000001</v>
      </c>
      <c r="F2832">
        <v>-0.27400000000000002</v>
      </c>
      <c r="G2832" t="s">
        <v>6728</v>
      </c>
      <c r="H2832" t="s">
        <v>6729</v>
      </c>
    </row>
    <row r="2833" spans="1:8" x14ac:dyDescent="0.2">
      <c r="A2833" t="s">
        <v>6730</v>
      </c>
      <c r="B2833">
        <v>0.62</v>
      </c>
      <c r="C2833">
        <v>3.3052400000000003E-2</v>
      </c>
      <c r="D2833">
        <v>-2.2753236600000002</v>
      </c>
      <c r="E2833">
        <v>-3.5680000000000001</v>
      </c>
      <c r="F2833">
        <v>-0.22500000000000001</v>
      </c>
      <c r="G2833" t="s">
        <v>6731</v>
      </c>
      <c r="H2833" t="s">
        <v>6732</v>
      </c>
    </row>
    <row r="2834" spans="1:8" x14ac:dyDescent="0.2">
      <c r="A2834" t="s">
        <v>6733</v>
      </c>
      <c r="B2834">
        <v>0.62</v>
      </c>
      <c r="C2834">
        <v>3.3053300000000001E-2</v>
      </c>
      <c r="D2834">
        <v>2.2753102300000001</v>
      </c>
      <c r="E2834">
        <v>-3.5680000000000001</v>
      </c>
      <c r="F2834">
        <v>0.20799999999999999</v>
      </c>
      <c r="G2834" t="s">
        <v>12</v>
      </c>
      <c r="H2834" t="s">
        <v>12</v>
      </c>
    </row>
    <row r="2835" spans="1:8" x14ac:dyDescent="0.2">
      <c r="A2835" t="s">
        <v>6734</v>
      </c>
      <c r="B2835">
        <v>0.62</v>
      </c>
      <c r="C2835">
        <v>3.30581E-2</v>
      </c>
      <c r="D2835">
        <v>2.2752408499999999</v>
      </c>
      <c r="E2835">
        <v>-3.5680000000000001</v>
      </c>
      <c r="F2835">
        <v>0.33700000000000002</v>
      </c>
      <c r="G2835" t="s">
        <v>12</v>
      </c>
      <c r="H2835" t="s">
        <v>12</v>
      </c>
    </row>
    <row r="2836" spans="1:8" x14ac:dyDescent="0.2">
      <c r="A2836" t="s">
        <v>6735</v>
      </c>
      <c r="B2836">
        <v>0.62</v>
      </c>
      <c r="C2836">
        <v>3.30697E-2</v>
      </c>
      <c r="D2836">
        <v>2.27507437</v>
      </c>
      <c r="E2836">
        <v>-3.5680000000000001</v>
      </c>
      <c r="F2836">
        <v>0.22600000000000001</v>
      </c>
      <c r="G2836" t="s">
        <v>12</v>
      </c>
      <c r="H2836" t="s">
        <v>12</v>
      </c>
    </row>
    <row r="2837" spans="1:8" x14ac:dyDescent="0.2">
      <c r="A2837" t="s">
        <v>6736</v>
      </c>
      <c r="B2837">
        <v>0.62</v>
      </c>
      <c r="C2837">
        <v>3.3103599999999997E-2</v>
      </c>
      <c r="D2837">
        <v>-2.2745876599999999</v>
      </c>
      <c r="E2837">
        <v>-3.569</v>
      </c>
      <c r="F2837">
        <v>-0.185</v>
      </c>
      <c r="G2837" t="s">
        <v>6737</v>
      </c>
      <c r="H2837" t="s">
        <v>6738</v>
      </c>
    </row>
    <row r="2838" spans="1:8" x14ac:dyDescent="0.2">
      <c r="A2838" t="s">
        <v>6739</v>
      </c>
      <c r="B2838">
        <v>0.62</v>
      </c>
      <c r="C2838">
        <v>3.3112299999999997E-2</v>
      </c>
      <c r="D2838">
        <v>-2.2744628100000002</v>
      </c>
      <c r="E2838">
        <v>-3.569</v>
      </c>
      <c r="F2838">
        <v>-0.189</v>
      </c>
      <c r="G2838" t="s">
        <v>6740</v>
      </c>
      <c r="H2838" t="s">
        <v>6741</v>
      </c>
    </row>
    <row r="2839" spans="1:8" x14ac:dyDescent="0.2">
      <c r="A2839" t="s">
        <v>6742</v>
      </c>
      <c r="B2839">
        <v>0.62</v>
      </c>
      <c r="C2839">
        <v>3.31124E-2</v>
      </c>
      <c r="D2839">
        <v>2.2744612700000002</v>
      </c>
      <c r="E2839">
        <v>-3.569</v>
      </c>
      <c r="F2839">
        <v>0.38400000000000001</v>
      </c>
      <c r="G2839" t="s">
        <v>12</v>
      </c>
      <c r="H2839" t="s">
        <v>12</v>
      </c>
    </row>
    <row r="2840" spans="1:8" x14ac:dyDescent="0.2">
      <c r="A2840" t="s">
        <v>6743</v>
      </c>
      <c r="B2840">
        <v>0.62</v>
      </c>
      <c r="C2840">
        <v>3.3119299999999997E-2</v>
      </c>
      <c r="D2840">
        <v>2.2743611800000001</v>
      </c>
      <c r="E2840">
        <v>-3.569</v>
      </c>
      <c r="F2840">
        <v>0.3</v>
      </c>
      <c r="G2840" t="s">
        <v>6744</v>
      </c>
      <c r="H2840" t="s">
        <v>6745</v>
      </c>
    </row>
    <row r="2841" spans="1:8" x14ac:dyDescent="0.2">
      <c r="A2841" t="s">
        <v>6746</v>
      </c>
      <c r="B2841">
        <v>0.62</v>
      </c>
      <c r="C2841">
        <v>3.3136499999999999E-2</v>
      </c>
      <c r="D2841">
        <v>-2.2741148899999999</v>
      </c>
      <c r="E2841">
        <v>-3.57</v>
      </c>
      <c r="F2841">
        <v>-0.34</v>
      </c>
      <c r="G2841" t="s">
        <v>6747</v>
      </c>
      <c r="H2841" t="s">
        <v>6748</v>
      </c>
    </row>
    <row r="2842" spans="1:8" x14ac:dyDescent="0.2">
      <c r="A2842" t="s">
        <v>6749</v>
      </c>
      <c r="B2842">
        <v>0.62</v>
      </c>
      <c r="C2842">
        <v>3.3181599999999999E-2</v>
      </c>
      <c r="D2842">
        <v>2.2734676500000002</v>
      </c>
      <c r="E2842">
        <v>-3.57</v>
      </c>
      <c r="F2842">
        <v>0.21199999999999999</v>
      </c>
      <c r="G2842" t="s">
        <v>12</v>
      </c>
      <c r="H2842" t="s">
        <v>12</v>
      </c>
    </row>
    <row r="2843" spans="1:8" x14ac:dyDescent="0.2">
      <c r="A2843" t="s">
        <v>6750</v>
      </c>
      <c r="B2843">
        <v>0.62</v>
      </c>
      <c r="C2843">
        <v>3.3193500000000001E-2</v>
      </c>
      <c r="D2843">
        <v>2.2732965900000002</v>
      </c>
      <c r="E2843">
        <v>-3.5710000000000002</v>
      </c>
      <c r="F2843">
        <v>0.16700000000000001</v>
      </c>
      <c r="G2843" t="s">
        <v>6751</v>
      </c>
      <c r="H2843" t="s">
        <v>6752</v>
      </c>
    </row>
    <row r="2844" spans="1:8" x14ac:dyDescent="0.2">
      <c r="A2844" t="s">
        <v>6753</v>
      </c>
      <c r="B2844">
        <v>0.62</v>
      </c>
      <c r="C2844">
        <v>3.3209099999999998E-2</v>
      </c>
      <c r="D2844">
        <v>2.2730736899999999</v>
      </c>
      <c r="E2844">
        <v>-3.5710000000000002</v>
      </c>
      <c r="F2844">
        <v>0.157</v>
      </c>
      <c r="G2844" t="s">
        <v>6754</v>
      </c>
      <c r="H2844" t="s">
        <v>6755</v>
      </c>
    </row>
    <row r="2845" spans="1:8" x14ac:dyDescent="0.2">
      <c r="A2845" t="s">
        <v>6756</v>
      </c>
      <c r="B2845">
        <v>0.62</v>
      </c>
      <c r="C2845">
        <v>3.3237099999999999E-2</v>
      </c>
      <c r="D2845">
        <v>2.2726723799999999</v>
      </c>
      <c r="E2845">
        <v>-3.5710000000000002</v>
      </c>
      <c r="F2845">
        <v>0.13100000000000001</v>
      </c>
      <c r="G2845" t="s">
        <v>6757</v>
      </c>
      <c r="H2845" t="s">
        <v>6758</v>
      </c>
    </row>
    <row r="2846" spans="1:8" x14ac:dyDescent="0.2">
      <c r="A2846" t="s">
        <v>6759</v>
      </c>
      <c r="B2846">
        <v>0.62</v>
      </c>
      <c r="C2846">
        <v>3.3248100000000003E-2</v>
      </c>
      <c r="D2846">
        <v>-2.2725148700000002</v>
      </c>
      <c r="E2846">
        <v>-3.5720000000000001</v>
      </c>
      <c r="F2846">
        <v>-0.23400000000000001</v>
      </c>
      <c r="G2846" t="s">
        <v>6760</v>
      </c>
      <c r="H2846" t="s">
        <v>6761</v>
      </c>
    </row>
    <row r="2847" spans="1:8" x14ac:dyDescent="0.2">
      <c r="A2847" t="s">
        <v>6762</v>
      </c>
      <c r="B2847">
        <v>0.62</v>
      </c>
      <c r="C2847">
        <v>3.32801E-2</v>
      </c>
      <c r="D2847">
        <v>2.2720575300000001</v>
      </c>
      <c r="E2847">
        <v>-3.5720000000000001</v>
      </c>
      <c r="F2847">
        <v>0.16600000000000001</v>
      </c>
      <c r="G2847" t="s">
        <v>6763</v>
      </c>
      <c r="H2847" t="s">
        <v>6764</v>
      </c>
    </row>
    <row r="2848" spans="1:8" x14ac:dyDescent="0.2">
      <c r="A2848" t="s">
        <v>6765</v>
      </c>
      <c r="B2848">
        <v>0.62</v>
      </c>
      <c r="C2848">
        <v>3.32842E-2</v>
      </c>
      <c r="D2848">
        <v>2.2719987100000001</v>
      </c>
      <c r="E2848">
        <v>-3.5720000000000001</v>
      </c>
      <c r="F2848">
        <v>0.14799999999999999</v>
      </c>
      <c r="G2848" t="s">
        <v>6766</v>
      </c>
      <c r="H2848" t="s">
        <v>6767</v>
      </c>
    </row>
    <row r="2849" spans="1:8" x14ac:dyDescent="0.2">
      <c r="A2849" t="s">
        <v>6768</v>
      </c>
      <c r="B2849">
        <v>0.62</v>
      </c>
      <c r="C2849">
        <v>3.3286499999999997E-2</v>
      </c>
      <c r="D2849">
        <v>2.2719655900000002</v>
      </c>
      <c r="E2849">
        <v>-3.5720000000000001</v>
      </c>
      <c r="F2849">
        <v>0.129</v>
      </c>
      <c r="G2849" t="s">
        <v>12</v>
      </c>
      <c r="H2849" t="s">
        <v>12</v>
      </c>
    </row>
    <row r="2850" spans="1:8" x14ac:dyDescent="0.2">
      <c r="A2850" t="s">
        <v>6769</v>
      </c>
      <c r="B2850">
        <v>0.62</v>
      </c>
      <c r="C2850">
        <v>3.3297399999999998E-2</v>
      </c>
      <c r="D2850">
        <v>2.2718096600000002</v>
      </c>
      <c r="E2850">
        <v>-3.5720000000000001</v>
      </c>
      <c r="F2850">
        <v>0.14899999999999999</v>
      </c>
      <c r="G2850" t="s">
        <v>6770</v>
      </c>
      <c r="H2850" t="s">
        <v>6771</v>
      </c>
    </row>
    <row r="2851" spans="1:8" x14ac:dyDescent="0.2">
      <c r="A2851" t="s">
        <v>6772</v>
      </c>
      <c r="B2851">
        <v>0.62</v>
      </c>
      <c r="C2851">
        <v>3.3306500000000003E-2</v>
      </c>
      <c r="D2851">
        <v>2.2716794899999999</v>
      </c>
      <c r="E2851">
        <v>-3.573</v>
      </c>
      <c r="F2851">
        <v>0.20100000000000001</v>
      </c>
      <c r="G2851" t="s">
        <v>6773</v>
      </c>
      <c r="H2851" t="s">
        <v>6774</v>
      </c>
    </row>
    <row r="2852" spans="1:8" x14ac:dyDescent="0.2">
      <c r="A2852" t="s">
        <v>6775</v>
      </c>
      <c r="B2852">
        <v>0.62</v>
      </c>
      <c r="C2852">
        <v>3.3334000000000003E-2</v>
      </c>
      <c r="D2852">
        <v>2.2712872000000002</v>
      </c>
      <c r="E2852">
        <v>-3.573</v>
      </c>
      <c r="F2852">
        <v>0.23799999999999999</v>
      </c>
      <c r="G2852" t="s">
        <v>6776</v>
      </c>
      <c r="H2852" t="s">
        <v>6777</v>
      </c>
    </row>
    <row r="2853" spans="1:8" x14ac:dyDescent="0.2">
      <c r="A2853" t="s">
        <v>6778</v>
      </c>
      <c r="B2853">
        <v>0.62</v>
      </c>
      <c r="C2853">
        <v>3.3350200000000003E-2</v>
      </c>
      <c r="D2853">
        <v>2.2710550899999999</v>
      </c>
      <c r="E2853">
        <v>-3.573</v>
      </c>
      <c r="F2853">
        <v>0.307</v>
      </c>
      <c r="G2853" t="s">
        <v>5604</v>
      </c>
      <c r="H2853" t="s">
        <v>5605</v>
      </c>
    </row>
    <row r="2854" spans="1:8" x14ac:dyDescent="0.2">
      <c r="A2854" t="s">
        <v>6779</v>
      </c>
      <c r="B2854">
        <v>0.62</v>
      </c>
      <c r="C2854">
        <v>3.33583E-2</v>
      </c>
      <c r="D2854">
        <v>-2.27093978</v>
      </c>
      <c r="E2854">
        <v>-3.573</v>
      </c>
      <c r="F2854">
        <v>-0.153</v>
      </c>
      <c r="G2854" t="s">
        <v>6780</v>
      </c>
      <c r="H2854" t="s">
        <v>6781</v>
      </c>
    </row>
    <row r="2855" spans="1:8" x14ac:dyDescent="0.2">
      <c r="A2855" t="s">
        <v>6782</v>
      </c>
      <c r="B2855">
        <v>0.62</v>
      </c>
      <c r="C2855">
        <v>3.3367300000000003E-2</v>
      </c>
      <c r="D2855">
        <v>-2.2708119400000002</v>
      </c>
      <c r="E2855">
        <v>-3.5739999999999998</v>
      </c>
      <c r="F2855">
        <v>-0.23400000000000001</v>
      </c>
      <c r="G2855" t="s">
        <v>6783</v>
      </c>
      <c r="H2855" t="s">
        <v>6784</v>
      </c>
    </row>
    <row r="2856" spans="1:8" x14ac:dyDescent="0.2">
      <c r="A2856" t="s">
        <v>6785</v>
      </c>
      <c r="B2856">
        <v>0.62</v>
      </c>
      <c r="C2856">
        <v>3.3369000000000003E-2</v>
      </c>
      <c r="D2856">
        <v>2.2707873200000002</v>
      </c>
      <c r="E2856">
        <v>-3.5739999999999998</v>
      </c>
      <c r="F2856">
        <v>0.17899999999999999</v>
      </c>
      <c r="G2856" t="s">
        <v>12</v>
      </c>
      <c r="H2856" t="s">
        <v>12</v>
      </c>
    </row>
    <row r="2857" spans="1:8" x14ac:dyDescent="0.2">
      <c r="A2857" t="s">
        <v>6786</v>
      </c>
      <c r="B2857">
        <v>0.62</v>
      </c>
      <c r="C2857">
        <v>3.3380199999999999E-2</v>
      </c>
      <c r="D2857">
        <v>2.27062696</v>
      </c>
      <c r="E2857">
        <v>-3.5739999999999998</v>
      </c>
      <c r="F2857">
        <v>0.153</v>
      </c>
      <c r="G2857" t="s">
        <v>6787</v>
      </c>
      <c r="H2857" t="s">
        <v>6788</v>
      </c>
    </row>
    <row r="2858" spans="1:8" x14ac:dyDescent="0.2">
      <c r="A2858" t="s">
        <v>6789</v>
      </c>
      <c r="B2858">
        <v>0.62</v>
      </c>
      <c r="C2858">
        <v>3.3389500000000003E-2</v>
      </c>
      <c r="D2858">
        <v>2.2704940200000001</v>
      </c>
      <c r="E2858">
        <v>-3.5739999999999998</v>
      </c>
      <c r="F2858">
        <v>0.13300000000000001</v>
      </c>
      <c r="G2858" t="s">
        <v>6790</v>
      </c>
      <c r="H2858" t="s">
        <v>6791</v>
      </c>
    </row>
    <row r="2859" spans="1:8" x14ac:dyDescent="0.2">
      <c r="A2859" t="s">
        <v>6792</v>
      </c>
      <c r="B2859">
        <v>0.62</v>
      </c>
      <c r="C2859">
        <v>3.3400699999999998E-2</v>
      </c>
      <c r="D2859">
        <v>2.27033445</v>
      </c>
      <c r="E2859">
        <v>-3.5739999999999998</v>
      </c>
      <c r="F2859">
        <v>0.16</v>
      </c>
      <c r="G2859" t="s">
        <v>6793</v>
      </c>
      <c r="H2859" t="s">
        <v>6794</v>
      </c>
    </row>
    <row r="2860" spans="1:8" x14ac:dyDescent="0.2">
      <c r="A2860" t="s">
        <v>6795</v>
      </c>
      <c r="B2860">
        <v>0.62</v>
      </c>
      <c r="C2860">
        <v>3.34039E-2</v>
      </c>
      <c r="D2860">
        <v>-2.2702898</v>
      </c>
      <c r="E2860">
        <v>-3.5739999999999998</v>
      </c>
      <c r="F2860">
        <v>-0.29799999999999999</v>
      </c>
      <c r="G2860" t="s">
        <v>6796</v>
      </c>
      <c r="H2860" t="s">
        <v>6797</v>
      </c>
    </row>
    <row r="2861" spans="1:8" x14ac:dyDescent="0.2">
      <c r="A2861" t="s">
        <v>6798</v>
      </c>
      <c r="B2861">
        <v>0.62</v>
      </c>
      <c r="C2861">
        <v>3.3423300000000003E-2</v>
      </c>
      <c r="D2861">
        <v>-2.2700132499999999</v>
      </c>
      <c r="E2861">
        <v>-3.5750000000000002</v>
      </c>
      <c r="F2861">
        <v>-0.216</v>
      </c>
      <c r="G2861" t="s">
        <v>6799</v>
      </c>
      <c r="H2861" t="s">
        <v>6800</v>
      </c>
    </row>
    <row r="2862" spans="1:8" x14ac:dyDescent="0.2">
      <c r="A2862" t="s">
        <v>6801</v>
      </c>
      <c r="B2862">
        <v>0.62</v>
      </c>
      <c r="C2862">
        <v>3.3428300000000001E-2</v>
      </c>
      <c r="D2862">
        <v>2.2699413100000001</v>
      </c>
      <c r="E2862">
        <v>-3.5750000000000002</v>
      </c>
      <c r="F2862">
        <v>0.42499999999999999</v>
      </c>
      <c r="G2862" t="s">
        <v>4737</v>
      </c>
      <c r="H2862" t="s">
        <v>4738</v>
      </c>
    </row>
    <row r="2863" spans="1:8" x14ac:dyDescent="0.2">
      <c r="A2863" t="s">
        <v>6802</v>
      </c>
      <c r="B2863">
        <v>0.62</v>
      </c>
      <c r="C2863">
        <v>3.3443300000000002E-2</v>
      </c>
      <c r="D2863">
        <v>2.26972781</v>
      </c>
      <c r="E2863">
        <v>-3.5750000000000002</v>
      </c>
      <c r="F2863">
        <v>0.13900000000000001</v>
      </c>
      <c r="G2863" t="s">
        <v>6803</v>
      </c>
      <c r="H2863" t="s">
        <v>6804</v>
      </c>
    </row>
    <row r="2864" spans="1:8" x14ac:dyDescent="0.2">
      <c r="A2864" t="s">
        <v>6805</v>
      </c>
      <c r="B2864">
        <v>0.62</v>
      </c>
      <c r="C2864">
        <v>3.3453999999999998E-2</v>
      </c>
      <c r="D2864">
        <v>2.2695762199999998</v>
      </c>
      <c r="E2864">
        <v>-3.5750000000000002</v>
      </c>
      <c r="F2864">
        <v>0.157</v>
      </c>
      <c r="G2864" t="s">
        <v>6806</v>
      </c>
      <c r="H2864" t="s">
        <v>6807</v>
      </c>
    </row>
    <row r="2865" spans="1:8" x14ac:dyDescent="0.2">
      <c r="A2865" t="s">
        <v>6808</v>
      </c>
      <c r="B2865">
        <v>0.62</v>
      </c>
      <c r="C2865">
        <v>3.34553E-2</v>
      </c>
      <c r="D2865">
        <v>-2.2695579000000001</v>
      </c>
      <c r="E2865">
        <v>-3.5750000000000002</v>
      </c>
      <c r="F2865">
        <v>-0.28999999999999998</v>
      </c>
      <c r="G2865" t="s">
        <v>6809</v>
      </c>
      <c r="H2865" t="s">
        <v>6810</v>
      </c>
    </row>
    <row r="2866" spans="1:8" x14ac:dyDescent="0.2">
      <c r="A2866" t="s">
        <v>6811</v>
      </c>
      <c r="B2866">
        <v>0.62</v>
      </c>
      <c r="C2866">
        <v>3.34565E-2</v>
      </c>
      <c r="D2866">
        <v>2.2695405000000002</v>
      </c>
      <c r="E2866">
        <v>-3.5750000000000002</v>
      </c>
      <c r="F2866">
        <v>0.13100000000000001</v>
      </c>
      <c r="G2866" t="s">
        <v>6812</v>
      </c>
      <c r="H2866" t="s">
        <v>6813</v>
      </c>
    </row>
    <row r="2867" spans="1:8" x14ac:dyDescent="0.2">
      <c r="A2867" t="s">
        <v>6814</v>
      </c>
      <c r="B2867">
        <v>0.62</v>
      </c>
      <c r="C2867">
        <v>3.3459599999999999E-2</v>
      </c>
      <c r="D2867">
        <v>2.26949589</v>
      </c>
      <c r="E2867">
        <v>-3.5750000000000002</v>
      </c>
      <c r="F2867">
        <v>0.125</v>
      </c>
      <c r="G2867" t="s">
        <v>12</v>
      </c>
      <c r="H2867" t="s">
        <v>12</v>
      </c>
    </row>
    <row r="2868" spans="1:8" x14ac:dyDescent="0.2">
      <c r="A2868" t="s">
        <v>6815</v>
      </c>
      <c r="B2868">
        <v>0.62</v>
      </c>
      <c r="C2868">
        <v>3.3470100000000003E-2</v>
      </c>
      <c r="D2868">
        <v>-2.2693462000000002</v>
      </c>
      <c r="E2868">
        <v>-3.5750000000000002</v>
      </c>
      <c r="F2868">
        <v>-0.44</v>
      </c>
      <c r="G2868" t="s">
        <v>6816</v>
      </c>
      <c r="H2868" t="s">
        <v>6817</v>
      </c>
    </row>
    <row r="2869" spans="1:8" x14ac:dyDescent="0.2">
      <c r="A2869" t="s">
        <v>6818</v>
      </c>
      <c r="B2869">
        <v>0.62</v>
      </c>
      <c r="C2869">
        <v>3.3477100000000003E-2</v>
      </c>
      <c r="D2869">
        <v>-2.2692465400000001</v>
      </c>
      <c r="E2869">
        <v>-3.5760000000000001</v>
      </c>
      <c r="F2869">
        <v>-0.20300000000000001</v>
      </c>
      <c r="G2869" t="s">
        <v>6819</v>
      </c>
      <c r="H2869" t="s">
        <v>6820</v>
      </c>
    </row>
    <row r="2870" spans="1:8" x14ac:dyDescent="0.2">
      <c r="A2870" t="s">
        <v>6821</v>
      </c>
      <c r="B2870">
        <v>0.62</v>
      </c>
      <c r="C2870">
        <v>3.3508499999999997E-2</v>
      </c>
      <c r="D2870">
        <v>2.2688010900000002</v>
      </c>
      <c r="E2870">
        <v>-3.5760000000000001</v>
      </c>
      <c r="F2870">
        <v>0.156</v>
      </c>
      <c r="G2870" t="s">
        <v>6822</v>
      </c>
      <c r="H2870" t="s">
        <v>6823</v>
      </c>
    </row>
    <row r="2871" spans="1:8" x14ac:dyDescent="0.2">
      <c r="A2871" t="s">
        <v>6824</v>
      </c>
      <c r="B2871">
        <v>0.62</v>
      </c>
      <c r="C2871">
        <v>3.3510400000000003E-2</v>
      </c>
      <c r="D2871">
        <v>-2.2687742700000002</v>
      </c>
      <c r="E2871">
        <v>-3.5760000000000001</v>
      </c>
      <c r="F2871">
        <v>-0.222</v>
      </c>
      <c r="G2871" t="s">
        <v>6825</v>
      </c>
      <c r="H2871" t="s">
        <v>6826</v>
      </c>
    </row>
    <row r="2872" spans="1:8" x14ac:dyDescent="0.2">
      <c r="A2872" t="s">
        <v>6827</v>
      </c>
      <c r="B2872">
        <v>0.62</v>
      </c>
      <c r="C2872">
        <v>3.3518699999999998E-2</v>
      </c>
      <c r="D2872">
        <v>-2.26865557</v>
      </c>
      <c r="E2872">
        <v>-3.5760000000000001</v>
      </c>
      <c r="F2872">
        <v>-0.39100000000000001</v>
      </c>
      <c r="G2872" t="s">
        <v>6828</v>
      </c>
      <c r="H2872" t="s">
        <v>6829</v>
      </c>
    </row>
    <row r="2873" spans="1:8" x14ac:dyDescent="0.2">
      <c r="A2873" t="s">
        <v>6830</v>
      </c>
      <c r="B2873">
        <v>0.62</v>
      </c>
      <c r="C2873">
        <v>3.3528000000000002E-2</v>
      </c>
      <c r="D2873">
        <v>2.26852287</v>
      </c>
      <c r="E2873">
        <v>-3.5760000000000001</v>
      </c>
      <c r="F2873">
        <v>0.20300000000000001</v>
      </c>
      <c r="G2873" t="s">
        <v>6831</v>
      </c>
      <c r="H2873" t="s">
        <v>6832</v>
      </c>
    </row>
    <row r="2874" spans="1:8" x14ac:dyDescent="0.2">
      <c r="A2874" t="s">
        <v>6833</v>
      </c>
      <c r="B2874">
        <v>0.62</v>
      </c>
      <c r="C2874">
        <v>3.3533E-2</v>
      </c>
      <c r="D2874">
        <v>2.26845213</v>
      </c>
      <c r="E2874">
        <v>-3.577</v>
      </c>
      <c r="F2874">
        <v>0.14099999999999999</v>
      </c>
      <c r="G2874" t="s">
        <v>6834</v>
      </c>
      <c r="H2874" t="s">
        <v>6835</v>
      </c>
    </row>
    <row r="2875" spans="1:8" x14ac:dyDescent="0.2">
      <c r="A2875" t="s">
        <v>6836</v>
      </c>
      <c r="B2875">
        <v>0.62</v>
      </c>
      <c r="C2875">
        <v>3.3539699999999999E-2</v>
      </c>
      <c r="D2875">
        <v>2.2683580399999999</v>
      </c>
      <c r="E2875">
        <v>-3.577</v>
      </c>
      <c r="F2875">
        <v>0.152</v>
      </c>
      <c r="G2875" t="s">
        <v>6837</v>
      </c>
      <c r="H2875" t="s">
        <v>6838</v>
      </c>
    </row>
    <row r="2876" spans="1:8" x14ac:dyDescent="0.2">
      <c r="A2876" t="s">
        <v>6839</v>
      </c>
      <c r="B2876">
        <v>0.62</v>
      </c>
      <c r="C2876">
        <v>3.3540300000000002E-2</v>
      </c>
      <c r="D2876">
        <v>2.26834829</v>
      </c>
      <c r="E2876">
        <v>-3.577</v>
      </c>
      <c r="F2876">
        <v>0.19700000000000001</v>
      </c>
      <c r="G2876" t="s">
        <v>12</v>
      </c>
      <c r="H2876" t="s">
        <v>12</v>
      </c>
    </row>
    <row r="2877" spans="1:8" x14ac:dyDescent="0.2">
      <c r="A2877" t="s">
        <v>6840</v>
      </c>
      <c r="B2877">
        <v>0.62</v>
      </c>
      <c r="C2877">
        <v>3.35407E-2</v>
      </c>
      <c r="D2877">
        <v>-2.26834319</v>
      </c>
      <c r="E2877">
        <v>-3.577</v>
      </c>
      <c r="F2877">
        <v>-0.14399999999999999</v>
      </c>
      <c r="G2877" t="s">
        <v>6841</v>
      </c>
      <c r="H2877" t="s">
        <v>6842</v>
      </c>
    </row>
    <row r="2878" spans="1:8" x14ac:dyDescent="0.2">
      <c r="A2878" t="s">
        <v>6843</v>
      </c>
      <c r="B2878">
        <v>0.62</v>
      </c>
      <c r="C2878">
        <v>3.3549099999999998E-2</v>
      </c>
      <c r="D2878">
        <v>2.2682239800000001</v>
      </c>
      <c r="E2878">
        <v>-3.577</v>
      </c>
      <c r="F2878">
        <v>0.27900000000000003</v>
      </c>
      <c r="G2878" t="s">
        <v>6844</v>
      </c>
      <c r="H2878" t="s">
        <v>6845</v>
      </c>
    </row>
    <row r="2879" spans="1:8" x14ac:dyDescent="0.2">
      <c r="A2879" t="s">
        <v>6846</v>
      </c>
      <c r="B2879">
        <v>0.62</v>
      </c>
      <c r="C2879">
        <v>3.3552100000000001E-2</v>
      </c>
      <c r="D2879">
        <v>2.2681814400000002</v>
      </c>
      <c r="E2879">
        <v>-3.577</v>
      </c>
      <c r="F2879">
        <v>0.217</v>
      </c>
      <c r="G2879" t="s">
        <v>12</v>
      </c>
      <c r="H2879" t="s">
        <v>12</v>
      </c>
    </row>
    <row r="2880" spans="1:8" x14ac:dyDescent="0.2">
      <c r="A2880" t="s">
        <v>6847</v>
      </c>
      <c r="B2880">
        <v>0.62</v>
      </c>
      <c r="C2880">
        <v>3.3558200000000003E-2</v>
      </c>
      <c r="D2880">
        <v>2.2680951999999999</v>
      </c>
      <c r="E2880">
        <v>-3.577</v>
      </c>
      <c r="F2880">
        <v>0.104</v>
      </c>
      <c r="G2880" t="s">
        <v>6848</v>
      </c>
      <c r="H2880" t="s">
        <v>6849</v>
      </c>
    </row>
    <row r="2881" spans="1:8" x14ac:dyDescent="0.2">
      <c r="A2881" t="s">
        <v>6850</v>
      </c>
      <c r="B2881">
        <v>0.62</v>
      </c>
      <c r="C2881">
        <v>3.3559499999999999E-2</v>
      </c>
      <c r="D2881">
        <v>-2.2680759400000001</v>
      </c>
      <c r="E2881">
        <v>-3.577</v>
      </c>
      <c r="F2881">
        <v>-0.28899999999999998</v>
      </c>
      <c r="G2881" t="s">
        <v>6851</v>
      </c>
      <c r="H2881" t="s">
        <v>6852</v>
      </c>
    </row>
    <row r="2882" spans="1:8" x14ac:dyDescent="0.2">
      <c r="A2882" t="s">
        <v>6853</v>
      </c>
      <c r="B2882">
        <v>0.62</v>
      </c>
      <c r="C2882">
        <v>3.35658E-2</v>
      </c>
      <c r="D2882">
        <v>2.2679874600000001</v>
      </c>
      <c r="E2882">
        <v>-3.577</v>
      </c>
      <c r="F2882">
        <v>0.129</v>
      </c>
      <c r="G2882" t="s">
        <v>6854</v>
      </c>
      <c r="H2882" t="s">
        <v>6855</v>
      </c>
    </row>
    <row r="2883" spans="1:8" x14ac:dyDescent="0.2">
      <c r="A2883" t="s">
        <v>6856</v>
      </c>
      <c r="B2883">
        <v>0.62</v>
      </c>
      <c r="C2883">
        <v>3.3578900000000002E-2</v>
      </c>
      <c r="D2883">
        <v>2.2678010500000001</v>
      </c>
      <c r="E2883">
        <v>-3.577</v>
      </c>
      <c r="F2883">
        <v>0.19800000000000001</v>
      </c>
      <c r="G2883" t="s">
        <v>1615</v>
      </c>
      <c r="H2883" t="s">
        <v>1616</v>
      </c>
    </row>
    <row r="2884" spans="1:8" x14ac:dyDescent="0.2">
      <c r="A2884" t="s">
        <v>6857</v>
      </c>
      <c r="B2884">
        <v>0.62</v>
      </c>
      <c r="C2884">
        <v>3.3595600000000003E-2</v>
      </c>
      <c r="D2884">
        <v>2.2675640399999999</v>
      </c>
      <c r="E2884">
        <v>-3.5779999999999998</v>
      </c>
      <c r="F2884">
        <v>0.191</v>
      </c>
      <c r="G2884" t="s">
        <v>6858</v>
      </c>
      <c r="H2884" t="s">
        <v>6859</v>
      </c>
    </row>
    <row r="2885" spans="1:8" x14ac:dyDescent="0.2">
      <c r="A2885" t="s">
        <v>6860</v>
      </c>
      <c r="B2885">
        <v>0.62</v>
      </c>
      <c r="C2885">
        <v>3.36008E-2</v>
      </c>
      <c r="D2885">
        <v>2.2674906099999999</v>
      </c>
      <c r="E2885">
        <v>-3.5779999999999998</v>
      </c>
      <c r="F2885">
        <v>0.188</v>
      </c>
      <c r="G2885" t="s">
        <v>6861</v>
      </c>
      <c r="H2885" t="s">
        <v>6862</v>
      </c>
    </row>
    <row r="2886" spans="1:8" x14ac:dyDescent="0.2">
      <c r="A2886" t="s">
        <v>6863</v>
      </c>
      <c r="B2886">
        <v>0.62</v>
      </c>
      <c r="C2886">
        <v>3.3604799999999997E-2</v>
      </c>
      <c r="D2886">
        <v>-2.2674336099999999</v>
      </c>
      <c r="E2886">
        <v>-3.5779999999999998</v>
      </c>
      <c r="F2886">
        <v>-0.17399999999999999</v>
      </c>
      <c r="G2886" t="s">
        <v>6864</v>
      </c>
      <c r="H2886" t="s">
        <v>6865</v>
      </c>
    </row>
    <row r="2887" spans="1:8" x14ac:dyDescent="0.2">
      <c r="A2887" t="s">
        <v>6866</v>
      </c>
      <c r="B2887">
        <v>0.62</v>
      </c>
      <c r="C2887">
        <v>3.36066E-2</v>
      </c>
      <c r="D2887">
        <v>2.2674088800000001</v>
      </c>
      <c r="E2887">
        <v>-3.5779999999999998</v>
      </c>
      <c r="F2887">
        <v>0.13500000000000001</v>
      </c>
      <c r="G2887" t="s">
        <v>12</v>
      </c>
      <c r="H2887" t="s">
        <v>12</v>
      </c>
    </row>
    <row r="2888" spans="1:8" x14ac:dyDescent="0.2">
      <c r="A2888" t="s">
        <v>6867</v>
      </c>
      <c r="B2888">
        <v>0.62</v>
      </c>
      <c r="C2888">
        <v>3.3621999999999999E-2</v>
      </c>
      <c r="D2888">
        <v>2.2671900200000001</v>
      </c>
      <c r="E2888">
        <v>-3.5779999999999998</v>
      </c>
      <c r="F2888">
        <v>0.191</v>
      </c>
      <c r="G2888" t="s">
        <v>6868</v>
      </c>
      <c r="H2888" t="s">
        <v>6869</v>
      </c>
    </row>
    <row r="2889" spans="1:8" x14ac:dyDescent="0.2">
      <c r="A2889" t="s">
        <v>6870</v>
      </c>
      <c r="B2889">
        <v>0.62</v>
      </c>
      <c r="C2889">
        <v>3.3628999999999999E-2</v>
      </c>
      <c r="D2889">
        <v>2.2670911199999999</v>
      </c>
      <c r="E2889">
        <v>-3.5779999999999998</v>
      </c>
      <c r="F2889">
        <v>0.19600000000000001</v>
      </c>
      <c r="G2889" t="s">
        <v>12</v>
      </c>
      <c r="H2889" t="s">
        <v>12</v>
      </c>
    </row>
    <row r="2890" spans="1:8" x14ac:dyDescent="0.2">
      <c r="A2890" t="s">
        <v>6871</v>
      </c>
      <c r="B2890">
        <v>0.62</v>
      </c>
      <c r="C2890">
        <v>3.3631399999999999E-2</v>
      </c>
      <c r="D2890">
        <v>-2.2670563499999998</v>
      </c>
      <c r="E2890">
        <v>-3.5779999999999998</v>
      </c>
      <c r="F2890">
        <v>-0.22700000000000001</v>
      </c>
      <c r="G2890" t="s">
        <v>6872</v>
      </c>
      <c r="H2890" t="s">
        <v>6873</v>
      </c>
    </row>
    <row r="2891" spans="1:8" x14ac:dyDescent="0.2">
      <c r="A2891" t="s">
        <v>6874</v>
      </c>
      <c r="B2891">
        <v>0.62</v>
      </c>
      <c r="C2891">
        <v>3.3632500000000003E-2</v>
      </c>
      <c r="D2891">
        <v>-2.2670414499999998</v>
      </c>
      <c r="E2891">
        <v>-3.5779999999999998</v>
      </c>
      <c r="F2891">
        <v>-0.217</v>
      </c>
      <c r="G2891" t="s">
        <v>6875</v>
      </c>
      <c r="H2891" t="s">
        <v>6876</v>
      </c>
    </row>
    <row r="2892" spans="1:8" x14ac:dyDescent="0.2">
      <c r="A2892" t="s">
        <v>6877</v>
      </c>
      <c r="B2892">
        <v>0.62</v>
      </c>
      <c r="C2892">
        <v>3.3658800000000003E-2</v>
      </c>
      <c r="D2892">
        <v>2.26666861</v>
      </c>
      <c r="E2892">
        <v>-3.5790000000000002</v>
      </c>
      <c r="F2892">
        <v>0.20300000000000001</v>
      </c>
      <c r="G2892" t="s">
        <v>12</v>
      </c>
      <c r="H2892" t="s">
        <v>12</v>
      </c>
    </row>
    <row r="2893" spans="1:8" x14ac:dyDescent="0.2">
      <c r="A2893" t="s">
        <v>6878</v>
      </c>
      <c r="B2893">
        <v>0.62</v>
      </c>
      <c r="C2893">
        <v>3.3667700000000002E-2</v>
      </c>
      <c r="D2893">
        <v>2.26654314</v>
      </c>
      <c r="E2893">
        <v>-3.5790000000000002</v>
      </c>
      <c r="F2893">
        <v>0.21199999999999999</v>
      </c>
      <c r="G2893" t="s">
        <v>12</v>
      </c>
      <c r="H2893" t="s">
        <v>12</v>
      </c>
    </row>
    <row r="2894" spans="1:8" x14ac:dyDescent="0.2">
      <c r="A2894" t="s">
        <v>6879</v>
      </c>
      <c r="B2894">
        <v>0.62</v>
      </c>
      <c r="C2894">
        <v>3.3673599999999998E-2</v>
      </c>
      <c r="D2894">
        <v>2.2664591399999998</v>
      </c>
      <c r="E2894">
        <v>-3.5790000000000002</v>
      </c>
      <c r="F2894">
        <v>0.28100000000000003</v>
      </c>
      <c r="G2894" t="s">
        <v>6880</v>
      </c>
      <c r="H2894" t="s">
        <v>6881</v>
      </c>
    </row>
    <row r="2895" spans="1:8" x14ac:dyDescent="0.2">
      <c r="A2895" t="s">
        <v>6882</v>
      </c>
      <c r="B2895">
        <v>0.62</v>
      </c>
      <c r="C2895">
        <v>3.3702999999999997E-2</v>
      </c>
      <c r="D2895">
        <v>-2.26604355</v>
      </c>
      <c r="E2895">
        <v>-3.5790000000000002</v>
      </c>
      <c r="F2895">
        <v>-0.17</v>
      </c>
      <c r="G2895" t="s">
        <v>6883</v>
      </c>
      <c r="H2895" t="s">
        <v>6884</v>
      </c>
    </row>
    <row r="2896" spans="1:8" x14ac:dyDescent="0.2">
      <c r="A2896" t="s">
        <v>6885</v>
      </c>
      <c r="B2896">
        <v>0.62</v>
      </c>
      <c r="C2896">
        <v>3.37089E-2</v>
      </c>
      <c r="D2896">
        <v>-2.2659598500000002</v>
      </c>
      <c r="E2896">
        <v>-3.58</v>
      </c>
      <c r="F2896">
        <v>-0.20100000000000001</v>
      </c>
      <c r="G2896" t="s">
        <v>6886</v>
      </c>
      <c r="H2896" t="s">
        <v>6887</v>
      </c>
    </row>
    <row r="2897" spans="1:8" x14ac:dyDescent="0.2">
      <c r="A2897" t="s">
        <v>6888</v>
      </c>
      <c r="B2897">
        <v>0.62</v>
      </c>
      <c r="C2897">
        <v>3.3727300000000002E-2</v>
      </c>
      <c r="D2897">
        <v>2.2657002999999998</v>
      </c>
      <c r="E2897">
        <v>-3.58</v>
      </c>
      <c r="F2897">
        <v>0.214</v>
      </c>
      <c r="G2897" t="s">
        <v>6889</v>
      </c>
      <c r="H2897" t="s">
        <v>6890</v>
      </c>
    </row>
    <row r="2898" spans="1:8" x14ac:dyDescent="0.2">
      <c r="A2898" t="s">
        <v>6891</v>
      </c>
      <c r="B2898">
        <v>0.62</v>
      </c>
      <c r="C2898">
        <v>3.3745900000000002E-2</v>
      </c>
      <c r="D2898">
        <v>2.2654381699999999</v>
      </c>
      <c r="E2898">
        <v>-3.58</v>
      </c>
      <c r="F2898">
        <v>0.182</v>
      </c>
      <c r="G2898" t="s">
        <v>12</v>
      </c>
      <c r="H2898" t="s">
        <v>12</v>
      </c>
    </row>
    <row r="2899" spans="1:8" x14ac:dyDescent="0.2">
      <c r="A2899" t="s">
        <v>6892</v>
      </c>
      <c r="B2899">
        <v>0.62</v>
      </c>
      <c r="C2899">
        <v>3.3763599999999998E-2</v>
      </c>
      <c r="D2899">
        <v>-2.2651871200000002</v>
      </c>
      <c r="E2899">
        <v>-3.58</v>
      </c>
      <c r="F2899">
        <v>-0.26100000000000001</v>
      </c>
      <c r="G2899" t="s">
        <v>6893</v>
      </c>
      <c r="H2899" t="s">
        <v>6894</v>
      </c>
    </row>
    <row r="2900" spans="1:8" x14ac:dyDescent="0.2">
      <c r="A2900" t="s">
        <v>6895</v>
      </c>
      <c r="B2900">
        <v>0.62</v>
      </c>
      <c r="C2900">
        <v>3.3770099999999997E-2</v>
      </c>
      <c r="D2900">
        <v>2.2650953700000001</v>
      </c>
      <c r="E2900">
        <v>-3.581</v>
      </c>
      <c r="F2900">
        <v>0.16</v>
      </c>
      <c r="G2900" t="s">
        <v>6896</v>
      </c>
      <c r="H2900" t="s">
        <v>6897</v>
      </c>
    </row>
    <row r="2901" spans="1:8" x14ac:dyDescent="0.2">
      <c r="A2901" t="s">
        <v>6898</v>
      </c>
      <c r="B2901">
        <v>0.62</v>
      </c>
      <c r="C2901">
        <v>3.3788100000000001E-2</v>
      </c>
      <c r="D2901">
        <v>-2.2648425400000001</v>
      </c>
      <c r="E2901">
        <v>-3.581</v>
      </c>
      <c r="F2901">
        <v>-0.29399999999999998</v>
      </c>
      <c r="G2901" t="s">
        <v>12</v>
      </c>
      <c r="H2901" t="s">
        <v>12</v>
      </c>
    </row>
    <row r="2902" spans="1:8" x14ac:dyDescent="0.2">
      <c r="A2902" t="s">
        <v>6899</v>
      </c>
      <c r="B2902">
        <v>0.62</v>
      </c>
      <c r="C2902">
        <v>3.3788100000000001E-2</v>
      </c>
      <c r="D2902">
        <v>2.2648424700000001</v>
      </c>
      <c r="E2902">
        <v>-3.581</v>
      </c>
      <c r="F2902">
        <v>0.158</v>
      </c>
      <c r="G2902" t="s">
        <v>6858</v>
      </c>
      <c r="H2902" t="s">
        <v>6859</v>
      </c>
    </row>
    <row r="2903" spans="1:8" x14ac:dyDescent="0.2">
      <c r="A2903" t="s">
        <v>6900</v>
      </c>
      <c r="B2903">
        <v>0.62</v>
      </c>
      <c r="C2903">
        <v>3.3790300000000002E-2</v>
      </c>
      <c r="D2903">
        <v>-2.2648114600000002</v>
      </c>
      <c r="E2903">
        <v>-3.581</v>
      </c>
      <c r="F2903">
        <v>-0.221</v>
      </c>
      <c r="G2903" t="s">
        <v>6615</v>
      </c>
      <c r="H2903" t="s">
        <v>6616</v>
      </c>
    </row>
    <row r="2904" spans="1:8" x14ac:dyDescent="0.2">
      <c r="A2904" t="s">
        <v>6901</v>
      </c>
      <c r="B2904">
        <v>0.62</v>
      </c>
      <c r="C2904">
        <v>3.3805700000000001E-2</v>
      </c>
      <c r="D2904">
        <v>2.2645930999999999</v>
      </c>
      <c r="E2904">
        <v>-3.581</v>
      </c>
      <c r="F2904">
        <v>0.156</v>
      </c>
      <c r="G2904" t="s">
        <v>6902</v>
      </c>
      <c r="H2904" t="s">
        <v>6903</v>
      </c>
    </row>
    <row r="2905" spans="1:8" x14ac:dyDescent="0.2">
      <c r="A2905" t="s">
        <v>6904</v>
      </c>
      <c r="B2905">
        <v>0.62</v>
      </c>
      <c r="C2905">
        <v>3.3815499999999998E-2</v>
      </c>
      <c r="D2905">
        <v>2.2644555400000002</v>
      </c>
      <c r="E2905">
        <v>-3.581</v>
      </c>
      <c r="F2905">
        <v>0.16400000000000001</v>
      </c>
      <c r="G2905" t="s">
        <v>6905</v>
      </c>
      <c r="H2905" t="s">
        <v>6906</v>
      </c>
    </row>
    <row r="2906" spans="1:8" x14ac:dyDescent="0.2">
      <c r="A2906" t="s">
        <v>6907</v>
      </c>
      <c r="B2906">
        <v>0.62</v>
      </c>
      <c r="C2906">
        <v>3.3818099999999997E-2</v>
      </c>
      <c r="D2906">
        <v>2.2644184699999999</v>
      </c>
      <c r="E2906">
        <v>-3.581</v>
      </c>
      <c r="F2906">
        <v>0.155</v>
      </c>
      <c r="G2906" t="s">
        <v>6908</v>
      </c>
      <c r="H2906" t="s">
        <v>6909</v>
      </c>
    </row>
    <row r="2907" spans="1:8" x14ac:dyDescent="0.2">
      <c r="A2907" t="s">
        <v>6910</v>
      </c>
      <c r="B2907">
        <v>0.62</v>
      </c>
      <c r="C2907">
        <v>3.3824300000000002E-2</v>
      </c>
      <c r="D2907">
        <v>-2.2643319599999998</v>
      </c>
      <c r="E2907">
        <v>-3.5819999999999999</v>
      </c>
      <c r="F2907">
        <v>-0.28000000000000003</v>
      </c>
      <c r="G2907" t="s">
        <v>6911</v>
      </c>
      <c r="H2907" t="s">
        <v>6912</v>
      </c>
    </row>
    <row r="2908" spans="1:8" x14ac:dyDescent="0.2">
      <c r="A2908" t="s">
        <v>6913</v>
      </c>
      <c r="B2908">
        <v>0.62</v>
      </c>
      <c r="C2908">
        <v>3.3827999999999997E-2</v>
      </c>
      <c r="D2908">
        <v>2.26427895</v>
      </c>
      <c r="E2908">
        <v>-3.5819999999999999</v>
      </c>
      <c r="F2908">
        <v>0.308</v>
      </c>
      <c r="G2908" t="s">
        <v>6914</v>
      </c>
      <c r="H2908" t="s">
        <v>6915</v>
      </c>
    </row>
    <row r="2909" spans="1:8" x14ac:dyDescent="0.2">
      <c r="A2909" t="s">
        <v>6916</v>
      </c>
      <c r="B2909">
        <v>0.62</v>
      </c>
      <c r="C2909">
        <v>3.3834799999999998E-2</v>
      </c>
      <c r="D2909">
        <v>2.2641839899999998</v>
      </c>
      <c r="E2909">
        <v>-3.5819999999999999</v>
      </c>
      <c r="F2909">
        <v>0.185</v>
      </c>
      <c r="G2909" t="s">
        <v>6917</v>
      </c>
      <c r="H2909" t="s">
        <v>6917</v>
      </c>
    </row>
    <row r="2910" spans="1:8" x14ac:dyDescent="0.2">
      <c r="A2910" t="s">
        <v>6918</v>
      </c>
      <c r="B2910">
        <v>0.62</v>
      </c>
      <c r="C2910">
        <v>3.3857999999999999E-2</v>
      </c>
      <c r="D2910">
        <v>2.26385697</v>
      </c>
      <c r="E2910">
        <v>-3.5819999999999999</v>
      </c>
      <c r="F2910">
        <v>0.11700000000000001</v>
      </c>
      <c r="G2910" t="s">
        <v>6919</v>
      </c>
      <c r="H2910" t="s">
        <v>6920</v>
      </c>
    </row>
    <row r="2911" spans="1:8" x14ac:dyDescent="0.2">
      <c r="A2911" t="s">
        <v>6921</v>
      </c>
      <c r="B2911">
        <v>0.62</v>
      </c>
      <c r="C2911">
        <v>3.3858199999999998E-2</v>
      </c>
      <c r="D2911">
        <v>2.26385367</v>
      </c>
      <c r="E2911">
        <v>-3.5819999999999999</v>
      </c>
      <c r="F2911">
        <v>0.216</v>
      </c>
      <c r="G2911" t="s">
        <v>12</v>
      </c>
      <c r="H2911" t="s">
        <v>12</v>
      </c>
    </row>
    <row r="2912" spans="1:8" x14ac:dyDescent="0.2">
      <c r="A2912" t="s">
        <v>6922</v>
      </c>
      <c r="B2912">
        <v>0.62</v>
      </c>
      <c r="C2912">
        <v>3.3865800000000001E-2</v>
      </c>
      <c r="D2912">
        <v>2.2637471200000001</v>
      </c>
      <c r="E2912">
        <v>-3.5819999999999999</v>
      </c>
      <c r="F2912">
        <v>0.34</v>
      </c>
      <c r="G2912" t="s">
        <v>6923</v>
      </c>
      <c r="H2912" t="s">
        <v>6924</v>
      </c>
    </row>
    <row r="2913" spans="1:8" x14ac:dyDescent="0.2">
      <c r="A2913" t="s">
        <v>6925</v>
      </c>
      <c r="B2913">
        <v>0.62</v>
      </c>
      <c r="C2913">
        <v>3.3866300000000002E-2</v>
      </c>
      <c r="D2913">
        <v>2.2637400699999999</v>
      </c>
      <c r="E2913">
        <v>-3.5819999999999999</v>
      </c>
      <c r="F2913">
        <v>0.191</v>
      </c>
      <c r="G2913" t="s">
        <v>6926</v>
      </c>
      <c r="H2913" t="s">
        <v>6927</v>
      </c>
    </row>
    <row r="2914" spans="1:8" x14ac:dyDescent="0.2">
      <c r="A2914" t="s">
        <v>6928</v>
      </c>
      <c r="B2914">
        <v>0.62</v>
      </c>
      <c r="C2914">
        <v>3.3872699999999999E-2</v>
      </c>
      <c r="D2914">
        <v>2.2636503600000002</v>
      </c>
      <c r="E2914">
        <v>-3.5819999999999999</v>
      </c>
      <c r="F2914">
        <v>0.13700000000000001</v>
      </c>
      <c r="G2914" t="s">
        <v>6929</v>
      </c>
      <c r="H2914" t="s">
        <v>6930</v>
      </c>
    </row>
    <row r="2915" spans="1:8" x14ac:dyDescent="0.2">
      <c r="A2915" t="s">
        <v>6931</v>
      </c>
      <c r="B2915">
        <v>0.62</v>
      </c>
      <c r="C2915">
        <v>3.3879699999999999E-2</v>
      </c>
      <c r="D2915">
        <v>2.2635521700000001</v>
      </c>
      <c r="E2915">
        <v>-3.5819999999999999</v>
      </c>
      <c r="F2915">
        <v>0.17499999999999999</v>
      </c>
      <c r="G2915" t="s">
        <v>12</v>
      </c>
      <c r="H2915" t="s">
        <v>12</v>
      </c>
    </row>
    <row r="2916" spans="1:8" x14ac:dyDescent="0.2">
      <c r="A2916" t="s">
        <v>6932</v>
      </c>
      <c r="B2916">
        <v>0.62</v>
      </c>
      <c r="C2916">
        <v>3.3883999999999997E-2</v>
      </c>
      <c r="D2916">
        <v>2.2634905500000002</v>
      </c>
      <c r="E2916">
        <v>-3.5830000000000002</v>
      </c>
      <c r="F2916">
        <v>0.17899999999999999</v>
      </c>
      <c r="G2916" t="s">
        <v>6933</v>
      </c>
      <c r="H2916" t="s">
        <v>6934</v>
      </c>
    </row>
    <row r="2917" spans="1:8" x14ac:dyDescent="0.2">
      <c r="A2917" t="s">
        <v>6935</v>
      </c>
      <c r="B2917">
        <v>0.62</v>
      </c>
      <c r="C2917">
        <v>3.3884299999999999E-2</v>
      </c>
      <c r="D2917">
        <v>2.2634861599999998</v>
      </c>
      <c r="E2917">
        <v>-3.5830000000000002</v>
      </c>
      <c r="F2917">
        <v>0.152</v>
      </c>
      <c r="G2917" t="s">
        <v>12</v>
      </c>
      <c r="H2917" t="s">
        <v>12</v>
      </c>
    </row>
    <row r="2918" spans="1:8" x14ac:dyDescent="0.2">
      <c r="A2918" t="s">
        <v>6936</v>
      </c>
      <c r="B2918">
        <v>0.62</v>
      </c>
      <c r="C2918">
        <v>3.3894599999999997E-2</v>
      </c>
      <c r="D2918">
        <v>2.2633420100000001</v>
      </c>
      <c r="E2918">
        <v>-3.5830000000000002</v>
      </c>
      <c r="F2918">
        <v>0.16200000000000001</v>
      </c>
      <c r="G2918" t="s">
        <v>6937</v>
      </c>
      <c r="H2918" t="s">
        <v>6938</v>
      </c>
    </row>
    <row r="2919" spans="1:8" x14ac:dyDescent="0.2">
      <c r="A2919" t="s">
        <v>6939</v>
      </c>
      <c r="B2919">
        <v>0.62</v>
      </c>
      <c r="C2919">
        <v>3.3904200000000002E-2</v>
      </c>
      <c r="D2919">
        <v>2.2632071300000001</v>
      </c>
      <c r="E2919">
        <v>-3.5830000000000002</v>
      </c>
      <c r="F2919">
        <v>0.19</v>
      </c>
      <c r="G2919" t="s">
        <v>6940</v>
      </c>
      <c r="H2919" t="s">
        <v>6941</v>
      </c>
    </row>
    <row r="2920" spans="1:8" x14ac:dyDescent="0.2">
      <c r="A2920" t="s">
        <v>6942</v>
      </c>
      <c r="B2920">
        <v>0.62</v>
      </c>
      <c r="C2920">
        <v>3.3909500000000002E-2</v>
      </c>
      <c r="D2920">
        <v>2.2631321099999999</v>
      </c>
      <c r="E2920">
        <v>-3.5830000000000002</v>
      </c>
      <c r="F2920">
        <v>0.14199999999999999</v>
      </c>
      <c r="G2920" t="s">
        <v>6943</v>
      </c>
      <c r="H2920" t="s">
        <v>6944</v>
      </c>
    </row>
    <row r="2921" spans="1:8" x14ac:dyDescent="0.2">
      <c r="A2921" t="s">
        <v>6945</v>
      </c>
      <c r="B2921">
        <v>0.62</v>
      </c>
      <c r="C2921">
        <v>3.3913499999999999E-2</v>
      </c>
      <c r="D2921">
        <v>-2.2630755499999999</v>
      </c>
      <c r="E2921">
        <v>-3.5830000000000002</v>
      </c>
      <c r="F2921">
        <v>-0.18099999999999999</v>
      </c>
      <c r="G2921" t="s">
        <v>6946</v>
      </c>
      <c r="H2921" t="s">
        <v>6947</v>
      </c>
    </row>
    <row r="2922" spans="1:8" x14ac:dyDescent="0.2">
      <c r="A2922" t="s">
        <v>6948</v>
      </c>
      <c r="B2922">
        <v>0.62</v>
      </c>
      <c r="C2922">
        <v>3.39198E-2</v>
      </c>
      <c r="D2922">
        <v>2.2629877500000002</v>
      </c>
      <c r="E2922">
        <v>-3.5830000000000002</v>
      </c>
      <c r="F2922">
        <v>0.14399999999999999</v>
      </c>
      <c r="G2922" t="s">
        <v>6949</v>
      </c>
      <c r="H2922" t="s">
        <v>6950</v>
      </c>
    </row>
    <row r="2923" spans="1:8" x14ac:dyDescent="0.2">
      <c r="A2923" t="s">
        <v>6951</v>
      </c>
      <c r="B2923">
        <v>0.62</v>
      </c>
      <c r="C2923">
        <v>3.3919900000000003E-2</v>
      </c>
      <c r="D2923">
        <v>2.26298647</v>
      </c>
      <c r="E2923">
        <v>-3.5830000000000002</v>
      </c>
      <c r="F2923">
        <v>0.14099999999999999</v>
      </c>
      <c r="G2923" t="s">
        <v>12</v>
      </c>
      <c r="H2923" t="s">
        <v>12</v>
      </c>
    </row>
    <row r="2924" spans="1:8" x14ac:dyDescent="0.2">
      <c r="A2924" t="s">
        <v>6952</v>
      </c>
      <c r="B2924">
        <v>0.62</v>
      </c>
      <c r="C2924">
        <v>3.3919900000000003E-2</v>
      </c>
      <c r="D2924">
        <v>2.2629857000000002</v>
      </c>
      <c r="E2924">
        <v>-3.5830000000000002</v>
      </c>
      <c r="F2924">
        <v>0.11799999999999999</v>
      </c>
      <c r="G2924" t="s">
        <v>12</v>
      </c>
      <c r="H2924" t="s">
        <v>12</v>
      </c>
    </row>
    <row r="2925" spans="1:8" x14ac:dyDescent="0.2">
      <c r="A2925" t="s">
        <v>6953</v>
      </c>
      <c r="B2925">
        <v>0.62</v>
      </c>
      <c r="C2925">
        <v>3.3926499999999998E-2</v>
      </c>
      <c r="D2925">
        <v>-2.2628929900000001</v>
      </c>
      <c r="E2925">
        <v>-3.5830000000000002</v>
      </c>
      <c r="F2925">
        <v>-0.11700000000000001</v>
      </c>
      <c r="G2925" t="s">
        <v>12</v>
      </c>
      <c r="H2925" t="s">
        <v>12</v>
      </c>
    </row>
    <row r="2926" spans="1:8" x14ac:dyDescent="0.2">
      <c r="A2926" t="s">
        <v>6954</v>
      </c>
      <c r="B2926">
        <v>0.62</v>
      </c>
      <c r="C2926">
        <v>3.39268E-2</v>
      </c>
      <c r="D2926">
        <v>-2.26288972</v>
      </c>
      <c r="E2926">
        <v>-3.5830000000000002</v>
      </c>
      <c r="F2926">
        <v>-0.45900000000000002</v>
      </c>
      <c r="G2926" t="s">
        <v>6955</v>
      </c>
      <c r="H2926" t="s">
        <v>6956</v>
      </c>
    </row>
    <row r="2927" spans="1:8" x14ac:dyDescent="0.2">
      <c r="A2927" t="s">
        <v>6957</v>
      </c>
      <c r="B2927">
        <v>0.62</v>
      </c>
      <c r="C2927">
        <v>3.3932499999999997E-2</v>
      </c>
      <c r="D2927">
        <v>-2.26280875</v>
      </c>
      <c r="E2927">
        <v>-3.5830000000000002</v>
      </c>
      <c r="F2927">
        <v>-0.216</v>
      </c>
      <c r="G2927" t="s">
        <v>6958</v>
      </c>
      <c r="H2927" t="s">
        <v>6959</v>
      </c>
    </row>
    <row r="2928" spans="1:8" x14ac:dyDescent="0.2">
      <c r="A2928" t="s">
        <v>6960</v>
      </c>
      <c r="B2928">
        <v>0.62</v>
      </c>
      <c r="C2928">
        <v>3.3932700000000003E-2</v>
      </c>
      <c r="D2928">
        <v>-2.2628061800000001</v>
      </c>
      <c r="E2928">
        <v>-3.5830000000000002</v>
      </c>
      <c r="F2928">
        <v>-0.64900000000000002</v>
      </c>
      <c r="G2928" t="s">
        <v>6961</v>
      </c>
      <c r="H2928" t="s">
        <v>6962</v>
      </c>
    </row>
    <row r="2929" spans="1:8" x14ac:dyDescent="0.2">
      <c r="A2929" t="s">
        <v>6963</v>
      </c>
      <c r="B2929">
        <v>0.62</v>
      </c>
      <c r="C2929">
        <v>3.3947900000000003E-2</v>
      </c>
      <c r="D2929">
        <v>2.26259342</v>
      </c>
      <c r="E2929">
        <v>-3.5840000000000001</v>
      </c>
      <c r="F2929">
        <v>0.16300000000000001</v>
      </c>
      <c r="G2929" t="s">
        <v>6964</v>
      </c>
      <c r="H2929" t="s">
        <v>6965</v>
      </c>
    </row>
    <row r="2930" spans="1:8" x14ac:dyDescent="0.2">
      <c r="A2930" t="s">
        <v>6966</v>
      </c>
      <c r="B2930">
        <v>0.62</v>
      </c>
      <c r="C2930">
        <v>3.3956899999999998E-2</v>
      </c>
      <c r="D2930">
        <v>-2.2624661599999998</v>
      </c>
      <c r="E2930">
        <v>-3.5840000000000001</v>
      </c>
      <c r="F2930">
        <v>-0.217</v>
      </c>
      <c r="G2930" t="s">
        <v>6967</v>
      </c>
      <c r="H2930" t="s">
        <v>6968</v>
      </c>
    </row>
    <row r="2931" spans="1:8" x14ac:dyDescent="0.2">
      <c r="A2931" t="s">
        <v>6969</v>
      </c>
      <c r="B2931">
        <v>0.62</v>
      </c>
      <c r="C2931">
        <v>3.3972599999999999E-2</v>
      </c>
      <c r="D2931">
        <v>2.26224661</v>
      </c>
      <c r="E2931">
        <v>-3.5840000000000001</v>
      </c>
      <c r="F2931">
        <v>0.39900000000000002</v>
      </c>
      <c r="G2931" t="s">
        <v>1089</v>
      </c>
      <c r="H2931" t="s">
        <v>1090</v>
      </c>
    </row>
    <row r="2932" spans="1:8" x14ac:dyDescent="0.2">
      <c r="A2932" t="s">
        <v>6970</v>
      </c>
      <c r="B2932">
        <v>0.62</v>
      </c>
      <c r="C2932">
        <v>3.40021E-2</v>
      </c>
      <c r="D2932">
        <v>2.2618325000000001</v>
      </c>
      <c r="E2932">
        <v>-3.585</v>
      </c>
      <c r="F2932">
        <v>0.16500000000000001</v>
      </c>
      <c r="G2932" t="s">
        <v>6971</v>
      </c>
      <c r="H2932" t="s">
        <v>6972</v>
      </c>
    </row>
    <row r="2933" spans="1:8" x14ac:dyDescent="0.2">
      <c r="A2933" t="s">
        <v>6973</v>
      </c>
      <c r="B2933">
        <v>0.62</v>
      </c>
      <c r="C2933">
        <v>3.4008299999999998E-2</v>
      </c>
      <c r="D2933">
        <v>-2.2617455899999999</v>
      </c>
      <c r="E2933">
        <v>-3.585</v>
      </c>
      <c r="F2933">
        <v>-0.71899999999999997</v>
      </c>
      <c r="G2933" t="s">
        <v>6974</v>
      </c>
      <c r="H2933" t="s">
        <v>6975</v>
      </c>
    </row>
    <row r="2934" spans="1:8" x14ac:dyDescent="0.2">
      <c r="A2934" t="s">
        <v>6976</v>
      </c>
      <c r="B2934">
        <v>0.62</v>
      </c>
      <c r="C2934">
        <v>3.4044900000000003E-2</v>
      </c>
      <c r="D2934">
        <v>2.2612327200000002</v>
      </c>
      <c r="E2934">
        <v>-3.585</v>
      </c>
      <c r="F2934">
        <v>0.35799999999999998</v>
      </c>
      <c r="G2934" t="s">
        <v>12</v>
      </c>
      <c r="H2934" t="s">
        <v>12</v>
      </c>
    </row>
    <row r="2935" spans="1:8" x14ac:dyDescent="0.2">
      <c r="A2935" t="s">
        <v>6977</v>
      </c>
      <c r="B2935">
        <v>0.62</v>
      </c>
      <c r="C2935">
        <v>3.4049599999999999E-2</v>
      </c>
      <c r="D2935">
        <v>2.2611668300000001</v>
      </c>
      <c r="E2935">
        <v>-3.585</v>
      </c>
      <c r="F2935">
        <v>0.127</v>
      </c>
      <c r="G2935" t="s">
        <v>6978</v>
      </c>
      <c r="H2935" t="s">
        <v>6979</v>
      </c>
    </row>
    <row r="2936" spans="1:8" x14ac:dyDescent="0.2">
      <c r="A2936" t="s">
        <v>6980</v>
      </c>
      <c r="B2936">
        <v>0.62</v>
      </c>
      <c r="C2936">
        <v>3.4060800000000002E-2</v>
      </c>
      <c r="D2936">
        <v>-2.26100945</v>
      </c>
      <c r="E2936">
        <v>-3.5859999999999999</v>
      </c>
      <c r="F2936">
        <v>-0.24299999999999999</v>
      </c>
      <c r="G2936" t="s">
        <v>6981</v>
      </c>
      <c r="H2936" t="s">
        <v>6982</v>
      </c>
    </row>
    <row r="2937" spans="1:8" x14ac:dyDescent="0.2">
      <c r="A2937" t="s">
        <v>6983</v>
      </c>
      <c r="B2937">
        <v>0.62</v>
      </c>
      <c r="C2937">
        <v>3.4067E-2</v>
      </c>
      <c r="D2937">
        <v>2.2609229100000001</v>
      </c>
      <c r="E2937">
        <v>-3.5859999999999999</v>
      </c>
      <c r="F2937">
        <v>0.16</v>
      </c>
      <c r="G2937" t="s">
        <v>6984</v>
      </c>
      <c r="H2937" t="s">
        <v>6985</v>
      </c>
    </row>
    <row r="2938" spans="1:8" x14ac:dyDescent="0.2">
      <c r="A2938" t="s">
        <v>6986</v>
      </c>
      <c r="B2938">
        <v>0.62</v>
      </c>
      <c r="C2938">
        <v>3.40805E-2</v>
      </c>
      <c r="D2938">
        <v>-2.2607338000000001</v>
      </c>
      <c r="E2938">
        <v>-3.5859999999999999</v>
      </c>
      <c r="F2938">
        <v>-0.18099999999999999</v>
      </c>
      <c r="G2938" t="s">
        <v>12</v>
      </c>
      <c r="H2938" t="s">
        <v>12</v>
      </c>
    </row>
    <row r="2939" spans="1:8" x14ac:dyDescent="0.2">
      <c r="A2939" t="s">
        <v>6987</v>
      </c>
      <c r="B2939">
        <v>0.62</v>
      </c>
      <c r="C2939">
        <v>3.4095899999999998E-2</v>
      </c>
      <c r="D2939">
        <v>-2.2605189499999998</v>
      </c>
      <c r="E2939">
        <v>-3.5859999999999999</v>
      </c>
      <c r="F2939">
        <v>-0.29599999999999999</v>
      </c>
      <c r="G2939" t="s">
        <v>3609</v>
      </c>
      <c r="H2939" t="s">
        <v>3610</v>
      </c>
    </row>
    <row r="2940" spans="1:8" x14ac:dyDescent="0.2">
      <c r="A2940" t="s">
        <v>6988</v>
      </c>
      <c r="B2940">
        <v>0.62</v>
      </c>
      <c r="C2940">
        <v>3.4105299999999998E-2</v>
      </c>
      <c r="D2940">
        <v>-2.2603875699999998</v>
      </c>
      <c r="E2940">
        <v>-3.5859999999999999</v>
      </c>
      <c r="F2940">
        <v>-0.28899999999999998</v>
      </c>
      <c r="G2940" t="s">
        <v>6989</v>
      </c>
      <c r="H2940" t="s">
        <v>6990</v>
      </c>
    </row>
    <row r="2941" spans="1:8" x14ac:dyDescent="0.2">
      <c r="A2941" t="s">
        <v>6991</v>
      </c>
      <c r="B2941">
        <v>0.62</v>
      </c>
      <c r="C2941">
        <v>3.4113299999999999E-2</v>
      </c>
      <c r="D2941">
        <v>-2.26027551</v>
      </c>
      <c r="E2941">
        <v>-3.5859999999999999</v>
      </c>
      <c r="F2941">
        <v>-0.17</v>
      </c>
      <c r="G2941" t="s">
        <v>6992</v>
      </c>
      <c r="H2941" t="s">
        <v>6993</v>
      </c>
    </row>
    <row r="2942" spans="1:8" x14ac:dyDescent="0.2">
      <c r="A2942" t="s">
        <v>6994</v>
      </c>
      <c r="B2942">
        <v>0.62</v>
      </c>
      <c r="C2942">
        <v>3.4116100000000003E-2</v>
      </c>
      <c r="D2942">
        <v>2.2602353499999999</v>
      </c>
      <c r="E2942">
        <v>-3.5870000000000002</v>
      </c>
      <c r="F2942">
        <v>0.128</v>
      </c>
      <c r="G2942" t="s">
        <v>6995</v>
      </c>
      <c r="H2942" t="s">
        <v>6996</v>
      </c>
    </row>
    <row r="2943" spans="1:8" x14ac:dyDescent="0.2">
      <c r="A2943" t="s">
        <v>6997</v>
      </c>
      <c r="B2943">
        <v>0.62</v>
      </c>
      <c r="C2943">
        <v>3.4145200000000001E-2</v>
      </c>
      <c r="D2943">
        <v>-2.2598294000000001</v>
      </c>
      <c r="E2943">
        <v>-3.5870000000000002</v>
      </c>
      <c r="F2943">
        <v>-0.17599999999999999</v>
      </c>
      <c r="G2943" t="s">
        <v>6998</v>
      </c>
      <c r="H2943" t="s">
        <v>6999</v>
      </c>
    </row>
    <row r="2944" spans="1:8" x14ac:dyDescent="0.2">
      <c r="A2944" t="s">
        <v>7000</v>
      </c>
      <c r="B2944">
        <v>0.62</v>
      </c>
      <c r="C2944">
        <v>3.41476E-2</v>
      </c>
      <c r="D2944">
        <v>-2.2597954699999998</v>
      </c>
      <c r="E2944">
        <v>-3.5870000000000002</v>
      </c>
      <c r="F2944">
        <v>-0.28299999999999997</v>
      </c>
      <c r="G2944" t="s">
        <v>7001</v>
      </c>
      <c r="H2944" t="s">
        <v>7002</v>
      </c>
    </row>
    <row r="2945" spans="1:8" x14ac:dyDescent="0.2">
      <c r="A2945" t="s">
        <v>7003</v>
      </c>
      <c r="B2945">
        <v>0.62</v>
      </c>
      <c r="C2945">
        <v>3.41582E-2</v>
      </c>
      <c r="D2945">
        <v>2.2596474999999998</v>
      </c>
      <c r="E2945">
        <v>-3.5870000000000002</v>
      </c>
      <c r="F2945">
        <v>0.23100000000000001</v>
      </c>
      <c r="G2945" t="s">
        <v>12</v>
      </c>
      <c r="H2945" t="s">
        <v>12</v>
      </c>
    </row>
    <row r="2946" spans="1:8" x14ac:dyDescent="0.2">
      <c r="A2946" t="s">
        <v>7004</v>
      </c>
      <c r="B2946">
        <v>0.62</v>
      </c>
      <c r="C2946">
        <v>3.4158500000000001E-2</v>
      </c>
      <c r="D2946">
        <v>2.2596428300000002</v>
      </c>
      <c r="E2946">
        <v>-3.5870000000000002</v>
      </c>
      <c r="F2946">
        <v>0.14299999999999999</v>
      </c>
      <c r="G2946" t="s">
        <v>7005</v>
      </c>
      <c r="H2946" t="s">
        <v>7006</v>
      </c>
    </row>
    <row r="2947" spans="1:8" x14ac:dyDescent="0.2">
      <c r="A2947" t="s">
        <v>7007</v>
      </c>
      <c r="B2947">
        <v>0.62</v>
      </c>
      <c r="C2947">
        <v>3.41756E-2</v>
      </c>
      <c r="D2947">
        <v>2.2594043099999999</v>
      </c>
      <c r="E2947">
        <v>-3.5880000000000001</v>
      </c>
      <c r="F2947">
        <v>0.27</v>
      </c>
      <c r="G2947" t="s">
        <v>3238</v>
      </c>
      <c r="H2947" t="s">
        <v>3239</v>
      </c>
    </row>
    <row r="2948" spans="1:8" x14ac:dyDescent="0.2">
      <c r="A2948" t="s">
        <v>7008</v>
      </c>
      <c r="B2948">
        <v>0.62</v>
      </c>
      <c r="C2948">
        <v>3.4198899999999997E-2</v>
      </c>
      <c r="D2948">
        <v>2.25907919</v>
      </c>
      <c r="E2948">
        <v>-3.5880000000000001</v>
      </c>
      <c r="F2948">
        <v>0.13200000000000001</v>
      </c>
      <c r="G2948" t="s">
        <v>6520</v>
      </c>
      <c r="H2948" t="s">
        <v>6521</v>
      </c>
    </row>
    <row r="2949" spans="1:8" x14ac:dyDescent="0.2">
      <c r="A2949" t="s">
        <v>7009</v>
      </c>
      <c r="B2949">
        <v>0.62</v>
      </c>
      <c r="C2949">
        <v>3.4210499999999998E-2</v>
      </c>
      <c r="D2949">
        <v>-2.2589178400000001</v>
      </c>
      <c r="E2949">
        <v>-3.5880000000000001</v>
      </c>
      <c r="F2949">
        <v>-0.17299999999999999</v>
      </c>
      <c r="G2949" t="s">
        <v>7010</v>
      </c>
      <c r="H2949" t="s">
        <v>7011</v>
      </c>
    </row>
    <row r="2950" spans="1:8" x14ac:dyDescent="0.2">
      <c r="A2950" t="s">
        <v>7012</v>
      </c>
      <c r="B2950">
        <v>0.62</v>
      </c>
      <c r="C2950">
        <v>3.4236000000000003E-2</v>
      </c>
      <c r="D2950">
        <v>2.25856294</v>
      </c>
      <c r="E2950">
        <v>-3.589</v>
      </c>
      <c r="F2950">
        <v>0.21</v>
      </c>
      <c r="G2950" t="s">
        <v>7013</v>
      </c>
      <c r="H2950" t="s">
        <v>7014</v>
      </c>
    </row>
    <row r="2951" spans="1:8" x14ac:dyDescent="0.2">
      <c r="A2951" t="s">
        <v>7015</v>
      </c>
      <c r="B2951">
        <v>0.62</v>
      </c>
      <c r="C2951">
        <v>3.4248300000000002E-2</v>
      </c>
      <c r="D2951">
        <v>2.2583903400000001</v>
      </c>
      <c r="E2951">
        <v>-3.589</v>
      </c>
      <c r="F2951">
        <v>0.14000000000000001</v>
      </c>
      <c r="G2951" t="s">
        <v>7016</v>
      </c>
      <c r="H2951" t="s">
        <v>7017</v>
      </c>
    </row>
    <row r="2952" spans="1:8" x14ac:dyDescent="0.2">
      <c r="A2952" t="s">
        <v>7018</v>
      </c>
      <c r="B2952">
        <v>0.62</v>
      </c>
      <c r="C2952">
        <v>3.4264099999999999E-2</v>
      </c>
      <c r="D2952">
        <v>-2.2581715199999999</v>
      </c>
      <c r="E2952">
        <v>-3.589</v>
      </c>
      <c r="F2952">
        <v>-0.152</v>
      </c>
      <c r="G2952" t="s">
        <v>810</v>
      </c>
      <c r="H2952" t="s">
        <v>811</v>
      </c>
    </row>
    <row r="2953" spans="1:8" x14ac:dyDescent="0.2">
      <c r="A2953" t="s">
        <v>7019</v>
      </c>
      <c r="B2953">
        <v>0.62</v>
      </c>
      <c r="C2953">
        <v>3.4276000000000001E-2</v>
      </c>
      <c r="D2953">
        <v>-2.25800489</v>
      </c>
      <c r="E2953">
        <v>-3.589</v>
      </c>
      <c r="F2953">
        <v>-0.38500000000000001</v>
      </c>
      <c r="G2953" t="s">
        <v>3783</v>
      </c>
      <c r="H2953" t="s">
        <v>3784</v>
      </c>
    </row>
    <row r="2954" spans="1:8" x14ac:dyDescent="0.2">
      <c r="A2954" t="s">
        <v>7020</v>
      </c>
      <c r="B2954">
        <v>0.62</v>
      </c>
      <c r="C2954">
        <v>3.4278900000000001E-2</v>
      </c>
      <c r="D2954">
        <v>2.2579643800000002</v>
      </c>
      <c r="E2954">
        <v>-3.589</v>
      </c>
      <c r="F2954">
        <v>0.125</v>
      </c>
      <c r="G2954" t="s">
        <v>7021</v>
      </c>
      <c r="H2954" t="s">
        <v>7022</v>
      </c>
    </row>
    <row r="2955" spans="1:8" x14ac:dyDescent="0.2">
      <c r="A2955" t="s">
        <v>7023</v>
      </c>
      <c r="B2955">
        <v>0.62</v>
      </c>
      <c r="C2955">
        <v>3.4288600000000002E-2</v>
      </c>
      <c r="D2955">
        <v>2.2578296999999998</v>
      </c>
      <c r="E2955">
        <v>-3.589</v>
      </c>
      <c r="F2955">
        <v>0.222</v>
      </c>
      <c r="G2955" t="s">
        <v>7024</v>
      </c>
      <c r="H2955" t="s">
        <v>7025</v>
      </c>
    </row>
    <row r="2956" spans="1:8" x14ac:dyDescent="0.2">
      <c r="A2956" t="s">
        <v>7026</v>
      </c>
      <c r="B2956">
        <v>0.62</v>
      </c>
      <c r="C2956">
        <v>3.4293299999999999E-2</v>
      </c>
      <c r="D2956">
        <v>-2.2577640200000002</v>
      </c>
      <c r="E2956">
        <v>-3.59</v>
      </c>
      <c r="F2956">
        <v>-0.15</v>
      </c>
      <c r="G2956" t="s">
        <v>3146</v>
      </c>
      <c r="H2956" t="s">
        <v>3147</v>
      </c>
    </row>
    <row r="2957" spans="1:8" x14ac:dyDescent="0.2">
      <c r="A2957" t="s">
        <v>7027</v>
      </c>
      <c r="B2957">
        <v>0.62</v>
      </c>
      <c r="C2957">
        <v>3.4307200000000003E-2</v>
      </c>
      <c r="D2957">
        <v>2.25757114</v>
      </c>
      <c r="E2957">
        <v>-3.59</v>
      </c>
      <c r="F2957">
        <v>0.26</v>
      </c>
      <c r="G2957" t="s">
        <v>12</v>
      </c>
      <c r="H2957" t="s">
        <v>12</v>
      </c>
    </row>
    <row r="2958" spans="1:8" x14ac:dyDescent="0.2">
      <c r="A2958" t="s">
        <v>7028</v>
      </c>
      <c r="B2958">
        <v>0.62</v>
      </c>
      <c r="C2958">
        <v>3.4308199999999997E-2</v>
      </c>
      <c r="D2958">
        <v>2.25755697</v>
      </c>
      <c r="E2958">
        <v>-3.59</v>
      </c>
      <c r="F2958">
        <v>0.252</v>
      </c>
      <c r="G2958" t="s">
        <v>7029</v>
      </c>
      <c r="H2958" t="s">
        <v>7030</v>
      </c>
    </row>
    <row r="2959" spans="1:8" x14ac:dyDescent="0.2">
      <c r="A2959" t="s">
        <v>7031</v>
      </c>
      <c r="B2959">
        <v>0.62</v>
      </c>
      <c r="C2959">
        <v>3.4315100000000001E-2</v>
      </c>
      <c r="D2959">
        <v>-2.2574606400000001</v>
      </c>
      <c r="E2959">
        <v>-3.59</v>
      </c>
      <c r="F2959">
        <v>-0.36499999999999999</v>
      </c>
      <c r="G2959" t="s">
        <v>7032</v>
      </c>
      <c r="H2959" t="s">
        <v>7033</v>
      </c>
    </row>
    <row r="2960" spans="1:8" x14ac:dyDescent="0.2">
      <c r="A2960" t="s">
        <v>7034</v>
      </c>
      <c r="B2960">
        <v>0.62</v>
      </c>
      <c r="C2960">
        <v>3.43421E-2</v>
      </c>
      <c r="D2960">
        <v>-2.2570856199999998</v>
      </c>
      <c r="E2960">
        <v>-3.59</v>
      </c>
      <c r="F2960">
        <v>-0.23300000000000001</v>
      </c>
      <c r="G2960" t="s">
        <v>7035</v>
      </c>
      <c r="H2960" t="s">
        <v>7036</v>
      </c>
    </row>
    <row r="2961" spans="1:8" x14ac:dyDescent="0.2">
      <c r="A2961" t="s">
        <v>7037</v>
      </c>
      <c r="B2961">
        <v>0.62</v>
      </c>
      <c r="C2961">
        <v>3.4362400000000001E-2</v>
      </c>
      <c r="D2961">
        <v>-2.2568044</v>
      </c>
      <c r="E2961">
        <v>-3.5910000000000002</v>
      </c>
      <c r="F2961">
        <v>-0.14199999999999999</v>
      </c>
      <c r="G2961" t="s">
        <v>7038</v>
      </c>
      <c r="H2961" t="s">
        <v>7039</v>
      </c>
    </row>
    <row r="2962" spans="1:8" x14ac:dyDescent="0.2">
      <c r="A2962" t="s">
        <v>7040</v>
      </c>
      <c r="B2962">
        <v>0.62</v>
      </c>
      <c r="C2962">
        <v>3.4410299999999998E-2</v>
      </c>
      <c r="D2962">
        <v>2.2561383500000001</v>
      </c>
      <c r="E2962">
        <v>-3.5920000000000001</v>
      </c>
      <c r="F2962">
        <v>0.122</v>
      </c>
      <c r="G2962" t="s">
        <v>7041</v>
      </c>
      <c r="H2962" t="s">
        <v>7042</v>
      </c>
    </row>
    <row r="2963" spans="1:8" x14ac:dyDescent="0.2">
      <c r="A2963" t="s">
        <v>7043</v>
      </c>
      <c r="B2963">
        <v>0.62</v>
      </c>
      <c r="C2963">
        <v>3.4423799999999997E-2</v>
      </c>
      <c r="D2963">
        <v>-2.25595145</v>
      </c>
      <c r="E2963">
        <v>-3.5920000000000001</v>
      </c>
      <c r="F2963">
        <v>-0.20799999999999999</v>
      </c>
      <c r="G2963" t="s">
        <v>7044</v>
      </c>
      <c r="H2963" t="s">
        <v>7045</v>
      </c>
    </row>
    <row r="2964" spans="1:8" x14ac:dyDescent="0.2">
      <c r="A2964" t="s">
        <v>7046</v>
      </c>
      <c r="B2964">
        <v>0.62</v>
      </c>
      <c r="C2964">
        <v>3.44316E-2</v>
      </c>
      <c r="D2964">
        <v>2.2558440100000001</v>
      </c>
      <c r="E2964">
        <v>-3.5920000000000001</v>
      </c>
      <c r="F2964">
        <v>0.19</v>
      </c>
      <c r="G2964" t="s">
        <v>12</v>
      </c>
      <c r="H2964" t="s">
        <v>12</v>
      </c>
    </row>
    <row r="2965" spans="1:8" x14ac:dyDescent="0.2">
      <c r="A2965" t="s">
        <v>7047</v>
      </c>
      <c r="B2965">
        <v>0.62</v>
      </c>
      <c r="C2965">
        <v>3.4431799999999999E-2</v>
      </c>
      <c r="D2965">
        <v>2.2558403500000002</v>
      </c>
      <c r="E2965">
        <v>-3.5920000000000001</v>
      </c>
      <c r="F2965">
        <v>0.125</v>
      </c>
      <c r="G2965" t="s">
        <v>7048</v>
      </c>
      <c r="H2965" t="s">
        <v>7049</v>
      </c>
    </row>
    <row r="2966" spans="1:8" x14ac:dyDescent="0.2">
      <c r="A2966" t="s">
        <v>7050</v>
      </c>
      <c r="B2966">
        <v>0.62</v>
      </c>
      <c r="C2966">
        <v>3.4432600000000001E-2</v>
      </c>
      <c r="D2966">
        <v>-2.2558292299999998</v>
      </c>
      <c r="E2966">
        <v>-3.5920000000000001</v>
      </c>
      <c r="F2966">
        <v>-0.28799999999999998</v>
      </c>
      <c r="G2966" t="s">
        <v>7051</v>
      </c>
      <c r="H2966" t="s">
        <v>7052</v>
      </c>
    </row>
    <row r="2967" spans="1:8" x14ac:dyDescent="0.2">
      <c r="A2967" t="s">
        <v>7053</v>
      </c>
      <c r="B2967">
        <v>0.62</v>
      </c>
      <c r="C2967">
        <v>3.4439600000000001E-2</v>
      </c>
      <c r="D2967">
        <v>2.2557322000000002</v>
      </c>
      <c r="E2967">
        <v>-3.5920000000000001</v>
      </c>
      <c r="F2967">
        <v>0.13600000000000001</v>
      </c>
      <c r="G2967" t="s">
        <v>7054</v>
      </c>
      <c r="H2967" t="s">
        <v>7055</v>
      </c>
    </row>
    <row r="2968" spans="1:8" x14ac:dyDescent="0.2">
      <c r="A2968" t="s">
        <v>7056</v>
      </c>
      <c r="B2968">
        <v>0.62</v>
      </c>
      <c r="C2968">
        <v>3.4441300000000001E-2</v>
      </c>
      <c r="D2968">
        <v>-2.2557095600000001</v>
      </c>
      <c r="E2968">
        <v>-3.5920000000000001</v>
      </c>
      <c r="F2968">
        <v>-0.26200000000000001</v>
      </c>
      <c r="G2968" t="s">
        <v>7057</v>
      </c>
      <c r="H2968" t="s">
        <v>7058</v>
      </c>
    </row>
    <row r="2969" spans="1:8" x14ac:dyDescent="0.2">
      <c r="A2969" t="s">
        <v>7059</v>
      </c>
      <c r="B2969">
        <v>0.62</v>
      </c>
      <c r="C2969">
        <v>3.4447199999999997E-2</v>
      </c>
      <c r="D2969">
        <v>-2.25562693</v>
      </c>
      <c r="E2969">
        <v>-3.5920000000000001</v>
      </c>
      <c r="F2969">
        <v>-0.32400000000000001</v>
      </c>
      <c r="G2969" t="s">
        <v>7060</v>
      </c>
      <c r="H2969" t="s">
        <v>7061</v>
      </c>
    </row>
    <row r="2970" spans="1:8" x14ac:dyDescent="0.2">
      <c r="A2970" t="s">
        <v>7062</v>
      </c>
      <c r="B2970">
        <v>0.62</v>
      </c>
      <c r="C2970">
        <v>3.4457599999999998E-2</v>
      </c>
      <c r="D2970">
        <v>2.2554825599999999</v>
      </c>
      <c r="E2970">
        <v>-3.5920000000000001</v>
      </c>
      <c r="F2970">
        <v>0.19600000000000001</v>
      </c>
      <c r="G2970" t="s">
        <v>12</v>
      </c>
      <c r="H2970" t="s">
        <v>12</v>
      </c>
    </row>
    <row r="2971" spans="1:8" x14ac:dyDescent="0.2">
      <c r="A2971" t="s">
        <v>7063</v>
      </c>
      <c r="B2971">
        <v>0.62</v>
      </c>
      <c r="C2971">
        <v>3.4488100000000001E-2</v>
      </c>
      <c r="D2971">
        <v>2.25506034</v>
      </c>
      <c r="E2971">
        <v>-3.593</v>
      </c>
      <c r="F2971">
        <v>0.129</v>
      </c>
      <c r="G2971" t="s">
        <v>7064</v>
      </c>
      <c r="H2971" t="s">
        <v>7065</v>
      </c>
    </row>
    <row r="2972" spans="1:8" x14ac:dyDescent="0.2">
      <c r="A2972" t="s">
        <v>7066</v>
      </c>
      <c r="B2972">
        <v>0.62</v>
      </c>
      <c r="C2972">
        <v>3.4510899999999997E-2</v>
      </c>
      <c r="D2972">
        <v>2.2547450599999999</v>
      </c>
      <c r="E2972">
        <v>-3.593</v>
      </c>
      <c r="F2972">
        <v>0.124</v>
      </c>
      <c r="G2972" t="s">
        <v>7067</v>
      </c>
      <c r="H2972" t="s">
        <v>7068</v>
      </c>
    </row>
    <row r="2973" spans="1:8" x14ac:dyDescent="0.2">
      <c r="A2973" t="s">
        <v>7069</v>
      </c>
      <c r="B2973">
        <v>0.62</v>
      </c>
      <c r="C2973">
        <v>3.4522900000000002E-2</v>
      </c>
      <c r="D2973">
        <v>2.25457873</v>
      </c>
      <c r="E2973">
        <v>-3.593</v>
      </c>
      <c r="F2973">
        <v>0.23899999999999999</v>
      </c>
      <c r="G2973" t="s">
        <v>7070</v>
      </c>
      <c r="H2973" t="s">
        <v>7071</v>
      </c>
    </row>
    <row r="2974" spans="1:8" x14ac:dyDescent="0.2">
      <c r="A2974" t="s">
        <v>7072</v>
      </c>
      <c r="B2974">
        <v>0.62</v>
      </c>
      <c r="C2974">
        <v>3.45238E-2</v>
      </c>
      <c r="D2974">
        <v>-2.25456667</v>
      </c>
      <c r="E2974">
        <v>-3.593</v>
      </c>
      <c r="F2974">
        <v>-0.223</v>
      </c>
      <c r="G2974" t="s">
        <v>7073</v>
      </c>
      <c r="H2974" t="s">
        <v>7074</v>
      </c>
    </row>
    <row r="2975" spans="1:8" x14ac:dyDescent="0.2">
      <c r="A2975" t="s">
        <v>7075</v>
      </c>
      <c r="B2975">
        <v>0.62</v>
      </c>
      <c r="C2975">
        <v>3.4529600000000001E-2</v>
      </c>
      <c r="D2975">
        <v>-2.2544871299999998</v>
      </c>
      <c r="E2975">
        <v>-3.5939999999999999</v>
      </c>
      <c r="F2975">
        <v>-0.223</v>
      </c>
      <c r="G2975" t="s">
        <v>5546</v>
      </c>
      <c r="H2975" t="s">
        <v>5547</v>
      </c>
    </row>
    <row r="2976" spans="1:8" x14ac:dyDescent="0.2">
      <c r="A2976" t="s">
        <v>7076</v>
      </c>
      <c r="B2976">
        <v>0.62</v>
      </c>
      <c r="C2976">
        <v>3.45501E-2</v>
      </c>
      <c r="D2976">
        <v>2.25420387</v>
      </c>
      <c r="E2976">
        <v>-3.5939999999999999</v>
      </c>
      <c r="F2976">
        <v>0.25900000000000001</v>
      </c>
      <c r="G2976" t="s">
        <v>12</v>
      </c>
      <c r="H2976" t="s">
        <v>12</v>
      </c>
    </row>
    <row r="2977" spans="1:8" x14ac:dyDescent="0.2">
      <c r="A2977" t="s">
        <v>7077</v>
      </c>
      <c r="B2977">
        <v>0.62</v>
      </c>
      <c r="C2977">
        <v>3.45571E-2</v>
      </c>
      <c r="D2977">
        <v>-2.2541068200000001</v>
      </c>
      <c r="E2977">
        <v>-3.5939999999999999</v>
      </c>
      <c r="F2977">
        <v>-0.111</v>
      </c>
      <c r="G2977" t="s">
        <v>7078</v>
      </c>
      <c r="H2977" t="s">
        <v>7079</v>
      </c>
    </row>
    <row r="2978" spans="1:8" x14ac:dyDescent="0.2">
      <c r="A2978" t="s">
        <v>7080</v>
      </c>
      <c r="B2978">
        <v>0.62</v>
      </c>
      <c r="C2978">
        <v>3.4578699999999997E-2</v>
      </c>
      <c r="D2978">
        <v>2.2538075700000002</v>
      </c>
      <c r="E2978">
        <v>-3.5939999999999999</v>
      </c>
      <c r="F2978">
        <v>0.17699999999999999</v>
      </c>
      <c r="G2978" t="s">
        <v>12</v>
      </c>
      <c r="H2978" t="s">
        <v>12</v>
      </c>
    </row>
    <row r="2979" spans="1:8" x14ac:dyDescent="0.2">
      <c r="A2979" t="s">
        <v>7081</v>
      </c>
      <c r="B2979">
        <v>0.62</v>
      </c>
      <c r="C2979">
        <v>3.45858E-2</v>
      </c>
      <c r="D2979">
        <v>-2.2537098699999998</v>
      </c>
      <c r="E2979">
        <v>-3.5939999999999999</v>
      </c>
      <c r="F2979">
        <v>-0.38300000000000001</v>
      </c>
      <c r="G2979" t="s">
        <v>2568</v>
      </c>
      <c r="H2979" t="s">
        <v>2569</v>
      </c>
    </row>
    <row r="2980" spans="1:8" x14ac:dyDescent="0.2">
      <c r="A2980" t="s">
        <v>7082</v>
      </c>
      <c r="B2980">
        <v>0.62</v>
      </c>
      <c r="C2980">
        <v>3.4595899999999999E-2</v>
      </c>
      <c r="D2980">
        <v>-2.2535704700000001</v>
      </c>
      <c r="E2980">
        <v>-3.5950000000000002</v>
      </c>
      <c r="F2980">
        <v>-0.26600000000000001</v>
      </c>
      <c r="G2980" t="s">
        <v>7083</v>
      </c>
      <c r="H2980" t="s">
        <v>7084</v>
      </c>
    </row>
    <row r="2981" spans="1:8" x14ac:dyDescent="0.2">
      <c r="A2981" t="s">
        <v>7085</v>
      </c>
      <c r="B2981">
        <v>0.62</v>
      </c>
      <c r="C2981">
        <v>3.46003E-2</v>
      </c>
      <c r="D2981">
        <v>2.2535102600000001</v>
      </c>
      <c r="E2981">
        <v>-3.5950000000000002</v>
      </c>
      <c r="F2981">
        <v>0.16900000000000001</v>
      </c>
      <c r="G2981" t="s">
        <v>12</v>
      </c>
      <c r="H2981" t="s">
        <v>12</v>
      </c>
    </row>
    <row r="2982" spans="1:8" x14ac:dyDescent="0.2">
      <c r="A2982" t="s">
        <v>7086</v>
      </c>
      <c r="B2982">
        <v>0.62</v>
      </c>
      <c r="C2982">
        <v>3.4606600000000001E-2</v>
      </c>
      <c r="D2982">
        <v>2.2534235599999999</v>
      </c>
      <c r="E2982">
        <v>-3.5950000000000002</v>
      </c>
      <c r="F2982">
        <v>0.55900000000000005</v>
      </c>
      <c r="G2982" t="s">
        <v>7087</v>
      </c>
      <c r="H2982" t="s">
        <v>7088</v>
      </c>
    </row>
    <row r="2983" spans="1:8" x14ac:dyDescent="0.2">
      <c r="A2983" t="s">
        <v>7089</v>
      </c>
      <c r="B2983">
        <v>0.62</v>
      </c>
      <c r="C2983">
        <v>3.4611900000000001E-2</v>
      </c>
      <c r="D2983">
        <v>2.2533498500000002</v>
      </c>
      <c r="E2983">
        <v>-3.5950000000000002</v>
      </c>
      <c r="F2983">
        <v>0.28799999999999998</v>
      </c>
      <c r="G2983" t="s">
        <v>7090</v>
      </c>
      <c r="H2983" t="s">
        <v>7091</v>
      </c>
    </row>
    <row r="2984" spans="1:8" x14ac:dyDescent="0.2">
      <c r="A2984" t="s">
        <v>7092</v>
      </c>
      <c r="B2984">
        <v>0.62</v>
      </c>
      <c r="C2984">
        <v>3.4616800000000003E-2</v>
      </c>
      <c r="D2984">
        <v>-2.25328193</v>
      </c>
      <c r="E2984">
        <v>-3.5950000000000002</v>
      </c>
      <c r="F2984">
        <v>-0.24299999999999999</v>
      </c>
      <c r="G2984" t="s">
        <v>7093</v>
      </c>
      <c r="H2984" t="s">
        <v>7094</v>
      </c>
    </row>
    <row r="2985" spans="1:8" x14ac:dyDescent="0.2">
      <c r="A2985" t="s">
        <v>7095</v>
      </c>
      <c r="B2985">
        <v>0.62</v>
      </c>
      <c r="C2985">
        <v>3.4635800000000001E-2</v>
      </c>
      <c r="D2985">
        <v>2.2530197599999999</v>
      </c>
      <c r="E2985">
        <v>-3.5950000000000002</v>
      </c>
      <c r="F2985">
        <v>0.20699999999999999</v>
      </c>
      <c r="G2985" t="s">
        <v>7096</v>
      </c>
      <c r="H2985" t="s">
        <v>7097</v>
      </c>
    </row>
    <row r="2986" spans="1:8" x14ac:dyDescent="0.2">
      <c r="A2986" t="s">
        <v>7098</v>
      </c>
      <c r="B2986">
        <v>0.62</v>
      </c>
      <c r="C2986">
        <v>3.4637899999999999E-2</v>
      </c>
      <c r="D2986">
        <v>-2.2529908299999999</v>
      </c>
      <c r="E2986">
        <v>-3.5950000000000002</v>
      </c>
      <c r="F2986">
        <v>-0.30299999999999999</v>
      </c>
      <c r="G2986" t="s">
        <v>7099</v>
      </c>
      <c r="H2986" t="s">
        <v>7100</v>
      </c>
    </row>
    <row r="2987" spans="1:8" x14ac:dyDescent="0.2">
      <c r="A2987" t="s">
        <v>7101</v>
      </c>
      <c r="B2987">
        <v>0.62</v>
      </c>
      <c r="C2987">
        <v>3.4654699999999997E-2</v>
      </c>
      <c r="D2987">
        <v>-2.25275918</v>
      </c>
      <c r="E2987">
        <v>-3.5960000000000001</v>
      </c>
      <c r="F2987">
        <v>-0.28100000000000003</v>
      </c>
      <c r="G2987" t="s">
        <v>7102</v>
      </c>
      <c r="H2987" t="s">
        <v>7103</v>
      </c>
    </row>
    <row r="2988" spans="1:8" x14ac:dyDescent="0.2">
      <c r="A2988" t="s">
        <v>7104</v>
      </c>
      <c r="B2988">
        <v>0.62</v>
      </c>
      <c r="C2988">
        <v>3.4658700000000001E-2</v>
      </c>
      <c r="D2988">
        <v>-2.2527038500000001</v>
      </c>
      <c r="E2988">
        <v>-3.5960000000000001</v>
      </c>
      <c r="F2988">
        <v>-0.54300000000000004</v>
      </c>
      <c r="G2988" t="s">
        <v>7105</v>
      </c>
      <c r="H2988" t="s">
        <v>7106</v>
      </c>
    </row>
    <row r="2989" spans="1:8" x14ac:dyDescent="0.2">
      <c r="A2989" t="s">
        <v>7107</v>
      </c>
      <c r="B2989">
        <v>0.62</v>
      </c>
      <c r="C2989">
        <v>3.4669899999999997E-2</v>
      </c>
      <c r="D2989">
        <v>2.2525501700000001</v>
      </c>
      <c r="E2989">
        <v>-3.5960000000000001</v>
      </c>
      <c r="F2989">
        <v>0.14799999999999999</v>
      </c>
      <c r="G2989" t="s">
        <v>7108</v>
      </c>
      <c r="H2989" t="s">
        <v>7109</v>
      </c>
    </row>
    <row r="2990" spans="1:8" x14ac:dyDescent="0.2">
      <c r="A2990" t="s">
        <v>7110</v>
      </c>
      <c r="B2990">
        <v>0.62</v>
      </c>
      <c r="C2990">
        <v>3.4674499999999997E-2</v>
      </c>
      <c r="D2990">
        <v>-2.2524873200000002</v>
      </c>
      <c r="E2990">
        <v>-3.5960000000000001</v>
      </c>
      <c r="F2990">
        <v>-0.26900000000000002</v>
      </c>
      <c r="G2990" t="s">
        <v>7111</v>
      </c>
      <c r="H2990" t="s">
        <v>7112</v>
      </c>
    </row>
    <row r="2991" spans="1:8" x14ac:dyDescent="0.2">
      <c r="A2991" t="s">
        <v>7113</v>
      </c>
      <c r="B2991">
        <v>0.62</v>
      </c>
      <c r="C2991">
        <v>3.4677699999999999E-2</v>
      </c>
      <c r="D2991">
        <v>-2.2524424999999999</v>
      </c>
      <c r="E2991">
        <v>-3.5960000000000001</v>
      </c>
      <c r="F2991">
        <v>-0.29799999999999999</v>
      </c>
      <c r="G2991" t="s">
        <v>3207</v>
      </c>
      <c r="H2991" t="s">
        <v>3208</v>
      </c>
    </row>
    <row r="2992" spans="1:8" x14ac:dyDescent="0.2">
      <c r="A2992" t="s">
        <v>7114</v>
      </c>
      <c r="B2992">
        <v>0.62</v>
      </c>
      <c r="C2992">
        <v>3.4698600000000003E-2</v>
      </c>
      <c r="D2992">
        <v>-2.2521547800000001</v>
      </c>
      <c r="E2992">
        <v>-3.5960000000000001</v>
      </c>
      <c r="F2992">
        <v>-0.16300000000000001</v>
      </c>
      <c r="G2992" t="s">
        <v>7115</v>
      </c>
      <c r="H2992" t="s">
        <v>7116</v>
      </c>
    </row>
    <row r="2993" spans="1:8" x14ac:dyDescent="0.2">
      <c r="A2993" t="s">
        <v>7117</v>
      </c>
      <c r="B2993">
        <v>0.62</v>
      </c>
      <c r="C2993">
        <v>3.4700000000000002E-2</v>
      </c>
      <c r="D2993">
        <v>2.2521362200000001</v>
      </c>
      <c r="E2993">
        <v>-3.5960000000000001</v>
      </c>
      <c r="F2993">
        <v>0.249</v>
      </c>
      <c r="G2993" t="s">
        <v>7118</v>
      </c>
      <c r="H2993" t="s">
        <v>7119</v>
      </c>
    </row>
    <row r="2994" spans="1:8" x14ac:dyDescent="0.2">
      <c r="A2994" t="s">
        <v>7120</v>
      </c>
      <c r="B2994">
        <v>0.62</v>
      </c>
      <c r="C2994">
        <v>3.4709499999999997E-2</v>
      </c>
      <c r="D2994">
        <v>2.2520043699999999</v>
      </c>
      <c r="E2994">
        <v>-3.597</v>
      </c>
      <c r="F2994">
        <v>0.16</v>
      </c>
      <c r="G2994" t="s">
        <v>7121</v>
      </c>
      <c r="H2994" t="s">
        <v>7122</v>
      </c>
    </row>
    <row r="2995" spans="1:8" x14ac:dyDescent="0.2">
      <c r="A2995" t="s">
        <v>7123</v>
      </c>
      <c r="B2995">
        <v>0.62</v>
      </c>
      <c r="C2995">
        <v>3.4724600000000001E-2</v>
      </c>
      <c r="D2995">
        <v>2.2517976700000002</v>
      </c>
      <c r="E2995">
        <v>-3.597</v>
      </c>
      <c r="F2995">
        <v>0.432</v>
      </c>
      <c r="G2995" t="s">
        <v>12</v>
      </c>
      <c r="H2995" t="s">
        <v>12</v>
      </c>
    </row>
    <row r="2996" spans="1:8" x14ac:dyDescent="0.2">
      <c r="A2996" t="s">
        <v>7124</v>
      </c>
      <c r="B2996">
        <v>0.62</v>
      </c>
      <c r="C2996">
        <v>3.4725800000000001E-2</v>
      </c>
      <c r="D2996">
        <v>2.2517809099999999</v>
      </c>
      <c r="E2996">
        <v>-3.597</v>
      </c>
      <c r="F2996">
        <v>0.29899999999999999</v>
      </c>
      <c r="G2996" t="s">
        <v>7125</v>
      </c>
      <c r="H2996" t="s">
        <v>7126</v>
      </c>
    </row>
    <row r="2997" spans="1:8" x14ac:dyDescent="0.2">
      <c r="A2997" t="s">
        <v>7127</v>
      </c>
      <c r="B2997">
        <v>0.62</v>
      </c>
      <c r="C2997">
        <v>3.4751200000000003E-2</v>
      </c>
      <c r="D2997">
        <v>2.2514312900000002</v>
      </c>
      <c r="E2997">
        <v>-3.597</v>
      </c>
      <c r="F2997">
        <v>0.17899999999999999</v>
      </c>
      <c r="G2997" t="s">
        <v>7128</v>
      </c>
      <c r="H2997" t="s">
        <v>7129</v>
      </c>
    </row>
    <row r="2998" spans="1:8" x14ac:dyDescent="0.2">
      <c r="A2998" t="s">
        <v>7130</v>
      </c>
      <c r="B2998">
        <v>0.62</v>
      </c>
      <c r="C2998">
        <v>3.47902E-2</v>
      </c>
      <c r="D2998">
        <v>2.2508957600000001</v>
      </c>
      <c r="E2998">
        <v>-3.5979999999999999</v>
      </c>
      <c r="F2998">
        <v>0.25</v>
      </c>
      <c r="G2998" t="s">
        <v>7131</v>
      </c>
      <c r="H2998" t="s">
        <v>7132</v>
      </c>
    </row>
    <row r="2999" spans="1:8" x14ac:dyDescent="0.2">
      <c r="A2999" t="s">
        <v>7133</v>
      </c>
      <c r="B2999">
        <v>0.62</v>
      </c>
      <c r="C2999">
        <v>3.4791700000000002E-2</v>
      </c>
      <c r="D2999">
        <v>-2.2508745700000001</v>
      </c>
      <c r="E2999">
        <v>-3.5979999999999999</v>
      </c>
      <c r="F2999">
        <v>-0.29799999999999999</v>
      </c>
      <c r="G2999" t="s">
        <v>2901</v>
      </c>
      <c r="H2999" t="s">
        <v>2902</v>
      </c>
    </row>
    <row r="3000" spans="1:8" x14ac:dyDescent="0.2">
      <c r="A3000" t="s">
        <v>7134</v>
      </c>
      <c r="B3000">
        <v>0.62</v>
      </c>
      <c r="C3000">
        <v>3.4807999999999999E-2</v>
      </c>
      <c r="D3000">
        <v>-2.25065055</v>
      </c>
      <c r="E3000">
        <v>-3.5979999999999999</v>
      </c>
      <c r="F3000">
        <v>-0.28499999999999998</v>
      </c>
      <c r="G3000" t="s">
        <v>7135</v>
      </c>
      <c r="H3000" t="s">
        <v>7136</v>
      </c>
    </row>
    <row r="3001" spans="1:8" x14ac:dyDescent="0.2">
      <c r="A3001" t="s">
        <v>7137</v>
      </c>
      <c r="B3001">
        <v>0.62</v>
      </c>
      <c r="C3001">
        <v>3.4808499999999999E-2</v>
      </c>
      <c r="D3001">
        <v>-2.2506440300000001</v>
      </c>
      <c r="E3001">
        <v>-3.5979999999999999</v>
      </c>
      <c r="F3001">
        <v>-0.24399999999999999</v>
      </c>
      <c r="G3001" t="s">
        <v>7138</v>
      </c>
      <c r="H3001" t="s">
        <v>7139</v>
      </c>
    </row>
    <row r="3002" spans="1:8" x14ac:dyDescent="0.2">
      <c r="A3002" t="s">
        <v>7140</v>
      </c>
      <c r="B3002">
        <v>0.62</v>
      </c>
      <c r="C3002">
        <v>3.4811599999999998E-2</v>
      </c>
      <c r="D3002">
        <v>2.2506014300000001</v>
      </c>
      <c r="E3002">
        <v>-3.5979999999999999</v>
      </c>
      <c r="F3002">
        <v>0.16800000000000001</v>
      </c>
      <c r="G3002" t="s">
        <v>7141</v>
      </c>
      <c r="H3002" t="s">
        <v>7142</v>
      </c>
    </row>
    <row r="3003" spans="1:8" x14ac:dyDescent="0.2">
      <c r="A3003" t="s">
        <v>7143</v>
      </c>
      <c r="B3003">
        <v>0.62</v>
      </c>
      <c r="C3003">
        <v>3.4834999999999998E-2</v>
      </c>
      <c r="D3003">
        <v>2.2502804900000002</v>
      </c>
      <c r="E3003">
        <v>-3.5990000000000002</v>
      </c>
      <c r="F3003">
        <v>0.14199999999999999</v>
      </c>
      <c r="G3003" t="s">
        <v>12</v>
      </c>
      <c r="H3003" t="s">
        <v>12</v>
      </c>
    </row>
    <row r="3004" spans="1:8" x14ac:dyDescent="0.2">
      <c r="A3004" t="s">
        <v>7144</v>
      </c>
      <c r="B3004">
        <v>0.62</v>
      </c>
      <c r="C3004">
        <v>3.4838599999999997E-2</v>
      </c>
      <c r="D3004">
        <v>-2.2502309600000001</v>
      </c>
      <c r="E3004">
        <v>-3.5990000000000002</v>
      </c>
      <c r="F3004">
        <v>-0.32100000000000001</v>
      </c>
      <c r="G3004" t="s">
        <v>7145</v>
      </c>
      <c r="H3004" t="s">
        <v>7146</v>
      </c>
    </row>
    <row r="3005" spans="1:8" x14ac:dyDescent="0.2">
      <c r="A3005" t="s">
        <v>7147</v>
      </c>
      <c r="B3005">
        <v>0.62</v>
      </c>
      <c r="C3005">
        <v>3.4853200000000001E-2</v>
      </c>
      <c r="D3005">
        <v>2.2500304</v>
      </c>
      <c r="E3005">
        <v>-3.5990000000000002</v>
      </c>
      <c r="F3005">
        <v>0.39700000000000002</v>
      </c>
      <c r="G3005" t="s">
        <v>1466</v>
      </c>
      <c r="H3005" t="s">
        <v>1467</v>
      </c>
    </row>
    <row r="3006" spans="1:8" x14ac:dyDescent="0.2">
      <c r="A3006" t="s">
        <v>7148</v>
      </c>
      <c r="B3006">
        <v>0.62</v>
      </c>
      <c r="C3006">
        <v>3.4856499999999999E-2</v>
      </c>
      <c r="D3006">
        <v>2.24998568</v>
      </c>
      <c r="E3006">
        <v>-3.5990000000000002</v>
      </c>
      <c r="F3006">
        <v>0.20899999999999999</v>
      </c>
      <c r="G3006" t="s">
        <v>7149</v>
      </c>
      <c r="H3006" t="s">
        <v>7150</v>
      </c>
    </row>
    <row r="3007" spans="1:8" x14ac:dyDescent="0.2">
      <c r="A3007" t="s">
        <v>7151</v>
      </c>
      <c r="B3007">
        <v>0.62</v>
      </c>
      <c r="C3007">
        <v>3.4858399999999998E-2</v>
      </c>
      <c r="D3007">
        <v>2.2499600200000001</v>
      </c>
      <c r="E3007">
        <v>-3.5990000000000002</v>
      </c>
      <c r="F3007">
        <v>0.41699999999999998</v>
      </c>
      <c r="G3007" t="s">
        <v>4095</v>
      </c>
      <c r="H3007" t="s">
        <v>4096</v>
      </c>
    </row>
    <row r="3008" spans="1:8" x14ac:dyDescent="0.2">
      <c r="A3008" t="s">
        <v>7152</v>
      </c>
      <c r="B3008">
        <v>0.62</v>
      </c>
      <c r="C3008">
        <v>3.49094E-2</v>
      </c>
      <c r="D3008">
        <v>2.2492608199999999</v>
      </c>
      <c r="E3008">
        <v>-3.6</v>
      </c>
      <c r="F3008">
        <v>0.17499999999999999</v>
      </c>
      <c r="G3008" t="s">
        <v>12</v>
      </c>
      <c r="H3008" t="s">
        <v>12</v>
      </c>
    </row>
    <row r="3009" spans="1:8" x14ac:dyDescent="0.2">
      <c r="A3009" t="s">
        <v>7153</v>
      </c>
      <c r="B3009">
        <v>0.62</v>
      </c>
      <c r="C3009">
        <v>3.4916900000000001E-2</v>
      </c>
      <c r="D3009">
        <v>2.2491580999999998</v>
      </c>
      <c r="E3009">
        <v>-3.6</v>
      </c>
      <c r="F3009">
        <v>0.65200000000000002</v>
      </c>
      <c r="G3009" t="s">
        <v>12</v>
      </c>
      <c r="H3009" t="s">
        <v>12</v>
      </c>
    </row>
    <row r="3010" spans="1:8" x14ac:dyDescent="0.2">
      <c r="A3010" t="s">
        <v>7154</v>
      </c>
      <c r="B3010">
        <v>0.62</v>
      </c>
      <c r="C3010">
        <v>3.4921099999999997E-2</v>
      </c>
      <c r="D3010">
        <v>2.2491003799999998</v>
      </c>
      <c r="E3010">
        <v>-3.6</v>
      </c>
      <c r="F3010">
        <v>0.28399999999999997</v>
      </c>
      <c r="G3010" t="s">
        <v>1801</v>
      </c>
      <c r="H3010" t="s">
        <v>1802</v>
      </c>
    </row>
    <row r="3011" spans="1:8" x14ac:dyDescent="0.2">
      <c r="A3011" t="s">
        <v>7155</v>
      </c>
      <c r="B3011">
        <v>0.62</v>
      </c>
      <c r="C3011">
        <v>3.4946999999999999E-2</v>
      </c>
      <c r="D3011">
        <v>-2.24874682</v>
      </c>
      <c r="E3011">
        <v>-3.6</v>
      </c>
      <c r="F3011">
        <v>-0.154</v>
      </c>
      <c r="G3011" t="s">
        <v>7156</v>
      </c>
      <c r="H3011" t="s">
        <v>7157</v>
      </c>
    </row>
    <row r="3012" spans="1:8" x14ac:dyDescent="0.2">
      <c r="A3012" t="s">
        <v>7158</v>
      </c>
      <c r="B3012">
        <v>0.62</v>
      </c>
      <c r="C3012">
        <v>3.4949800000000003E-2</v>
      </c>
      <c r="D3012">
        <v>-2.2487081</v>
      </c>
      <c r="E3012">
        <v>-3.601</v>
      </c>
      <c r="F3012">
        <v>-0.22500000000000001</v>
      </c>
      <c r="G3012" t="s">
        <v>7159</v>
      </c>
      <c r="H3012" t="s">
        <v>7160</v>
      </c>
    </row>
    <row r="3013" spans="1:8" x14ac:dyDescent="0.2">
      <c r="A3013" t="s">
        <v>7161</v>
      </c>
      <c r="B3013">
        <v>0.62</v>
      </c>
      <c r="C3013">
        <v>3.4950200000000001E-2</v>
      </c>
      <c r="D3013">
        <v>-2.2487024199999999</v>
      </c>
      <c r="E3013">
        <v>-3.601</v>
      </c>
      <c r="F3013">
        <v>-0.182</v>
      </c>
      <c r="G3013" t="s">
        <v>7162</v>
      </c>
      <c r="H3013" t="s">
        <v>7163</v>
      </c>
    </row>
    <row r="3014" spans="1:8" x14ac:dyDescent="0.2">
      <c r="A3014" t="s">
        <v>7164</v>
      </c>
      <c r="B3014">
        <v>0.62</v>
      </c>
      <c r="C3014">
        <v>3.4950700000000001E-2</v>
      </c>
      <c r="D3014">
        <v>2.24869567</v>
      </c>
      <c r="E3014">
        <v>-3.601</v>
      </c>
      <c r="F3014">
        <v>0.14199999999999999</v>
      </c>
      <c r="G3014" t="s">
        <v>7165</v>
      </c>
      <c r="H3014" t="s">
        <v>7166</v>
      </c>
    </row>
    <row r="3015" spans="1:8" x14ac:dyDescent="0.2">
      <c r="A3015" t="s">
        <v>7167</v>
      </c>
      <c r="B3015">
        <v>0.62</v>
      </c>
      <c r="C3015">
        <v>3.4954199999999998E-2</v>
      </c>
      <c r="D3015">
        <v>2.2486477100000002</v>
      </c>
      <c r="E3015">
        <v>-3.601</v>
      </c>
      <c r="F3015">
        <v>0.112</v>
      </c>
      <c r="G3015" t="s">
        <v>7168</v>
      </c>
      <c r="H3015" t="s">
        <v>7169</v>
      </c>
    </row>
    <row r="3016" spans="1:8" x14ac:dyDescent="0.2">
      <c r="A3016" t="s">
        <v>7170</v>
      </c>
      <c r="B3016">
        <v>0.62</v>
      </c>
      <c r="C3016">
        <v>3.4964700000000001E-2</v>
      </c>
      <c r="D3016">
        <v>2.2485046</v>
      </c>
      <c r="E3016">
        <v>-3.601</v>
      </c>
      <c r="F3016">
        <v>0.36</v>
      </c>
      <c r="G3016" t="s">
        <v>12</v>
      </c>
      <c r="H3016" t="s">
        <v>12</v>
      </c>
    </row>
    <row r="3017" spans="1:8" x14ac:dyDescent="0.2">
      <c r="A3017" t="s">
        <v>7171</v>
      </c>
      <c r="B3017">
        <v>0.62</v>
      </c>
      <c r="C3017">
        <v>3.49796E-2</v>
      </c>
      <c r="D3017">
        <v>-2.2483009100000002</v>
      </c>
      <c r="E3017">
        <v>-3.601</v>
      </c>
      <c r="F3017">
        <v>-0.11799999999999999</v>
      </c>
      <c r="G3017" t="s">
        <v>6409</v>
      </c>
      <c r="H3017" t="s">
        <v>6410</v>
      </c>
    </row>
    <row r="3018" spans="1:8" x14ac:dyDescent="0.2">
      <c r="A3018" t="s">
        <v>7172</v>
      </c>
      <c r="B3018">
        <v>0.62</v>
      </c>
      <c r="C3018">
        <v>3.4987299999999999E-2</v>
      </c>
      <c r="D3018">
        <v>2.2481962900000001</v>
      </c>
      <c r="E3018">
        <v>-3.601</v>
      </c>
      <c r="F3018">
        <v>0.53900000000000003</v>
      </c>
      <c r="G3018" t="s">
        <v>7173</v>
      </c>
      <c r="H3018" t="s">
        <v>7174</v>
      </c>
    </row>
    <row r="3019" spans="1:8" x14ac:dyDescent="0.2">
      <c r="A3019" t="s">
        <v>7175</v>
      </c>
      <c r="B3019">
        <v>0.62</v>
      </c>
      <c r="C3019">
        <v>3.4989300000000001E-2</v>
      </c>
      <c r="D3019">
        <v>-2.2481689299999998</v>
      </c>
      <c r="E3019">
        <v>-3.601</v>
      </c>
      <c r="F3019">
        <v>-0.219</v>
      </c>
      <c r="G3019" t="s">
        <v>7176</v>
      </c>
      <c r="H3019" t="s">
        <v>7177</v>
      </c>
    </row>
    <row r="3020" spans="1:8" x14ac:dyDescent="0.2">
      <c r="A3020" t="s">
        <v>7178</v>
      </c>
      <c r="B3020">
        <v>0.62</v>
      </c>
      <c r="C3020">
        <v>3.4993200000000002E-2</v>
      </c>
      <c r="D3020">
        <v>2.2481144899999999</v>
      </c>
      <c r="E3020">
        <v>-3.601</v>
      </c>
      <c r="F3020">
        <v>0.22</v>
      </c>
      <c r="G3020" t="s">
        <v>7179</v>
      </c>
      <c r="H3020" t="s">
        <v>7180</v>
      </c>
    </row>
    <row r="3021" spans="1:8" x14ac:dyDescent="0.2">
      <c r="A3021" t="s">
        <v>7181</v>
      </c>
      <c r="B3021">
        <v>0.62</v>
      </c>
      <c r="C3021">
        <v>3.5005000000000001E-2</v>
      </c>
      <c r="D3021">
        <v>2.2479542800000001</v>
      </c>
      <c r="E3021">
        <v>-3.601</v>
      </c>
      <c r="F3021">
        <v>0.16</v>
      </c>
      <c r="G3021" t="s">
        <v>7182</v>
      </c>
      <c r="H3021" t="s">
        <v>7183</v>
      </c>
    </row>
    <row r="3022" spans="1:8" x14ac:dyDescent="0.2">
      <c r="A3022" t="s">
        <v>7184</v>
      </c>
      <c r="B3022">
        <v>0.62</v>
      </c>
      <c r="C3022">
        <v>3.5007799999999999E-2</v>
      </c>
      <c r="D3022">
        <v>2.2479152199999999</v>
      </c>
      <c r="E3022">
        <v>-3.601</v>
      </c>
      <c r="F3022">
        <v>0.24</v>
      </c>
      <c r="G3022" t="s">
        <v>1710</v>
      </c>
      <c r="H3022" t="s">
        <v>1711</v>
      </c>
    </row>
    <row r="3023" spans="1:8" x14ac:dyDescent="0.2">
      <c r="A3023" t="s">
        <v>7185</v>
      </c>
      <c r="B3023">
        <v>0.62</v>
      </c>
      <c r="C3023">
        <v>3.5008600000000001E-2</v>
      </c>
      <c r="D3023">
        <v>2.2479043299999999</v>
      </c>
      <c r="E3023">
        <v>-3.6019999999999999</v>
      </c>
      <c r="F3023">
        <v>0.16</v>
      </c>
      <c r="G3023" t="s">
        <v>7186</v>
      </c>
      <c r="H3023" t="s">
        <v>7187</v>
      </c>
    </row>
    <row r="3024" spans="1:8" x14ac:dyDescent="0.2">
      <c r="A3024" t="s">
        <v>7188</v>
      </c>
      <c r="B3024">
        <v>0.62</v>
      </c>
      <c r="C3024">
        <v>3.5010699999999999E-2</v>
      </c>
      <c r="D3024">
        <v>2.24787669</v>
      </c>
      <c r="E3024">
        <v>-3.6019999999999999</v>
      </c>
      <c r="F3024">
        <v>0.13600000000000001</v>
      </c>
      <c r="G3024" t="s">
        <v>7189</v>
      </c>
      <c r="H3024" t="s">
        <v>7190</v>
      </c>
    </row>
    <row r="3025" spans="1:8" x14ac:dyDescent="0.2">
      <c r="A3025" t="s">
        <v>7191</v>
      </c>
      <c r="B3025">
        <v>0.62</v>
      </c>
      <c r="C3025">
        <v>3.5016699999999998E-2</v>
      </c>
      <c r="D3025">
        <v>2.24779464</v>
      </c>
      <c r="E3025">
        <v>-3.6019999999999999</v>
      </c>
      <c r="F3025">
        <v>0.34200000000000003</v>
      </c>
      <c r="G3025" t="s">
        <v>12</v>
      </c>
      <c r="H3025" t="s">
        <v>12</v>
      </c>
    </row>
    <row r="3026" spans="1:8" x14ac:dyDescent="0.2">
      <c r="A3026" t="s">
        <v>7192</v>
      </c>
      <c r="B3026">
        <v>0.62</v>
      </c>
      <c r="C3026">
        <v>3.5029999999999999E-2</v>
      </c>
      <c r="D3026">
        <v>2.2476129299999998</v>
      </c>
      <c r="E3026">
        <v>-3.6019999999999999</v>
      </c>
      <c r="F3026">
        <v>0.218</v>
      </c>
      <c r="G3026" t="s">
        <v>12</v>
      </c>
      <c r="H3026" t="s">
        <v>12</v>
      </c>
    </row>
    <row r="3027" spans="1:8" x14ac:dyDescent="0.2">
      <c r="A3027" t="s">
        <v>7193</v>
      </c>
      <c r="B3027">
        <v>0.62</v>
      </c>
      <c r="C3027">
        <v>3.5046099999999997E-2</v>
      </c>
      <c r="D3027">
        <v>-2.2473935300000001</v>
      </c>
      <c r="E3027">
        <v>-3.6019999999999999</v>
      </c>
      <c r="F3027">
        <v>-0.182</v>
      </c>
      <c r="G3027" t="s">
        <v>7194</v>
      </c>
      <c r="H3027" t="s">
        <v>7195</v>
      </c>
    </row>
    <row r="3028" spans="1:8" x14ac:dyDescent="0.2">
      <c r="A3028" t="s">
        <v>7196</v>
      </c>
      <c r="B3028">
        <v>0.62</v>
      </c>
      <c r="C3028">
        <v>3.5059399999999998E-2</v>
      </c>
      <c r="D3028">
        <v>2.2472110600000001</v>
      </c>
      <c r="E3028">
        <v>-3.6019999999999999</v>
      </c>
      <c r="F3028">
        <v>0.122</v>
      </c>
      <c r="G3028" t="s">
        <v>7197</v>
      </c>
      <c r="H3028" t="s">
        <v>7198</v>
      </c>
    </row>
    <row r="3029" spans="1:8" x14ac:dyDescent="0.2">
      <c r="A3029" t="s">
        <v>7199</v>
      </c>
      <c r="B3029">
        <v>0.62</v>
      </c>
      <c r="C3029">
        <v>3.5060099999999997E-2</v>
      </c>
      <c r="D3029">
        <v>2.2472013199999998</v>
      </c>
      <c r="E3029">
        <v>-3.6019999999999999</v>
      </c>
      <c r="F3029">
        <v>0.19600000000000001</v>
      </c>
      <c r="G3029" t="s">
        <v>7200</v>
      </c>
      <c r="H3029" t="s">
        <v>7201</v>
      </c>
    </row>
    <row r="3030" spans="1:8" x14ac:dyDescent="0.2">
      <c r="A3030" t="s">
        <v>7202</v>
      </c>
      <c r="B3030">
        <v>0.62</v>
      </c>
      <c r="C3030">
        <v>3.5068200000000001E-2</v>
      </c>
      <c r="D3030">
        <v>2.24709125</v>
      </c>
      <c r="E3030">
        <v>-3.6019999999999999</v>
      </c>
      <c r="F3030">
        <v>0.21</v>
      </c>
      <c r="G3030" t="s">
        <v>7203</v>
      </c>
      <c r="H3030" t="s">
        <v>7204</v>
      </c>
    </row>
    <row r="3031" spans="1:8" x14ac:dyDescent="0.2">
      <c r="A3031" t="s">
        <v>7205</v>
      </c>
      <c r="B3031">
        <v>0.62</v>
      </c>
      <c r="C3031">
        <v>3.5071199999999997E-2</v>
      </c>
      <c r="D3031">
        <v>2.2470503499999999</v>
      </c>
      <c r="E3031">
        <v>-3.6030000000000002</v>
      </c>
      <c r="F3031">
        <v>0.183</v>
      </c>
      <c r="G3031" t="s">
        <v>7206</v>
      </c>
      <c r="H3031" t="s">
        <v>7207</v>
      </c>
    </row>
    <row r="3032" spans="1:8" x14ac:dyDescent="0.2">
      <c r="A3032" t="s">
        <v>7208</v>
      </c>
      <c r="B3032">
        <v>0.62</v>
      </c>
      <c r="C3032">
        <v>3.50718E-2</v>
      </c>
      <c r="D3032">
        <v>2.2470426899999998</v>
      </c>
      <c r="E3032">
        <v>-3.6030000000000002</v>
      </c>
      <c r="F3032">
        <v>0.22700000000000001</v>
      </c>
      <c r="G3032" t="s">
        <v>12</v>
      </c>
      <c r="H3032" t="s">
        <v>12</v>
      </c>
    </row>
    <row r="3033" spans="1:8" x14ac:dyDescent="0.2">
      <c r="A3033" t="s">
        <v>7209</v>
      </c>
      <c r="B3033">
        <v>0.62</v>
      </c>
      <c r="C3033">
        <v>3.5074899999999999E-2</v>
      </c>
      <c r="D3033">
        <v>2.2470007399999998</v>
      </c>
      <c r="E3033">
        <v>-3.6030000000000002</v>
      </c>
      <c r="F3033">
        <v>0.28699999999999998</v>
      </c>
      <c r="G3033" t="s">
        <v>7210</v>
      </c>
      <c r="H3033" t="s">
        <v>7211</v>
      </c>
    </row>
    <row r="3034" spans="1:8" x14ac:dyDescent="0.2">
      <c r="A3034" t="s">
        <v>7212</v>
      </c>
      <c r="B3034">
        <v>0.62</v>
      </c>
      <c r="C3034">
        <v>3.5075099999999998E-2</v>
      </c>
      <c r="D3034">
        <v>-2.24699771</v>
      </c>
      <c r="E3034">
        <v>-3.6030000000000002</v>
      </c>
      <c r="F3034">
        <v>-0.312</v>
      </c>
      <c r="G3034" t="s">
        <v>7213</v>
      </c>
      <c r="H3034" t="s">
        <v>7214</v>
      </c>
    </row>
    <row r="3035" spans="1:8" x14ac:dyDescent="0.2">
      <c r="A3035" t="s">
        <v>7215</v>
      </c>
      <c r="B3035">
        <v>0.62</v>
      </c>
      <c r="C3035">
        <v>3.5075599999999998E-2</v>
      </c>
      <c r="D3035">
        <v>2.2469910899999999</v>
      </c>
      <c r="E3035">
        <v>-3.6030000000000002</v>
      </c>
      <c r="F3035">
        <v>0.13300000000000001</v>
      </c>
      <c r="G3035" t="s">
        <v>7216</v>
      </c>
      <c r="H3035" t="s">
        <v>7217</v>
      </c>
    </row>
    <row r="3036" spans="1:8" x14ac:dyDescent="0.2">
      <c r="A3036" t="s">
        <v>7218</v>
      </c>
      <c r="B3036">
        <v>0.62</v>
      </c>
      <c r="C3036">
        <v>3.5089799999999997E-2</v>
      </c>
      <c r="D3036">
        <v>-2.24679663</v>
      </c>
      <c r="E3036">
        <v>-3.6030000000000002</v>
      </c>
      <c r="F3036">
        <v>-0.22600000000000001</v>
      </c>
      <c r="G3036" t="s">
        <v>7219</v>
      </c>
      <c r="H3036" t="s">
        <v>7220</v>
      </c>
    </row>
    <row r="3037" spans="1:8" x14ac:dyDescent="0.2">
      <c r="A3037" t="s">
        <v>7221</v>
      </c>
      <c r="B3037">
        <v>0.62</v>
      </c>
      <c r="C3037">
        <v>3.5100699999999999E-2</v>
      </c>
      <c r="D3037">
        <v>-2.2466490700000001</v>
      </c>
      <c r="E3037">
        <v>-3.6030000000000002</v>
      </c>
      <c r="F3037">
        <v>-0.154</v>
      </c>
      <c r="G3037" t="s">
        <v>7222</v>
      </c>
      <c r="H3037" t="s">
        <v>7223</v>
      </c>
    </row>
    <row r="3038" spans="1:8" x14ac:dyDescent="0.2">
      <c r="A3038" t="s">
        <v>7224</v>
      </c>
      <c r="B3038">
        <v>0.62</v>
      </c>
      <c r="C3038">
        <v>3.5105299999999999E-2</v>
      </c>
      <c r="D3038">
        <v>-2.24658604</v>
      </c>
      <c r="E3038">
        <v>-3.6030000000000002</v>
      </c>
      <c r="F3038">
        <v>-0.28100000000000003</v>
      </c>
      <c r="G3038" t="s">
        <v>7225</v>
      </c>
      <c r="H3038" t="s">
        <v>7226</v>
      </c>
    </row>
    <row r="3039" spans="1:8" x14ac:dyDescent="0.2">
      <c r="A3039" t="s">
        <v>7227</v>
      </c>
      <c r="B3039">
        <v>0.62</v>
      </c>
      <c r="C3039">
        <v>3.5119999999999998E-2</v>
      </c>
      <c r="D3039">
        <v>-2.24638618</v>
      </c>
      <c r="E3039">
        <v>-3.6030000000000002</v>
      </c>
      <c r="F3039">
        <v>-0.379</v>
      </c>
      <c r="G3039" t="s">
        <v>7228</v>
      </c>
      <c r="H3039" t="s">
        <v>7229</v>
      </c>
    </row>
    <row r="3040" spans="1:8" x14ac:dyDescent="0.2">
      <c r="A3040" t="s">
        <v>7230</v>
      </c>
      <c r="B3040">
        <v>0.62</v>
      </c>
      <c r="C3040">
        <v>3.5142699999999999E-2</v>
      </c>
      <c r="D3040">
        <v>2.2460773199999999</v>
      </c>
      <c r="E3040">
        <v>-3.6040000000000001</v>
      </c>
      <c r="F3040">
        <v>0.152</v>
      </c>
      <c r="G3040" t="s">
        <v>7231</v>
      </c>
      <c r="H3040" t="s">
        <v>7232</v>
      </c>
    </row>
    <row r="3041" spans="1:8" x14ac:dyDescent="0.2">
      <c r="A3041" t="s">
        <v>7233</v>
      </c>
      <c r="B3041">
        <v>0.62</v>
      </c>
      <c r="C3041">
        <v>3.5144099999999998E-2</v>
      </c>
      <c r="D3041">
        <v>2.2460578199999999</v>
      </c>
      <c r="E3041">
        <v>-3.6040000000000001</v>
      </c>
      <c r="F3041">
        <v>0.436</v>
      </c>
      <c r="G3041" t="s">
        <v>4836</v>
      </c>
      <c r="H3041" t="s">
        <v>4837</v>
      </c>
    </row>
    <row r="3042" spans="1:8" x14ac:dyDescent="0.2">
      <c r="A3042" t="s">
        <v>7234</v>
      </c>
      <c r="B3042">
        <v>0.62</v>
      </c>
      <c r="C3042">
        <v>3.5148600000000002E-2</v>
      </c>
      <c r="D3042">
        <v>2.24599663</v>
      </c>
      <c r="E3042">
        <v>-3.6040000000000001</v>
      </c>
      <c r="F3042">
        <v>0.19700000000000001</v>
      </c>
      <c r="G3042" t="s">
        <v>12</v>
      </c>
      <c r="H3042" t="s">
        <v>12</v>
      </c>
    </row>
    <row r="3043" spans="1:8" x14ac:dyDescent="0.2">
      <c r="A3043" t="s">
        <v>7235</v>
      </c>
      <c r="B3043">
        <v>0.62</v>
      </c>
      <c r="C3043">
        <v>3.5174799999999999E-2</v>
      </c>
      <c r="D3043">
        <v>2.2456398399999999</v>
      </c>
      <c r="E3043">
        <v>-3.6040000000000001</v>
      </c>
      <c r="F3043">
        <v>0.16</v>
      </c>
      <c r="G3043" t="s">
        <v>12</v>
      </c>
      <c r="H3043" t="s">
        <v>12</v>
      </c>
    </row>
    <row r="3044" spans="1:8" x14ac:dyDescent="0.2">
      <c r="A3044" t="s">
        <v>7236</v>
      </c>
      <c r="B3044">
        <v>0.62</v>
      </c>
      <c r="C3044">
        <v>3.5180400000000001E-2</v>
      </c>
      <c r="D3044">
        <v>2.24556369</v>
      </c>
      <c r="E3044">
        <v>-3.6040000000000001</v>
      </c>
      <c r="F3044">
        <v>0.20100000000000001</v>
      </c>
      <c r="G3044" t="s">
        <v>12</v>
      </c>
      <c r="H3044" t="s">
        <v>12</v>
      </c>
    </row>
    <row r="3045" spans="1:8" x14ac:dyDescent="0.2">
      <c r="A3045" t="s">
        <v>7237</v>
      </c>
      <c r="B3045">
        <v>0.62</v>
      </c>
      <c r="C3045">
        <v>3.5185000000000001E-2</v>
      </c>
      <c r="D3045">
        <v>2.2455020399999999</v>
      </c>
      <c r="E3045">
        <v>-3.6040000000000001</v>
      </c>
      <c r="F3045">
        <v>0.188</v>
      </c>
      <c r="G3045" t="s">
        <v>12</v>
      </c>
      <c r="H3045" t="s">
        <v>12</v>
      </c>
    </row>
    <row r="3046" spans="1:8" x14ac:dyDescent="0.2">
      <c r="A3046" t="s">
        <v>7238</v>
      </c>
      <c r="B3046">
        <v>0.62</v>
      </c>
      <c r="C3046">
        <v>3.5211699999999999E-2</v>
      </c>
      <c r="D3046">
        <v>2.24513886</v>
      </c>
      <c r="E3046">
        <v>-3.605</v>
      </c>
      <c r="F3046">
        <v>0.14199999999999999</v>
      </c>
      <c r="G3046" t="s">
        <v>7239</v>
      </c>
      <c r="H3046" t="s">
        <v>7240</v>
      </c>
    </row>
    <row r="3047" spans="1:8" x14ac:dyDescent="0.2">
      <c r="A3047" t="s">
        <v>7241</v>
      </c>
      <c r="B3047">
        <v>0.62</v>
      </c>
      <c r="C3047">
        <v>3.5231199999999997E-2</v>
      </c>
      <c r="D3047">
        <v>2.24487412</v>
      </c>
      <c r="E3047">
        <v>-3.605</v>
      </c>
      <c r="F3047">
        <v>0.159</v>
      </c>
      <c r="G3047" t="s">
        <v>7242</v>
      </c>
      <c r="H3047" t="s">
        <v>7243</v>
      </c>
    </row>
    <row r="3048" spans="1:8" x14ac:dyDescent="0.2">
      <c r="A3048" t="s">
        <v>7244</v>
      </c>
      <c r="B3048">
        <v>0.62</v>
      </c>
      <c r="C3048">
        <v>3.5242599999999999E-2</v>
      </c>
      <c r="D3048">
        <v>-2.2447193099999998</v>
      </c>
      <c r="E3048">
        <v>-3.605</v>
      </c>
      <c r="F3048">
        <v>-0.23899999999999999</v>
      </c>
      <c r="G3048" t="s">
        <v>7245</v>
      </c>
      <c r="H3048" t="s">
        <v>7246</v>
      </c>
    </row>
    <row r="3049" spans="1:8" x14ac:dyDescent="0.2">
      <c r="A3049" t="s">
        <v>7247</v>
      </c>
      <c r="B3049">
        <v>0.62</v>
      </c>
      <c r="C3049">
        <v>3.5250099999999999E-2</v>
      </c>
      <c r="D3049">
        <v>-2.2446172400000002</v>
      </c>
      <c r="E3049">
        <v>-3.605</v>
      </c>
      <c r="F3049">
        <v>-0.32700000000000001</v>
      </c>
      <c r="G3049" t="s">
        <v>7248</v>
      </c>
      <c r="H3049" t="s">
        <v>7249</v>
      </c>
    </row>
    <row r="3050" spans="1:8" x14ac:dyDescent="0.2">
      <c r="A3050" t="s">
        <v>7250</v>
      </c>
      <c r="B3050">
        <v>0.62</v>
      </c>
      <c r="C3050">
        <v>3.5254000000000001E-2</v>
      </c>
      <c r="D3050">
        <v>-2.24456392</v>
      </c>
      <c r="E3050">
        <v>-3.6059999999999999</v>
      </c>
      <c r="F3050">
        <v>-0.17799999999999999</v>
      </c>
      <c r="G3050" t="s">
        <v>4409</v>
      </c>
      <c r="H3050" t="s">
        <v>4410</v>
      </c>
    </row>
    <row r="3051" spans="1:8" x14ac:dyDescent="0.2">
      <c r="A3051" t="s">
        <v>7251</v>
      </c>
      <c r="B3051">
        <v>0.62</v>
      </c>
      <c r="C3051">
        <v>3.5290000000000002E-2</v>
      </c>
      <c r="D3051">
        <v>2.2440761999999999</v>
      </c>
      <c r="E3051">
        <v>-3.6059999999999999</v>
      </c>
      <c r="F3051">
        <v>0.26200000000000001</v>
      </c>
      <c r="G3051" t="s">
        <v>7252</v>
      </c>
      <c r="H3051" t="s">
        <v>7253</v>
      </c>
    </row>
    <row r="3052" spans="1:8" x14ac:dyDescent="0.2">
      <c r="A3052" t="s">
        <v>7254</v>
      </c>
      <c r="B3052">
        <v>0.62</v>
      </c>
      <c r="C3052">
        <v>3.5359799999999997E-2</v>
      </c>
      <c r="D3052">
        <v>-2.24313026</v>
      </c>
      <c r="E3052">
        <v>-3.6070000000000002</v>
      </c>
      <c r="F3052">
        <v>-0.14699999999999999</v>
      </c>
      <c r="G3052" t="s">
        <v>7255</v>
      </c>
      <c r="H3052" t="s">
        <v>7256</v>
      </c>
    </row>
    <row r="3053" spans="1:8" x14ac:dyDescent="0.2">
      <c r="A3053" t="s">
        <v>7257</v>
      </c>
      <c r="B3053">
        <v>0.62</v>
      </c>
      <c r="C3053">
        <v>3.5365599999999997E-2</v>
      </c>
      <c r="D3053">
        <v>2.2430518300000002</v>
      </c>
      <c r="E3053">
        <v>-3.6070000000000002</v>
      </c>
      <c r="F3053">
        <v>0.374</v>
      </c>
      <c r="G3053" t="s">
        <v>12</v>
      </c>
      <c r="H3053" t="s">
        <v>12</v>
      </c>
    </row>
    <row r="3054" spans="1:8" x14ac:dyDescent="0.2">
      <c r="A3054" t="s">
        <v>7258</v>
      </c>
      <c r="B3054">
        <v>0.62</v>
      </c>
      <c r="C3054">
        <v>3.5375499999999997E-2</v>
      </c>
      <c r="D3054">
        <v>2.2429188799999999</v>
      </c>
      <c r="E3054">
        <v>-3.6080000000000001</v>
      </c>
      <c r="F3054">
        <v>0.14499999999999999</v>
      </c>
      <c r="G3054" t="s">
        <v>7259</v>
      </c>
      <c r="H3054" t="s">
        <v>7260</v>
      </c>
    </row>
    <row r="3055" spans="1:8" x14ac:dyDescent="0.2">
      <c r="A3055" t="s">
        <v>7261</v>
      </c>
      <c r="B3055">
        <v>0.62</v>
      </c>
      <c r="C3055">
        <v>3.5380599999999998E-2</v>
      </c>
      <c r="D3055">
        <v>2.2428490999999999</v>
      </c>
      <c r="E3055">
        <v>-3.6080000000000001</v>
      </c>
      <c r="F3055">
        <v>0.18099999999999999</v>
      </c>
      <c r="G3055" t="s">
        <v>7262</v>
      </c>
      <c r="H3055" t="s">
        <v>7263</v>
      </c>
    </row>
    <row r="3056" spans="1:8" x14ac:dyDescent="0.2">
      <c r="A3056" t="s">
        <v>7264</v>
      </c>
      <c r="B3056">
        <v>0.62</v>
      </c>
      <c r="C3056">
        <v>3.5405899999999997E-2</v>
      </c>
      <c r="D3056">
        <v>-2.2425074500000002</v>
      </c>
      <c r="E3056">
        <v>-3.6080000000000001</v>
      </c>
      <c r="F3056">
        <v>-0.20100000000000001</v>
      </c>
      <c r="G3056" t="s">
        <v>7265</v>
      </c>
      <c r="H3056" t="s">
        <v>7266</v>
      </c>
    </row>
    <row r="3057" spans="1:8" x14ac:dyDescent="0.2">
      <c r="A3057" t="s">
        <v>7267</v>
      </c>
      <c r="B3057">
        <v>0.62</v>
      </c>
      <c r="C3057">
        <v>3.5439499999999999E-2</v>
      </c>
      <c r="D3057">
        <v>2.2420542299999999</v>
      </c>
      <c r="E3057">
        <v>-3.609</v>
      </c>
      <c r="F3057">
        <v>0.29699999999999999</v>
      </c>
      <c r="G3057" t="s">
        <v>7268</v>
      </c>
      <c r="H3057" t="s">
        <v>7269</v>
      </c>
    </row>
    <row r="3058" spans="1:8" x14ac:dyDescent="0.2">
      <c r="A3058" t="s">
        <v>7270</v>
      </c>
      <c r="B3058">
        <v>0.62</v>
      </c>
      <c r="C3058">
        <v>3.5449899999999999E-2</v>
      </c>
      <c r="D3058">
        <v>-2.2419125700000002</v>
      </c>
      <c r="E3058">
        <v>-3.609</v>
      </c>
      <c r="F3058">
        <v>-0.38100000000000001</v>
      </c>
      <c r="G3058" t="s">
        <v>7271</v>
      </c>
      <c r="H3058" t="s">
        <v>7272</v>
      </c>
    </row>
    <row r="3059" spans="1:8" x14ac:dyDescent="0.2">
      <c r="A3059" t="s">
        <v>7273</v>
      </c>
      <c r="B3059">
        <v>0.62</v>
      </c>
      <c r="C3059">
        <v>3.5474100000000001E-2</v>
      </c>
      <c r="D3059">
        <v>2.2415868200000002</v>
      </c>
      <c r="E3059">
        <v>-3.609</v>
      </c>
      <c r="F3059">
        <v>0.14599999999999999</v>
      </c>
      <c r="G3059" t="s">
        <v>7274</v>
      </c>
      <c r="H3059" t="s">
        <v>7275</v>
      </c>
    </row>
    <row r="3060" spans="1:8" x14ac:dyDescent="0.2">
      <c r="A3060" t="s">
        <v>7276</v>
      </c>
      <c r="B3060">
        <v>0.62</v>
      </c>
      <c r="C3060">
        <v>3.5477599999999998E-2</v>
      </c>
      <c r="D3060">
        <v>-2.2415386599999998</v>
      </c>
      <c r="E3060">
        <v>-3.609</v>
      </c>
      <c r="F3060">
        <v>-0.20599999999999999</v>
      </c>
      <c r="G3060" t="s">
        <v>2971</v>
      </c>
      <c r="H3060" t="s">
        <v>2972</v>
      </c>
    </row>
    <row r="3061" spans="1:8" x14ac:dyDescent="0.2">
      <c r="A3061" t="s">
        <v>7277</v>
      </c>
      <c r="B3061">
        <v>0.62</v>
      </c>
      <c r="C3061">
        <v>3.5478299999999997E-2</v>
      </c>
      <c r="D3061">
        <v>-2.2415296800000002</v>
      </c>
      <c r="E3061">
        <v>-3.609</v>
      </c>
      <c r="F3061">
        <v>-0.221</v>
      </c>
      <c r="G3061" t="s">
        <v>6998</v>
      </c>
      <c r="H3061" t="s">
        <v>6999</v>
      </c>
    </row>
    <row r="3062" spans="1:8" x14ac:dyDescent="0.2">
      <c r="A3062" t="s">
        <v>7278</v>
      </c>
      <c r="B3062">
        <v>0.62</v>
      </c>
      <c r="C3062">
        <v>3.5490599999999997E-2</v>
      </c>
      <c r="D3062">
        <v>2.2413633499999999</v>
      </c>
      <c r="E3062">
        <v>-3.609</v>
      </c>
      <c r="F3062">
        <v>0.182</v>
      </c>
      <c r="G3062" t="s">
        <v>7279</v>
      </c>
      <c r="H3062" t="s">
        <v>7280</v>
      </c>
    </row>
    <row r="3063" spans="1:8" x14ac:dyDescent="0.2">
      <c r="A3063" t="s">
        <v>7281</v>
      </c>
      <c r="B3063">
        <v>0.62</v>
      </c>
      <c r="C3063">
        <v>3.5498500000000002E-2</v>
      </c>
      <c r="D3063">
        <v>2.2412575000000001</v>
      </c>
      <c r="E3063">
        <v>-3.61</v>
      </c>
      <c r="F3063">
        <v>0.121</v>
      </c>
      <c r="G3063" t="s">
        <v>7282</v>
      </c>
      <c r="H3063" t="s">
        <v>7283</v>
      </c>
    </row>
    <row r="3064" spans="1:8" x14ac:dyDescent="0.2">
      <c r="A3064" t="s">
        <v>7284</v>
      </c>
      <c r="B3064">
        <v>0.62</v>
      </c>
      <c r="C3064">
        <v>3.5517899999999998E-2</v>
      </c>
      <c r="D3064">
        <v>2.2409957600000001</v>
      </c>
      <c r="E3064">
        <v>-3.61</v>
      </c>
      <c r="F3064">
        <v>0.33500000000000002</v>
      </c>
      <c r="G3064" t="s">
        <v>7285</v>
      </c>
      <c r="H3064" t="s">
        <v>7286</v>
      </c>
    </row>
    <row r="3065" spans="1:8" x14ac:dyDescent="0.2">
      <c r="A3065" t="s">
        <v>7287</v>
      </c>
      <c r="B3065">
        <v>0.62</v>
      </c>
      <c r="C3065">
        <v>3.5566199999999999E-2</v>
      </c>
      <c r="D3065">
        <v>-2.2403456799999999</v>
      </c>
      <c r="E3065">
        <v>-3.6110000000000002</v>
      </c>
      <c r="F3065">
        <v>-0.251</v>
      </c>
      <c r="G3065" t="s">
        <v>7288</v>
      </c>
      <c r="H3065" t="s">
        <v>7289</v>
      </c>
    </row>
    <row r="3066" spans="1:8" x14ac:dyDescent="0.2">
      <c r="A3066" t="s">
        <v>7290</v>
      </c>
      <c r="B3066">
        <v>0.62</v>
      </c>
      <c r="C3066">
        <v>3.55713E-2</v>
      </c>
      <c r="D3066">
        <v>-2.2402768800000001</v>
      </c>
      <c r="E3066">
        <v>-3.6110000000000002</v>
      </c>
      <c r="F3066">
        <v>-0.26500000000000001</v>
      </c>
      <c r="G3066" t="s">
        <v>3606</v>
      </c>
      <c r="H3066" t="s">
        <v>3607</v>
      </c>
    </row>
    <row r="3067" spans="1:8" x14ac:dyDescent="0.2">
      <c r="A3067" t="s">
        <v>7291</v>
      </c>
      <c r="B3067">
        <v>0.62</v>
      </c>
      <c r="C3067">
        <v>3.5584299999999999E-2</v>
      </c>
      <c r="D3067">
        <v>2.2401018599999998</v>
      </c>
      <c r="E3067">
        <v>-3.6110000000000002</v>
      </c>
      <c r="F3067">
        <v>0.129</v>
      </c>
      <c r="G3067" t="s">
        <v>5806</v>
      </c>
      <c r="H3067" t="s">
        <v>5807</v>
      </c>
    </row>
    <row r="3068" spans="1:8" x14ac:dyDescent="0.2">
      <c r="A3068" t="s">
        <v>7292</v>
      </c>
      <c r="B3068">
        <v>0.62</v>
      </c>
      <c r="C3068">
        <v>3.5595099999999998E-2</v>
      </c>
      <c r="D3068">
        <v>2.2399571300000001</v>
      </c>
      <c r="E3068">
        <v>-3.6110000000000002</v>
      </c>
      <c r="F3068">
        <v>0.19600000000000001</v>
      </c>
      <c r="G3068" t="s">
        <v>12</v>
      </c>
      <c r="H3068" t="s">
        <v>12</v>
      </c>
    </row>
    <row r="3069" spans="1:8" x14ac:dyDescent="0.2">
      <c r="A3069" t="s">
        <v>7293</v>
      </c>
      <c r="B3069">
        <v>0.62</v>
      </c>
      <c r="C3069">
        <v>3.56E-2</v>
      </c>
      <c r="D3069">
        <v>2.2398907399999999</v>
      </c>
      <c r="E3069">
        <v>-3.6110000000000002</v>
      </c>
      <c r="F3069">
        <v>0.17299999999999999</v>
      </c>
      <c r="G3069" t="s">
        <v>7294</v>
      </c>
      <c r="H3069" t="s">
        <v>7295</v>
      </c>
    </row>
    <row r="3070" spans="1:8" x14ac:dyDescent="0.2">
      <c r="A3070" t="s">
        <v>7296</v>
      </c>
      <c r="B3070">
        <v>0.62</v>
      </c>
      <c r="C3070">
        <v>3.5617599999999999E-2</v>
      </c>
      <c r="D3070">
        <v>-2.2396537099999998</v>
      </c>
      <c r="E3070">
        <v>-3.6120000000000001</v>
      </c>
      <c r="F3070">
        <v>-0.38</v>
      </c>
      <c r="G3070" t="s">
        <v>7297</v>
      </c>
      <c r="H3070" t="s">
        <v>7298</v>
      </c>
    </row>
    <row r="3071" spans="1:8" x14ac:dyDescent="0.2">
      <c r="A3071" t="s">
        <v>7299</v>
      </c>
      <c r="B3071">
        <v>0.62</v>
      </c>
      <c r="C3071">
        <v>3.5638700000000002E-2</v>
      </c>
      <c r="D3071">
        <v>-2.2393698799999999</v>
      </c>
      <c r="E3071">
        <v>-3.6120000000000001</v>
      </c>
      <c r="F3071">
        <v>-0.33300000000000002</v>
      </c>
      <c r="G3071" t="s">
        <v>7300</v>
      </c>
      <c r="H3071" t="s">
        <v>7301</v>
      </c>
    </row>
    <row r="3072" spans="1:8" x14ac:dyDescent="0.2">
      <c r="A3072" t="s">
        <v>7302</v>
      </c>
      <c r="B3072">
        <v>0.62</v>
      </c>
      <c r="C3072">
        <v>3.56736E-2</v>
      </c>
      <c r="D3072">
        <v>2.2389017199999999</v>
      </c>
      <c r="E3072">
        <v>-3.6120000000000001</v>
      </c>
      <c r="F3072">
        <v>0.438</v>
      </c>
      <c r="G3072" t="s">
        <v>7303</v>
      </c>
      <c r="H3072" t="s">
        <v>7304</v>
      </c>
    </row>
    <row r="3073" spans="1:8" x14ac:dyDescent="0.2">
      <c r="A3073" t="s">
        <v>7305</v>
      </c>
      <c r="B3073">
        <v>0.62</v>
      </c>
      <c r="C3073">
        <v>3.5675900000000003E-2</v>
      </c>
      <c r="D3073">
        <v>2.23887115</v>
      </c>
      <c r="E3073">
        <v>-3.6120000000000001</v>
      </c>
      <c r="F3073">
        <v>0.14799999999999999</v>
      </c>
      <c r="G3073" t="s">
        <v>4088</v>
      </c>
      <c r="H3073" t="s">
        <v>4089</v>
      </c>
    </row>
    <row r="3074" spans="1:8" x14ac:dyDescent="0.2">
      <c r="A3074" t="s">
        <v>7306</v>
      </c>
      <c r="B3074">
        <v>0.62</v>
      </c>
      <c r="C3074">
        <v>3.5684199999999999E-2</v>
      </c>
      <c r="D3074">
        <v>2.2387602700000002</v>
      </c>
      <c r="E3074">
        <v>-3.613</v>
      </c>
      <c r="F3074">
        <v>0.189</v>
      </c>
      <c r="G3074" t="s">
        <v>12</v>
      </c>
      <c r="H3074" t="s">
        <v>12</v>
      </c>
    </row>
    <row r="3075" spans="1:8" x14ac:dyDescent="0.2">
      <c r="A3075" t="s">
        <v>7307</v>
      </c>
      <c r="B3075">
        <v>0.62</v>
      </c>
      <c r="C3075">
        <v>3.5702600000000001E-2</v>
      </c>
      <c r="D3075">
        <v>-2.2385131500000002</v>
      </c>
      <c r="E3075">
        <v>-3.613</v>
      </c>
      <c r="F3075">
        <v>-0.214</v>
      </c>
      <c r="G3075" t="s">
        <v>7308</v>
      </c>
      <c r="H3075" t="s">
        <v>7309</v>
      </c>
    </row>
    <row r="3076" spans="1:8" x14ac:dyDescent="0.2">
      <c r="A3076" t="s">
        <v>7310</v>
      </c>
      <c r="B3076">
        <v>0.62</v>
      </c>
      <c r="C3076">
        <v>3.5703899999999997E-2</v>
      </c>
      <c r="D3076">
        <v>2.2384955600000001</v>
      </c>
      <c r="E3076">
        <v>-3.613</v>
      </c>
      <c r="F3076">
        <v>0.19700000000000001</v>
      </c>
      <c r="G3076" t="s">
        <v>7311</v>
      </c>
      <c r="H3076" t="s">
        <v>7312</v>
      </c>
    </row>
    <row r="3077" spans="1:8" x14ac:dyDescent="0.2">
      <c r="A3077" t="s">
        <v>7313</v>
      </c>
      <c r="B3077">
        <v>0.62</v>
      </c>
      <c r="C3077">
        <v>3.5704199999999998E-2</v>
      </c>
      <c r="D3077">
        <v>2.2384919299999999</v>
      </c>
      <c r="E3077">
        <v>-3.613</v>
      </c>
      <c r="F3077">
        <v>0.312</v>
      </c>
      <c r="G3077" t="s">
        <v>7029</v>
      </c>
      <c r="H3077" t="s">
        <v>7030</v>
      </c>
    </row>
    <row r="3078" spans="1:8" x14ac:dyDescent="0.2">
      <c r="A3078" t="s">
        <v>7314</v>
      </c>
      <c r="B3078">
        <v>0.62</v>
      </c>
      <c r="C3078">
        <v>3.5711699999999999E-2</v>
      </c>
      <c r="D3078">
        <v>2.23839079</v>
      </c>
      <c r="E3078">
        <v>-3.613</v>
      </c>
      <c r="F3078">
        <v>0.11</v>
      </c>
      <c r="G3078" t="s">
        <v>7315</v>
      </c>
      <c r="H3078" t="s">
        <v>7316</v>
      </c>
    </row>
    <row r="3079" spans="1:8" x14ac:dyDescent="0.2">
      <c r="A3079" t="s">
        <v>7317</v>
      </c>
      <c r="B3079">
        <v>0.62</v>
      </c>
      <c r="C3079">
        <v>3.5714900000000001E-2</v>
      </c>
      <c r="D3079">
        <v>-2.2383478299999999</v>
      </c>
      <c r="E3079">
        <v>-3.613</v>
      </c>
      <c r="F3079">
        <v>-0.45</v>
      </c>
      <c r="G3079" t="s">
        <v>7318</v>
      </c>
      <c r="H3079" t="s">
        <v>7319</v>
      </c>
    </row>
    <row r="3080" spans="1:8" x14ac:dyDescent="0.2">
      <c r="A3080" t="s">
        <v>7320</v>
      </c>
      <c r="B3080">
        <v>0.62</v>
      </c>
      <c r="C3080">
        <v>3.5720599999999998E-2</v>
      </c>
      <c r="D3080">
        <v>2.23827138</v>
      </c>
      <c r="E3080">
        <v>-3.613</v>
      </c>
      <c r="F3080">
        <v>0.13800000000000001</v>
      </c>
      <c r="G3080" t="s">
        <v>12</v>
      </c>
      <c r="H3080" t="s">
        <v>12</v>
      </c>
    </row>
    <row r="3081" spans="1:8" x14ac:dyDescent="0.2">
      <c r="A3081" t="s">
        <v>7321</v>
      </c>
      <c r="B3081">
        <v>0.62</v>
      </c>
      <c r="C3081">
        <v>3.5720700000000001E-2</v>
      </c>
      <c r="D3081">
        <v>2.2382694399999998</v>
      </c>
      <c r="E3081">
        <v>-3.613</v>
      </c>
      <c r="F3081">
        <v>0.28799999999999998</v>
      </c>
      <c r="G3081" t="s">
        <v>7322</v>
      </c>
      <c r="H3081" t="s">
        <v>7323</v>
      </c>
    </row>
    <row r="3082" spans="1:8" x14ac:dyDescent="0.2">
      <c r="A3082" t="s">
        <v>7324</v>
      </c>
      <c r="B3082">
        <v>0.62</v>
      </c>
      <c r="C3082">
        <v>3.5736299999999999E-2</v>
      </c>
      <c r="D3082">
        <v>-2.2380608099999999</v>
      </c>
      <c r="E3082">
        <v>-3.613</v>
      </c>
      <c r="F3082">
        <v>-0.30499999999999999</v>
      </c>
      <c r="G3082" t="s">
        <v>7325</v>
      </c>
      <c r="H3082" t="s">
        <v>7326</v>
      </c>
    </row>
    <row r="3083" spans="1:8" x14ac:dyDescent="0.2">
      <c r="A3083" t="s">
        <v>7327</v>
      </c>
      <c r="B3083">
        <v>0.62</v>
      </c>
      <c r="C3083">
        <v>3.5739399999999998E-2</v>
      </c>
      <c r="D3083">
        <v>2.2380188099999998</v>
      </c>
      <c r="E3083">
        <v>-3.613</v>
      </c>
      <c r="F3083">
        <v>0.224</v>
      </c>
      <c r="G3083" t="s">
        <v>12</v>
      </c>
      <c r="H3083" t="s">
        <v>12</v>
      </c>
    </row>
    <row r="3084" spans="1:8" x14ac:dyDescent="0.2">
      <c r="A3084" t="s">
        <v>7328</v>
      </c>
      <c r="B3084">
        <v>0.62</v>
      </c>
      <c r="C3084">
        <v>3.5748799999999997E-2</v>
      </c>
      <c r="D3084">
        <v>-2.2378930299999999</v>
      </c>
      <c r="E3084">
        <v>-3.6139999999999999</v>
      </c>
      <c r="F3084">
        <v>-0.21299999999999999</v>
      </c>
      <c r="G3084" t="s">
        <v>1844</v>
      </c>
      <c r="H3084" t="s">
        <v>1845</v>
      </c>
    </row>
    <row r="3085" spans="1:8" x14ac:dyDescent="0.2">
      <c r="A3085" t="s">
        <v>7329</v>
      </c>
      <c r="B3085">
        <v>0.62</v>
      </c>
      <c r="C3085">
        <v>3.5750700000000003E-2</v>
      </c>
      <c r="D3085">
        <v>-2.23786781</v>
      </c>
      <c r="E3085">
        <v>-3.6139999999999999</v>
      </c>
      <c r="F3085">
        <v>-0.20300000000000001</v>
      </c>
      <c r="G3085" t="s">
        <v>7330</v>
      </c>
      <c r="H3085" t="s">
        <v>7331</v>
      </c>
    </row>
    <row r="3086" spans="1:8" x14ac:dyDescent="0.2">
      <c r="A3086" t="s">
        <v>7332</v>
      </c>
      <c r="B3086">
        <v>0.62</v>
      </c>
      <c r="C3086">
        <v>3.5755700000000001E-2</v>
      </c>
      <c r="D3086">
        <v>-2.23780052</v>
      </c>
      <c r="E3086">
        <v>-3.6139999999999999</v>
      </c>
      <c r="F3086">
        <v>-0.17799999999999999</v>
      </c>
      <c r="G3086" t="s">
        <v>7333</v>
      </c>
      <c r="H3086" t="s">
        <v>7334</v>
      </c>
    </row>
    <row r="3087" spans="1:8" x14ac:dyDescent="0.2">
      <c r="A3087" t="s">
        <v>7335</v>
      </c>
      <c r="B3087">
        <v>0.62</v>
      </c>
      <c r="C3087">
        <v>3.5760199999999999E-2</v>
      </c>
      <c r="D3087">
        <v>-2.2377410599999998</v>
      </c>
      <c r="E3087">
        <v>-3.6139999999999999</v>
      </c>
      <c r="F3087">
        <v>-0.28100000000000003</v>
      </c>
      <c r="G3087" t="s">
        <v>7336</v>
      </c>
      <c r="H3087" t="s">
        <v>7337</v>
      </c>
    </row>
    <row r="3088" spans="1:8" x14ac:dyDescent="0.2">
      <c r="A3088" t="s">
        <v>7338</v>
      </c>
      <c r="B3088">
        <v>0.62</v>
      </c>
      <c r="C3088">
        <v>3.5765600000000002E-2</v>
      </c>
      <c r="D3088">
        <v>-2.23766832</v>
      </c>
      <c r="E3088">
        <v>-3.6139999999999999</v>
      </c>
      <c r="F3088">
        <v>-0.36299999999999999</v>
      </c>
      <c r="G3088" t="s">
        <v>7339</v>
      </c>
      <c r="H3088" t="s">
        <v>7340</v>
      </c>
    </row>
    <row r="3089" spans="1:8" x14ac:dyDescent="0.2">
      <c r="A3089" t="s">
        <v>7341</v>
      </c>
      <c r="B3089">
        <v>0.62</v>
      </c>
      <c r="C3089">
        <v>3.5767599999999997E-2</v>
      </c>
      <c r="D3089">
        <v>2.23764195</v>
      </c>
      <c r="E3089">
        <v>-3.6139999999999999</v>
      </c>
      <c r="F3089">
        <v>0.17100000000000001</v>
      </c>
      <c r="G3089" t="s">
        <v>7342</v>
      </c>
      <c r="H3089" t="s">
        <v>7343</v>
      </c>
    </row>
    <row r="3090" spans="1:8" x14ac:dyDescent="0.2">
      <c r="A3090" t="s">
        <v>7344</v>
      </c>
      <c r="B3090">
        <v>0.62</v>
      </c>
      <c r="C3090">
        <v>3.5770099999999999E-2</v>
      </c>
      <c r="D3090">
        <v>-2.2376085200000002</v>
      </c>
      <c r="E3090">
        <v>-3.6139999999999999</v>
      </c>
      <c r="F3090">
        <v>-0.18099999999999999</v>
      </c>
      <c r="G3090" t="s">
        <v>12</v>
      </c>
      <c r="H3090" t="s">
        <v>12</v>
      </c>
    </row>
    <row r="3091" spans="1:8" x14ac:dyDescent="0.2">
      <c r="A3091" t="s">
        <v>7345</v>
      </c>
      <c r="B3091">
        <v>0.62</v>
      </c>
      <c r="C3091">
        <v>3.5785699999999997E-2</v>
      </c>
      <c r="D3091">
        <v>-2.2373999699999998</v>
      </c>
      <c r="E3091">
        <v>-3.6139999999999999</v>
      </c>
      <c r="F3091">
        <v>-0.16300000000000001</v>
      </c>
      <c r="G3091" t="s">
        <v>7346</v>
      </c>
      <c r="H3091" t="s">
        <v>7347</v>
      </c>
    </row>
    <row r="3092" spans="1:8" x14ac:dyDescent="0.2">
      <c r="A3092" t="s">
        <v>7348</v>
      </c>
      <c r="B3092">
        <v>0.62</v>
      </c>
      <c r="C3092">
        <v>3.5800100000000001E-2</v>
      </c>
      <c r="D3092">
        <v>-2.2372062100000001</v>
      </c>
      <c r="E3092">
        <v>-3.6139999999999999</v>
      </c>
      <c r="F3092">
        <v>-0.18099999999999999</v>
      </c>
      <c r="G3092" t="s">
        <v>12</v>
      </c>
      <c r="H3092" t="s">
        <v>12</v>
      </c>
    </row>
    <row r="3093" spans="1:8" x14ac:dyDescent="0.2">
      <c r="A3093" t="s">
        <v>7349</v>
      </c>
      <c r="B3093">
        <v>0.62</v>
      </c>
      <c r="C3093">
        <v>3.5802800000000003E-2</v>
      </c>
      <c r="D3093">
        <v>2.2371699899999999</v>
      </c>
      <c r="E3093">
        <v>-3.6150000000000002</v>
      </c>
      <c r="F3093">
        <v>0.253</v>
      </c>
      <c r="G3093" t="s">
        <v>7350</v>
      </c>
      <c r="H3093" t="s">
        <v>7351</v>
      </c>
    </row>
    <row r="3094" spans="1:8" x14ac:dyDescent="0.2">
      <c r="A3094" t="s">
        <v>7352</v>
      </c>
      <c r="B3094">
        <v>0.62</v>
      </c>
      <c r="C3094">
        <v>3.5817099999999998E-2</v>
      </c>
      <c r="D3094">
        <v>2.2369788499999999</v>
      </c>
      <c r="E3094">
        <v>-3.6150000000000002</v>
      </c>
      <c r="F3094">
        <v>0.129</v>
      </c>
      <c r="G3094" t="s">
        <v>7353</v>
      </c>
      <c r="H3094" t="s">
        <v>7354</v>
      </c>
    </row>
    <row r="3095" spans="1:8" x14ac:dyDescent="0.2">
      <c r="A3095" t="s">
        <v>7355</v>
      </c>
      <c r="B3095">
        <v>0.62</v>
      </c>
      <c r="C3095">
        <v>3.5823599999999997E-2</v>
      </c>
      <c r="D3095">
        <v>2.23689216</v>
      </c>
      <c r="E3095">
        <v>-3.6150000000000002</v>
      </c>
      <c r="F3095">
        <v>0.17799999999999999</v>
      </c>
      <c r="G3095" t="s">
        <v>7356</v>
      </c>
      <c r="H3095" t="s">
        <v>7357</v>
      </c>
    </row>
    <row r="3096" spans="1:8" x14ac:dyDescent="0.2">
      <c r="A3096" t="s">
        <v>7358</v>
      </c>
      <c r="B3096">
        <v>0.62</v>
      </c>
      <c r="C3096">
        <v>3.58302E-2</v>
      </c>
      <c r="D3096">
        <v>-2.2368041500000002</v>
      </c>
      <c r="E3096">
        <v>-3.6150000000000002</v>
      </c>
      <c r="F3096">
        <v>-0.13700000000000001</v>
      </c>
      <c r="G3096" t="s">
        <v>7359</v>
      </c>
      <c r="H3096" t="s">
        <v>7360</v>
      </c>
    </row>
    <row r="3097" spans="1:8" x14ac:dyDescent="0.2">
      <c r="A3097" t="s">
        <v>7361</v>
      </c>
      <c r="B3097">
        <v>0.62</v>
      </c>
      <c r="C3097">
        <v>3.58394E-2</v>
      </c>
      <c r="D3097">
        <v>2.2366811100000001</v>
      </c>
      <c r="E3097">
        <v>-3.6150000000000002</v>
      </c>
      <c r="F3097">
        <v>0.12</v>
      </c>
      <c r="G3097" t="s">
        <v>7362</v>
      </c>
      <c r="H3097" t="s">
        <v>7363</v>
      </c>
    </row>
    <row r="3098" spans="1:8" x14ac:dyDescent="0.2">
      <c r="A3098" t="s">
        <v>7364</v>
      </c>
      <c r="B3098">
        <v>0.62</v>
      </c>
      <c r="C3098">
        <v>3.5854999999999998E-2</v>
      </c>
      <c r="D3098">
        <v>2.2364726400000001</v>
      </c>
      <c r="E3098">
        <v>-3.6150000000000002</v>
      </c>
      <c r="F3098">
        <v>0.17499999999999999</v>
      </c>
      <c r="G3098" t="s">
        <v>12</v>
      </c>
      <c r="H3098" t="s">
        <v>12</v>
      </c>
    </row>
    <row r="3099" spans="1:8" x14ac:dyDescent="0.2">
      <c r="A3099" t="s">
        <v>7365</v>
      </c>
      <c r="B3099">
        <v>0.62</v>
      </c>
      <c r="C3099">
        <v>3.58628E-2</v>
      </c>
      <c r="D3099">
        <v>2.2363678199999999</v>
      </c>
      <c r="E3099">
        <v>-3.6150000000000002</v>
      </c>
      <c r="F3099">
        <v>0.34200000000000003</v>
      </c>
      <c r="G3099" t="s">
        <v>7366</v>
      </c>
      <c r="H3099" t="s">
        <v>7367</v>
      </c>
    </row>
    <row r="3100" spans="1:8" x14ac:dyDescent="0.2">
      <c r="A3100" t="s">
        <v>7368</v>
      </c>
      <c r="B3100">
        <v>0.62</v>
      </c>
      <c r="C3100">
        <v>3.58664E-2</v>
      </c>
      <c r="D3100">
        <v>-2.2363210100000002</v>
      </c>
      <c r="E3100">
        <v>-3.6160000000000001</v>
      </c>
      <c r="F3100">
        <v>-0.27</v>
      </c>
      <c r="G3100" t="s">
        <v>7369</v>
      </c>
      <c r="H3100" t="s">
        <v>7370</v>
      </c>
    </row>
    <row r="3101" spans="1:8" x14ac:dyDescent="0.2">
      <c r="A3101" t="s">
        <v>7371</v>
      </c>
      <c r="B3101">
        <v>0.62</v>
      </c>
      <c r="C3101">
        <v>3.5869100000000001E-2</v>
      </c>
      <c r="D3101">
        <v>-2.2362842600000001</v>
      </c>
      <c r="E3101">
        <v>-3.6160000000000001</v>
      </c>
      <c r="F3101">
        <v>-0.26100000000000001</v>
      </c>
      <c r="G3101" t="s">
        <v>7372</v>
      </c>
      <c r="H3101" t="s">
        <v>7373</v>
      </c>
    </row>
    <row r="3102" spans="1:8" x14ac:dyDescent="0.2">
      <c r="A3102" t="s">
        <v>7374</v>
      </c>
      <c r="B3102">
        <v>0.62</v>
      </c>
      <c r="C3102">
        <v>3.5876999999999999E-2</v>
      </c>
      <c r="D3102">
        <v>2.2361786000000001</v>
      </c>
      <c r="E3102">
        <v>-3.6160000000000001</v>
      </c>
      <c r="F3102">
        <v>0.16800000000000001</v>
      </c>
      <c r="G3102" t="s">
        <v>7375</v>
      </c>
      <c r="H3102" t="s">
        <v>7376</v>
      </c>
    </row>
    <row r="3103" spans="1:8" x14ac:dyDescent="0.2">
      <c r="A3103" t="s">
        <v>7377</v>
      </c>
      <c r="B3103">
        <v>0.62</v>
      </c>
      <c r="C3103">
        <v>3.5877800000000001E-2</v>
      </c>
      <c r="D3103">
        <v>-2.2361678299999999</v>
      </c>
      <c r="E3103">
        <v>-3.6160000000000001</v>
      </c>
      <c r="F3103">
        <v>-0.12</v>
      </c>
      <c r="G3103" t="s">
        <v>7378</v>
      </c>
      <c r="H3103" t="s">
        <v>7379</v>
      </c>
    </row>
    <row r="3104" spans="1:8" x14ac:dyDescent="0.2">
      <c r="A3104" t="s">
        <v>7380</v>
      </c>
      <c r="B3104">
        <v>0.62</v>
      </c>
      <c r="C3104">
        <v>3.5886399999999999E-2</v>
      </c>
      <c r="D3104">
        <v>2.2360535700000002</v>
      </c>
      <c r="E3104">
        <v>-3.6160000000000001</v>
      </c>
      <c r="F3104">
        <v>0.13700000000000001</v>
      </c>
      <c r="G3104" t="s">
        <v>7381</v>
      </c>
      <c r="H3104" t="s">
        <v>7382</v>
      </c>
    </row>
    <row r="3105" spans="1:8" x14ac:dyDescent="0.2">
      <c r="A3105" t="s">
        <v>7383</v>
      </c>
      <c r="B3105">
        <v>0.62</v>
      </c>
      <c r="C3105">
        <v>3.5888099999999999E-2</v>
      </c>
      <c r="D3105">
        <v>2.2360302299999999</v>
      </c>
      <c r="E3105">
        <v>-3.6160000000000001</v>
      </c>
      <c r="F3105">
        <v>0.188</v>
      </c>
      <c r="G3105" t="s">
        <v>12</v>
      </c>
      <c r="H3105" t="s">
        <v>12</v>
      </c>
    </row>
    <row r="3106" spans="1:8" x14ac:dyDescent="0.2">
      <c r="A3106" t="s">
        <v>7384</v>
      </c>
      <c r="B3106">
        <v>0.62</v>
      </c>
      <c r="C3106">
        <v>3.5892399999999998E-2</v>
      </c>
      <c r="D3106">
        <v>2.2359727899999999</v>
      </c>
      <c r="E3106">
        <v>-3.6160000000000001</v>
      </c>
      <c r="F3106">
        <v>0.186</v>
      </c>
      <c r="G3106" t="s">
        <v>7385</v>
      </c>
      <c r="H3106" t="s">
        <v>7386</v>
      </c>
    </row>
    <row r="3107" spans="1:8" x14ac:dyDescent="0.2">
      <c r="A3107" t="s">
        <v>7387</v>
      </c>
      <c r="B3107">
        <v>0.62</v>
      </c>
      <c r="C3107">
        <v>3.5902900000000001E-2</v>
      </c>
      <c r="D3107">
        <v>2.2358335899999999</v>
      </c>
      <c r="E3107">
        <v>-3.6160000000000001</v>
      </c>
      <c r="F3107">
        <v>0.21299999999999999</v>
      </c>
      <c r="G3107" t="s">
        <v>7388</v>
      </c>
      <c r="H3107" t="s">
        <v>7389</v>
      </c>
    </row>
    <row r="3108" spans="1:8" x14ac:dyDescent="0.2">
      <c r="A3108" t="s">
        <v>7390</v>
      </c>
      <c r="B3108">
        <v>0.62</v>
      </c>
      <c r="C3108">
        <v>3.5910600000000001E-2</v>
      </c>
      <c r="D3108">
        <v>-2.23573076</v>
      </c>
      <c r="E3108">
        <v>-3.6160000000000001</v>
      </c>
      <c r="F3108">
        <v>-0.28599999999999998</v>
      </c>
      <c r="G3108" t="s">
        <v>7391</v>
      </c>
      <c r="H3108" t="s">
        <v>7392</v>
      </c>
    </row>
    <row r="3109" spans="1:8" x14ac:dyDescent="0.2">
      <c r="A3109" t="s">
        <v>7393</v>
      </c>
      <c r="B3109">
        <v>0.62</v>
      </c>
      <c r="C3109">
        <v>3.5934800000000003E-2</v>
      </c>
      <c r="D3109">
        <v>2.2354081799999999</v>
      </c>
      <c r="E3109">
        <v>-3.617</v>
      </c>
      <c r="F3109">
        <v>0.15</v>
      </c>
      <c r="G3109" t="s">
        <v>12</v>
      </c>
      <c r="H3109" t="s">
        <v>12</v>
      </c>
    </row>
    <row r="3110" spans="1:8" x14ac:dyDescent="0.2">
      <c r="A3110" t="s">
        <v>7394</v>
      </c>
      <c r="B3110">
        <v>0.62</v>
      </c>
      <c r="C3110">
        <v>3.5942300000000003E-2</v>
      </c>
      <c r="D3110">
        <v>2.2353077099999998</v>
      </c>
      <c r="E3110">
        <v>-3.617</v>
      </c>
      <c r="F3110">
        <v>0.221</v>
      </c>
      <c r="G3110" t="s">
        <v>5671</v>
      </c>
      <c r="H3110" t="s">
        <v>5672</v>
      </c>
    </row>
    <row r="3111" spans="1:8" x14ac:dyDescent="0.2">
      <c r="A3111" t="s">
        <v>7395</v>
      </c>
      <c r="B3111">
        <v>0.62</v>
      </c>
      <c r="C3111">
        <v>3.59569E-2</v>
      </c>
      <c r="D3111">
        <v>-2.2351133000000001</v>
      </c>
      <c r="E3111">
        <v>-3.617</v>
      </c>
      <c r="F3111">
        <v>-0.20699999999999999</v>
      </c>
      <c r="G3111" t="s">
        <v>7396</v>
      </c>
      <c r="H3111" t="s">
        <v>7397</v>
      </c>
    </row>
    <row r="3112" spans="1:8" x14ac:dyDescent="0.2">
      <c r="A3112" t="s">
        <v>7398</v>
      </c>
      <c r="B3112">
        <v>0.62</v>
      </c>
      <c r="C3112">
        <v>3.5973900000000003E-2</v>
      </c>
      <c r="D3112">
        <v>2.2348862999999999</v>
      </c>
      <c r="E3112">
        <v>-3.617</v>
      </c>
      <c r="F3112">
        <v>0.13600000000000001</v>
      </c>
      <c r="G3112" t="s">
        <v>12</v>
      </c>
      <c r="H3112" t="s">
        <v>12</v>
      </c>
    </row>
    <row r="3113" spans="1:8" x14ac:dyDescent="0.2">
      <c r="A3113" t="s">
        <v>7399</v>
      </c>
      <c r="B3113">
        <v>0.62</v>
      </c>
      <c r="C3113">
        <v>3.5979499999999998E-2</v>
      </c>
      <c r="D3113">
        <v>2.2348115399999999</v>
      </c>
      <c r="E3113">
        <v>-3.617</v>
      </c>
      <c r="F3113">
        <v>0.20200000000000001</v>
      </c>
      <c r="G3113" t="s">
        <v>7400</v>
      </c>
      <c r="H3113" t="s">
        <v>7401</v>
      </c>
    </row>
    <row r="3114" spans="1:8" x14ac:dyDescent="0.2">
      <c r="A3114" t="s">
        <v>7402</v>
      </c>
      <c r="B3114">
        <v>0.62</v>
      </c>
      <c r="C3114">
        <v>3.6006799999999999E-2</v>
      </c>
      <c r="D3114">
        <v>-2.2344489400000001</v>
      </c>
      <c r="E3114">
        <v>-3.6179999999999999</v>
      </c>
      <c r="F3114">
        <v>-0.73699999999999999</v>
      </c>
      <c r="G3114" t="s">
        <v>7403</v>
      </c>
      <c r="H3114" t="s">
        <v>7404</v>
      </c>
    </row>
    <row r="3115" spans="1:8" x14ac:dyDescent="0.2">
      <c r="A3115" t="s">
        <v>7405</v>
      </c>
      <c r="B3115">
        <v>0.62</v>
      </c>
      <c r="C3115">
        <v>3.6006900000000001E-2</v>
      </c>
      <c r="D3115">
        <v>-2.2344476000000002</v>
      </c>
      <c r="E3115">
        <v>-3.6179999999999999</v>
      </c>
      <c r="F3115">
        <v>-0.15</v>
      </c>
      <c r="G3115" t="s">
        <v>7406</v>
      </c>
      <c r="H3115" t="s">
        <v>7407</v>
      </c>
    </row>
    <row r="3116" spans="1:8" x14ac:dyDescent="0.2">
      <c r="A3116" t="s">
        <v>7408</v>
      </c>
      <c r="B3116">
        <v>0.62</v>
      </c>
      <c r="C3116">
        <v>3.6012099999999998E-2</v>
      </c>
      <c r="D3116">
        <v>-2.2343782299999999</v>
      </c>
      <c r="E3116">
        <v>-3.6179999999999999</v>
      </c>
      <c r="F3116">
        <v>-0.38300000000000001</v>
      </c>
      <c r="G3116" t="s">
        <v>2218</v>
      </c>
      <c r="H3116" t="s">
        <v>2219</v>
      </c>
    </row>
    <row r="3117" spans="1:8" x14ac:dyDescent="0.2">
      <c r="A3117" t="s">
        <v>7409</v>
      </c>
      <c r="B3117">
        <v>0.62</v>
      </c>
      <c r="C3117">
        <v>3.6017599999999997E-2</v>
      </c>
      <c r="D3117">
        <v>2.2343049800000001</v>
      </c>
      <c r="E3117">
        <v>-3.6179999999999999</v>
      </c>
      <c r="F3117">
        <v>0.16600000000000001</v>
      </c>
      <c r="G3117" t="s">
        <v>7410</v>
      </c>
      <c r="H3117" t="s">
        <v>7411</v>
      </c>
    </row>
    <row r="3118" spans="1:8" x14ac:dyDescent="0.2">
      <c r="A3118" t="s">
        <v>7412</v>
      </c>
      <c r="B3118">
        <v>0.62</v>
      </c>
      <c r="C3118">
        <v>3.6019799999999998E-2</v>
      </c>
      <c r="D3118">
        <v>2.2342754399999998</v>
      </c>
      <c r="E3118">
        <v>-3.6179999999999999</v>
      </c>
      <c r="F3118">
        <v>0.13600000000000001</v>
      </c>
      <c r="G3118" t="s">
        <v>12</v>
      </c>
      <c r="H3118" t="s">
        <v>12</v>
      </c>
    </row>
    <row r="3119" spans="1:8" x14ac:dyDescent="0.2">
      <c r="A3119" t="s">
        <v>7413</v>
      </c>
      <c r="B3119">
        <v>0.62</v>
      </c>
      <c r="C3119">
        <v>3.6028999999999999E-2</v>
      </c>
      <c r="D3119">
        <v>2.2341526799999998</v>
      </c>
      <c r="E3119">
        <v>-3.6179999999999999</v>
      </c>
      <c r="F3119">
        <v>0.153</v>
      </c>
      <c r="G3119" t="s">
        <v>7414</v>
      </c>
      <c r="H3119" t="s">
        <v>7415</v>
      </c>
    </row>
    <row r="3120" spans="1:8" x14ac:dyDescent="0.2">
      <c r="A3120" t="s">
        <v>7416</v>
      </c>
      <c r="B3120">
        <v>0.62</v>
      </c>
      <c r="C3120">
        <v>3.6047000000000003E-2</v>
      </c>
      <c r="D3120">
        <v>2.23391327</v>
      </c>
      <c r="E3120">
        <v>-3.6179999999999999</v>
      </c>
      <c r="F3120">
        <v>0.432</v>
      </c>
      <c r="G3120" t="s">
        <v>4737</v>
      </c>
      <c r="H3120" t="s">
        <v>4738</v>
      </c>
    </row>
    <row r="3121" spans="1:8" x14ac:dyDescent="0.2">
      <c r="A3121" t="s">
        <v>7417</v>
      </c>
      <c r="B3121">
        <v>0.62</v>
      </c>
      <c r="C3121">
        <v>3.6051399999999997E-2</v>
      </c>
      <c r="D3121">
        <v>-2.2338555800000002</v>
      </c>
      <c r="E3121">
        <v>-3.6190000000000002</v>
      </c>
      <c r="F3121">
        <v>-0.27800000000000002</v>
      </c>
      <c r="G3121" t="s">
        <v>7418</v>
      </c>
      <c r="H3121" t="s">
        <v>7419</v>
      </c>
    </row>
    <row r="3122" spans="1:8" x14ac:dyDescent="0.2">
      <c r="A3122" t="s">
        <v>7420</v>
      </c>
      <c r="B3122">
        <v>0.62</v>
      </c>
      <c r="C3122">
        <v>3.6065E-2</v>
      </c>
      <c r="D3122">
        <v>-2.2336744899999998</v>
      </c>
      <c r="E3122">
        <v>-3.6190000000000002</v>
      </c>
      <c r="F3122">
        <v>-0.222</v>
      </c>
      <c r="G3122" t="s">
        <v>7421</v>
      </c>
      <c r="H3122" t="s">
        <v>7422</v>
      </c>
    </row>
    <row r="3123" spans="1:8" x14ac:dyDescent="0.2">
      <c r="A3123" t="s">
        <v>7423</v>
      </c>
      <c r="B3123">
        <v>0.62</v>
      </c>
      <c r="C3123">
        <v>3.6076999999999998E-2</v>
      </c>
      <c r="D3123">
        <v>2.23351517</v>
      </c>
      <c r="E3123">
        <v>-3.6190000000000002</v>
      </c>
      <c r="F3123">
        <v>0.189</v>
      </c>
      <c r="G3123" t="s">
        <v>3738</v>
      </c>
      <c r="H3123" t="s">
        <v>3739</v>
      </c>
    </row>
    <row r="3124" spans="1:8" x14ac:dyDescent="0.2">
      <c r="A3124" t="s">
        <v>7424</v>
      </c>
      <c r="B3124">
        <v>0.62</v>
      </c>
      <c r="C3124">
        <v>3.6116799999999998E-2</v>
      </c>
      <c r="D3124">
        <v>2.2329870199999999</v>
      </c>
      <c r="E3124">
        <v>-3.62</v>
      </c>
      <c r="F3124">
        <v>0.17100000000000001</v>
      </c>
      <c r="G3124" t="s">
        <v>7425</v>
      </c>
      <c r="H3124" t="s">
        <v>7426</v>
      </c>
    </row>
    <row r="3125" spans="1:8" x14ac:dyDescent="0.2">
      <c r="A3125" t="s">
        <v>7427</v>
      </c>
      <c r="B3125">
        <v>0.62</v>
      </c>
      <c r="C3125">
        <v>3.6135E-2</v>
      </c>
      <c r="D3125">
        <v>2.2327443800000002</v>
      </c>
      <c r="E3125">
        <v>-3.62</v>
      </c>
      <c r="F3125">
        <v>0.20200000000000001</v>
      </c>
      <c r="G3125" t="s">
        <v>12</v>
      </c>
      <c r="H3125" t="s">
        <v>12</v>
      </c>
    </row>
    <row r="3126" spans="1:8" x14ac:dyDescent="0.2">
      <c r="A3126" t="s">
        <v>7428</v>
      </c>
      <c r="B3126">
        <v>0.62</v>
      </c>
      <c r="C3126">
        <v>3.6138700000000003E-2</v>
      </c>
      <c r="D3126">
        <v>2.2326954300000001</v>
      </c>
      <c r="E3126">
        <v>-3.62</v>
      </c>
      <c r="F3126">
        <v>0.23200000000000001</v>
      </c>
      <c r="G3126" t="s">
        <v>7429</v>
      </c>
      <c r="H3126" t="s">
        <v>7430</v>
      </c>
    </row>
    <row r="3127" spans="1:8" x14ac:dyDescent="0.2">
      <c r="A3127" t="s">
        <v>7431</v>
      </c>
      <c r="B3127">
        <v>0.62</v>
      </c>
      <c r="C3127">
        <v>3.6152700000000003E-2</v>
      </c>
      <c r="D3127">
        <v>-2.2325106799999999</v>
      </c>
      <c r="E3127">
        <v>-3.62</v>
      </c>
      <c r="F3127">
        <v>-0.19700000000000001</v>
      </c>
      <c r="G3127" t="s">
        <v>7432</v>
      </c>
      <c r="H3127" t="s">
        <v>7433</v>
      </c>
    </row>
    <row r="3128" spans="1:8" x14ac:dyDescent="0.2">
      <c r="A3128" t="s">
        <v>7434</v>
      </c>
      <c r="B3128">
        <v>0.62</v>
      </c>
      <c r="C3128">
        <v>3.6160299999999999E-2</v>
      </c>
      <c r="D3128">
        <v>2.2324090399999998</v>
      </c>
      <c r="E3128">
        <v>-3.62</v>
      </c>
      <c r="F3128">
        <v>0.13900000000000001</v>
      </c>
      <c r="G3128" t="s">
        <v>7435</v>
      </c>
      <c r="H3128" t="s">
        <v>7436</v>
      </c>
    </row>
    <row r="3129" spans="1:8" x14ac:dyDescent="0.2">
      <c r="A3129" t="s">
        <v>7437</v>
      </c>
      <c r="B3129">
        <v>0.62</v>
      </c>
      <c r="C3129">
        <v>3.6164500000000002E-2</v>
      </c>
      <c r="D3129">
        <v>-2.2323537999999998</v>
      </c>
      <c r="E3129">
        <v>-3.62</v>
      </c>
      <c r="F3129">
        <v>-0.18</v>
      </c>
      <c r="G3129" t="s">
        <v>7438</v>
      </c>
      <c r="H3129" t="s">
        <v>7439</v>
      </c>
    </row>
    <row r="3130" spans="1:8" x14ac:dyDescent="0.2">
      <c r="A3130" t="s">
        <v>7440</v>
      </c>
      <c r="B3130">
        <v>0.62</v>
      </c>
      <c r="C3130">
        <v>3.6167100000000001E-2</v>
      </c>
      <c r="D3130">
        <v>-2.2323190799999999</v>
      </c>
      <c r="E3130">
        <v>-3.62</v>
      </c>
      <c r="F3130">
        <v>-0.35399999999999998</v>
      </c>
      <c r="G3130" t="s">
        <v>7441</v>
      </c>
      <c r="H3130" t="s">
        <v>7442</v>
      </c>
    </row>
    <row r="3131" spans="1:8" x14ac:dyDescent="0.2">
      <c r="A3131" t="s">
        <v>7443</v>
      </c>
      <c r="B3131">
        <v>0.62</v>
      </c>
      <c r="C3131">
        <v>3.6179000000000003E-2</v>
      </c>
      <c r="D3131">
        <v>2.23216211</v>
      </c>
      <c r="E3131">
        <v>-3.621</v>
      </c>
      <c r="F3131">
        <v>0.35599999999999998</v>
      </c>
      <c r="G3131" t="s">
        <v>7444</v>
      </c>
      <c r="H3131" t="s">
        <v>7445</v>
      </c>
    </row>
    <row r="3132" spans="1:8" x14ac:dyDescent="0.2">
      <c r="A3132" t="s">
        <v>7446</v>
      </c>
      <c r="B3132">
        <v>0.62</v>
      </c>
      <c r="C3132">
        <v>3.61794E-2</v>
      </c>
      <c r="D3132">
        <v>-2.23215648</v>
      </c>
      <c r="E3132">
        <v>-3.621</v>
      </c>
      <c r="F3132">
        <v>-0.54700000000000004</v>
      </c>
      <c r="G3132" t="s">
        <v>7447</v>
      </c>
      <c r="H3132" t="s">
        <v>7448</v>
      </c>
    </row>
    <row r="3133" spans="1:8" x14ac:dyDescent="0.2">
      <c r="A3133" t="s">
        <v>7449</v>
      </c>
      <c r="B3133">
        <v>0.62</v>
      </c>
      <c r="C3133">
        <v>3.6190100000000003E-2</v>
      </c>
      <c r="D3133">
        <v>-2.23201487</v>
      </c>
      <c r="E3133">
        <v>-3.621</v>
      </c>
      <c r="F3133">
        <v>-0.161</v>
      </c>
      <c r="G3133" t="s">
        <v>7450</v>
      </c>
      <c r="H3133" t="s">
        <v>7451</v>
      </c>
    </row>
    <row r="3134" spans="1:8" x14ac:dyDescent="0.2">
      <c r="A3134" t="s">
        <v>7452</v>
      </c>
      <c r="B3134">
        <v>0.62</v>
      </c>
      <c r="C3134">
        <v>3.6190199999999999E-2</v>
      </c>
      <c r="D3134">
        <v>-2.2320131000000001</v>
      </c>
      <c r="E3134">
        <v>-3.621</v>
      </c>
      <c r="F3134">
        <v>-0.14699999999999999</v>
      </c>
      <c r="G3134" t="s">
        <v>5431</v>
      </c>
      <c r="H3134" t="s">
        <v>5432</v>
      </c>
    </row>
    <row r="3135" spans="1:8" x14ac:dyDescent="0.2">
      <c r="A3135" t="s">
        <v>7453</v>
      </c>
      <c r="B3135">
        <v>0.62</v>
      </c>
      <c r="C3135">
        <v>3.61958E-2</v>
      </c>
      <c r="D3135">
        <v>2.2319391099999999</v>
      </c>
      <c r="E3135">
        <v>-3.621</v>
      </c>
      <c r="F3135">
        <v>0.32200000000000001</v>
      </c>
      <c r="G3135" t="s">
        <v>12</v>
      </c>
      <c r="H3135" t="s">
        <v>12</v>
      </c>
    </row>
    <row r="3136" spans="1:8" x14ac:dyDescent="0.2">
      <c r="A3136" t="s">
        <v>7454</v>
      </c>
      <c r="B3136">
        <v>0.62</v>
      </c>
      <c r="C3136">
        <v>3.6206500000000003E-2</v>
      </c>
      <c r="D3136">
        <v>2.2317975099999998</v>
      </c>
      <c r="E3136">
        <v>-3.621</v>
      </c>
      <c r="F3136">
        <v>0.14399999999999999</v>
      </c>
      <c r="G3136" t="s">
        <v>12</v>
      </c>
      <c r="H3136" t="s">
        <v>12</v>
      </c>
    </row>
    <row r="3137" spans="1:8" x14ac:dyDescent="0.2">
      <c r="A3137" t="s">
        <v>7455</v>
      </c>
      <c r="B3137">
        <v>0.62</v>
      </c>
      <c r="C3137">
        <v>3.6214299999999998E-2</v>
      </c>
      <c r="D3137">
        <v>2.23169335</v>
      </c>
      <c r="E3137">
        <v>-3.621</v>
      </c>
      <c r="F3137">
        <v>0.25</v>
      </c>
      <c r="G3137" t="s">
        <v>7456</v>
      </c>
      <c r="H3137" t="s">
        <v>7457</v>
      </c>
    </row>
    <row r="3138" spans="1:8" x14ac:dyDescent="0.2">
      <c r="A3138" t="s">
        <v>7458</v>
      </c>
      <c r="B3138">
        <v>0.62</v>
      </c>
      <c r="C3138">
        <v>3.62146E-2</v>
      </c>
      <c r="D3138">
        <v>2.2316902000000001</v>
      </c>
      <c r="E3138">
        <v>-3.621</v>
      </c>
      <c r="F3138">
        <v>0.57199999999999995</v>
      </c>
      <c r="G3138" t="s">
        <v>12</v>
      </c>
      <c r="H3138" t="s">
        <v>12</v>
      </c>
    </row>
    <row r="3139" spans="1:8" x14ac:dyDescent="0.2">
      <c r="A3139" t="s">
        <v>7459</v>
      </c>
      <c r="B3139">
        <v>0.62</v>
      </c>
      <c r="C3139">
        <v>3.6215700000000003E-2</v>
      </c>
      <c r="D3139">
        <v>-2.2316749599999999</v>
      </c>
      <c r="E3139">
        <v>-3.621</v>
      </c>
      <c r="F3139">
        <v>-0.129</v>
      </c>
      <c r="G3139" t="s">
        <v>7460</v>
      </c>
      <c r="H3139" t="s">
        <v>7461</v>
      </c>
    </row>
    <row r="3140" spans="1:8" x14ac:dyDescent="0.2">
      <c r="A3140" t="s">
        <v>7462</v>
      </c>
      <c r="B3140">
        <v>0.62</v>
      </c>
      <c r="C3140">
        <v>3.6217399999999997E-2</v>
      </c>
      <c r="D3140">
        <v>2.2316523799999999</v>
      </c>
      <c r="E3140">
        <v>-3.621</v>
      </c>
      <c r="F3140">
        <v>0.14099999999999999</v>
      </c>
      <c r="G3140" t="s">
        <v>7463</v>
      </c>
      <c r="H3140" t="s">
        <v>7464</v>
      </c>
    </row>
    <row r="3141" spans="1:8" x14ac:dyDescent="0.2">
      <c r="A3141" t="s">
        <v>7465</v>
      </c>
      <c r="B3141">
        <v>0.62</v>
      </c>
      <c r="C3141">
        <v>3.6229699999999997E-2</v>
      </c>
      <c r="D3141">
        <v>-2.2314902299999999</v>
      </c>
      <c r="E3141">
        <v>-3.621</v>
      </c>
      <c r="F3141">
        <v>-0.13200000000000001</v>
      </c>
      <c r="G3141" t="s">
        <v>7466</v>
      </c>
      <c r="H3141" t="s">
        <v>7467</v>
      </c>
    </row>
    <row r="3142" spans="1:8" x14ac:dyDescent="0.2">
      <c r="A3142" t="s">
        <v>7468</v>
      </c>
      <c r="B3142">
        <v>0.62</v>
      </c>
      <c r="C3142">
        <v>3.6247700000000001E-2</v>
      </c>
      <c r="D3142">
        <v>-2.2312514499999998</v>
      </c>
      <c r="E3142">
        <v>-3.6219999999999999</v>
      </c>
      <c r="F3142">
        <v>-0.28899999999999998</v>
      </c>
      <c r="G3142" t="s">
        <v>7469</v>
      </c>
      <c r="H3142" t="s">
        <v>7470</v>
      </c>
    </row>
    <row r="3143" spans="1:8" x14ac:dyDescent="0.2">
      <c r="A3143" t="s">
        <v>7471</v>
      </c>
      <c r="B3143">
        <v>0.62</v>
      </c>
      <c r="C3143">
        <v>3.6269500000000003E-2</v>
      </c>
      <c r="D3143">
        <v>2.2309635000000001</v>
      </c>
      <c r="E3143">
        <v>-3.6219999999999999</v>
      </c>
      <c r="F3143">
        <v>0.28000000000000003</v>
      </c>
      <c r="G3143" t="s">
        <v>7472</v>
      </c>
      <c r="H3143" t="s">
        <v>7473</v>
      </c>
    </row>
    <row r="3144" spans="1:8" x14ac:dyDescent="0.2">
      <c r="A3144" t="s">
        <v>7474</v>
      </c>
      <c r="B3144">
        <v>0.62</v>
      </c>
      <c r="C3144">
        <v>3.6271699999999997E-2</v>
      </c>
      <c r="D3144">
        <v>-2.2309346300000001</v>
      </c>
      <c r="E3144">
        <v>-3.6219999999999999</v>
      </c>
      <c r="F3144">
        <v>-0.19</v>
      </c>
      <c r="G3144" t="s">
        <v>7475</v>
      </c>
      <c r="H3144" t="s">
        <v>7476</v>
      </c>
    </row>
    <row r="3145" spans="1:8" x14ac:dyDescent="0.2">
      <c r="A3145" t="s">
        <v>7477</v>
      </c>
      <c r="B3145">
        <v>0.62</v>
      </c>
      <c r="C3145">
        <v>3.6276700000000002E-2</v>
      </c>
      <c r="D3145">
        <v>-2.2308678500000001</v>
      </c>
      <c r="E3145">
        <v>-3.6219999999999999</v>
      </c>
      <c r="F3145">
        <v>-0.16500000000000001</v>
      </c>
      <c r="G3145" t="s">
        <v>7478</v>
      </c>
      <c r="H3145" t="s">
        <v>7479</v>
      </c>
    </row>
    <row r="3146" spans="1:8" x14ac:dyDescent="0.2">
      <c r="A3146" t="s">
        <v>7480</v>
      </c>
      <c r="B3146">
        <v>0.62</v>
      </c>
      <c r="C3146">
        <v>3.6278499999999998E-2</v>
      </c>
      <c r="D3146">
        <v>2.2308446399999999</v>
      </c>
      <c r="E3146">
        <v>-3.6219999999999999</v>
      </c>
      <c r="F3146">
        <v>0.158</v>
      </c>
      <c r="G3146" t="s">
        <v>7481</v>
      </c>
      <c r="H3146" t="s">
        <v>7482</v>
      </c>
    </row>
    <row r="3147" spans="1:8" x14ac:dyDescent="0.2">
      <c r="A3147" t="s">
        <v>7483</v>
      </c>
      <c r="B3147">
        <v>0.62</v>
      </c>
      <c r="C3147">
        <v>3.6278900000000003E-2</v>
      </c>
      <c r="D3147">
        <v>-2.2308396699999999</v>
      </c>
      <c r="E3147">
        <v>-3.6219999999999999</v>
      </c>
      <c r="F3147">
        <v>-0.14799999999999999</v>
      </c>
      <c r="G3147" t="s">
        <v>7484</v>
      </c>
      <c r="H3147" t="s">
        <v>7485</v>
      </c>
    </row>
    <row r="3148" spans="1:8" x14ac:dyDescent="0.2">
      <c r="A3148" t="s">
        <v>7486</v>
      </c>
      <c r="B3148">
        <v>0.62</v>
      </c>
      <c r="C3148">
        <v>3.6308800000000002E-2</v>
      </c>
      <c r="D3148">
        <v>2.2304449499999999</v>
      </c>
      <c r="E3148">
        <v>-3.6230000000000002</v>
      </c>
      <c r="F3148">
        <v>0.156</v>
      </c>
      <c r="G3148" t="s">
        <v>7487</v>
      </c>
      <c r="H3148" t="s">
        <v>7488</v>
      </c>
    </row>
    <row r="3149" spans="1:8" x14ac:dyDescent="0.2">
      <c r="A3149" t="s">
        <v>7489</v>
      </c>
      <c r="B3149">
        <v>0.62</v>
      </c>
      <c r="C3149">
        <v>3.6311900000000001E-2</v>
      </c>
      <c r="D3149">
        <v>2.2304027400000002</v>
      </c>
      <c r="E3149">
        <v>-3.6230000000000002</v>
      </c>
      <c r="F3149">
        <v>0.154</v>
      </c>
      <c r="G3149" t="s">
        <v>12</v>
      </c>
      <c r="H3149" t="s">
        <v>12</v>
      </c>
    </row>
    <row r="3150" spans="1:8" x14ac:dyDescent="0.2">
      <c r="A3150" t="s">
        <v>7490</v>
      </c>
      <c r="B3150">
        <v>0.62</v>
      </c>
      <c r="C3150">
        <v>3.6330500000000002E-2</v>
      </c>
      <c r="D3150">
        <v>-2.2301574400000002</v>
      </c>
      <c r="E3150">
        <v>-3.6230000000000002</v>
      </c>
      <c r="F3150">
        <v>-0.28100000000000003</v>
      </c>
      <c r="G3150" t="s">
        <v>7491</v>
      </c>
      <c r="H3150" t="s">
        <v>7492</v>
      </c>
    </row>
    <row r="3151" spans="1:8" x14ac:dyDescent="0.2">
      <c r="A3151" t="s">
        <v>7493</v>
      </c>
      <c r="B3151">
        <v>0.62</v>
      </c>
      <c r="C3151">
        <v>3.6332999999999997E-2</v>
      </c>
      <c r="D3151">
        <v>-2.2301241599999999</v>
      </c>
      <c r="E3151">
        <v>-3.6230000000000002</v>
      </c>
      <c r="F3151">
        <v>-0.24099999999999999</v>
      </c>
      <c r="G3151" t="s">
        <v>7494</v>
      </c>
      <c r="H3151" t="s">
        <v>7495</v>
      </c>
    </row>
    <row r="3152" spans="1:8" x14ac:dyDescent="0.2">
      <c r="A3152" t="s">
        <v>7496</v>
      </c>
      <c r="B3152">
        <v>0.62</v>
      </c>
      <c r="C3152">
        <v>3.6342300000000001E-2</v>
      </c>
      <c r="D3152">
        <v>2.2300024899999999</v>
      </c>
      <c r="E3152">
        <v>-3.6230000000000002</v>
      </c>
      <c r="F3152">
        <v>0.16900000000000001</v>
      </c>
      <c r="G3152" t="s">
        <v>7497</v>
      </c>
      <c r="H3152" t="s">
        <v>7498</v>
      </c>
    </row>
    <row r="3153" spans="1:8" x14ac:dyDescent="0.2">
      <c r="A3153" t="s">
        <v>7499</v>
      </c>
      <c r="B3153">
        <v>0.62</v>
      </c>
      <c r="C3153">
        <v>3.6348800000000001E-2</v>
      </c>
      <c r="D3153">
        <v>2.2299156500000001</v>
      </c>
      <c r="E3153">
        <v>-3.6230000000000002</v>
      </c>
      <c r="F3153">
        <v>0.312</v>
      </c>
      <c r="G3153" t="s">
        <v>7500</v>
      </c>
      <c r="H3153" t="s">
        <v>7501</v>
      </c>
    </row>
    <row r="3154" spans="1:8" x14ac:dyDescent="0.2">
      <c r="A3154" t="s">
        <v>7502</v>
      </c>
      <c r="B3154">
        <v>0.62</v>
      </c>
      <c r="C3154">
        <v>3.6353700000000003E-2</v>
      </c>
      <c r="D3154">
        <v>2.2298509700000002</v>
      </c>
      <c r="E3154">
        <v>-3.6230000000000002</v>
      </c>
      <c r="F3154">
        <v>0.14899999999999999</v>
      </c>
      <c r="G3154" t="s">
        <v>7503</v>
      </c>
      <c r="H3154" t="s">
        <v>7504</v>
      </c>
    </row>
    <row r="3155" spans="1:8" x14ac:dyDescent="0.2">
      <c r="A3155" t="s">
        <v>7505</v>
      </c>
      <c r="B3155">
        <v>0.62</v>
      </c>
      <c r="C3155">
        <v>3.6360999999999997E-2</v>
      </c>
      <c r="D3155">
        <v>-2.2297547199999999</v>
      </c>
      <c r="E3155">
        <v>-3.6230000000000002</v>
      </c>
      <c r="F3155">
        <v>-0.29799999999999999</v>
      </c>
      <c r="G3155" t="s">
        <v>7506</v>
      </c>
      <c r="H3155" t="s">
        <v>7507</v>
      </c>
    </row>
    <row r="3156" spans="1:8" x14ac:dyDescent="0.2">
      <c r="A3156" t="s">
        <v>7508</v>
      </c>
      <c r="B3156">
        <v>0.62</v>
      </c>
      <c r="C3156">
        <v>3.6361499999999998E-2</v>
      </c>
      <c r="D3156">
        <v>-2.2297483800000002</v>
      </c>
      <c r="E3156">
        <v>-3.6240000000000001</v>
      </c>
      <c r="F3156">
        <v>-0.17100000000000001</v>
      </c>
      <c r="G3156" t="s">
        <v>7509</v>
      </c>
      <c r="H3156" t="s">
        <v>7510</v>
      </c>
    </row>
    <row r="3157" spans="1:8" x14ac:dyDescent="0.2">
      <c r="A3157" t="s">
        <v>7511</v>
      </c>
      <c r="B3157">
        <v>0.62</v>
      </c>
      <c r="C3157">
        <v>3.6373599999999999E-2</v>
      </c>
      <c r="D3157">
        <v>2.22958897</v>
      </c>
      <c r="E3157">
        <v>-3.6240000000000001</v>
      </c>
      <c r="F3157">
        <v>0.42799999999999999</v>
      </c>
      <c r="G3157" t="s">
        <v>4737</v>
      </c>
      <c r="H3157" t="s">
        <v>4738</v>
      </c>
    </row>
    <row r="3158" spans="1:8" x14ac:dyDescent="0.2">
      <c r="A3158" t="s">
        <v>7512</v>
      </c>
      <c r="B3158">
        <v>0.62</v>
      </c>
      <c r="C3158">
        <v>3.6376499999999999E-2</v>
      </c>
      <c r="D3158">
        <v>-2.2295503399999999</v>
      </c>
      <c r="E3158">
        <v>-3.6240000000000001</v>
      </c>
      <c r="F3158">
        <v>-0.193</v>
      </c>
      <c r="G3158" t="s">
        <v>7513</v>
      </c>
      <c r="H3158" t="s">
        <v>7514</v>
      </c>
    </row>
    <row r="3159" spans="1:8" x14ac:dyDescent="0.2">
      <c r="A3159" t="s">
        <v>7515</v>
      </c>
      <c r="B3159">
        <v>0.62</v>
      </c>
      <c r="C3159">
        <v>3.6377100000000002E-2</v>
      </c>
      <c r="D3159">
        <v>2.2295430199999999</v>
      </c>
      <c r="E3159">
        <v>-3.6240000000000001</v>
      </c>
      <c r="F3159">
        <v>0.123</v>
      </c>
      <c r="G3159" t="s">
        <v>12</v>
      </c>
      <c r="H3159" t="s">
        <v>12</v>
      </c>
    </row>
    <row r="3160" spans="1:8" x14ac:dyDescent="0.2">
      <c r="A3160" t="s">
        <v>7516</v>
      </c>
      <c r="B3160">
        <v>0.62</v>
      </c>
      <c r="C3160">
        <v>3.6379399999999999E-2</v>
      </c>
      <c r="D3160">
        <v>-2.2295122100000002</v>
      </c>
      <c r="E3160">
        <v>-3.6240000000000001</v>
      </c>
      <c r="F3160">
        <v>-0.32600000000000001</v>
      </c>
      <c r="G3160" t="s">
        <v>7517</v>
      </c>
      <c r="H3160" t="s">
        <v>7518</v>
      </c>
    </row>
    <row r="3161" spans="1:8" x14ac:dyDescent="0.2">
      <c r="A3161" t="s">
        <v>7519</v>
      </c>
      <c r="B3161">
        <v>0.62</v>
      </c>
      <c r="C3161">
        <v>3.6392599999999997E-2</v>
      </c>
      <c r="D3161">
        <v>-2.2293382300000002</v>
      </c>
      <c r="E3161">
        <v>-3.6240000000000001</v>
      </c>
      <c r="F3161">
        <v>-0.29099999999999998</v>
      </c>
      <c r="G3161" t="s">
        <v>3259</v>
      </c>
      <c r="H3161" t="s">
        <v>3260</v>
      </c>
    </row>
    <row r="3162" spans="1:8" x14ac:dyDescent="0.2">
      <c r="A3162" t="s">
        <v>7520</v>
      </c>
      <c r="B3162">
        <v>0.62</v>
      </c>
      <c r="C3162">
        <v>3.6416999999999998E-2</v>
      </c>
      <c r="D3162">
        <v>-2.22901719</v>
      </c>
      <c r="E3162">
        <v>-3.6240000000000001</v>
      </c>
      <c r="F3162">
        <v>-0.53400000000000003</v>
      </c>
      <c r="G3162" t="s">
        <v>7521</v>
      </c>
      <c r="H3162" t="s">
        <v>7522</v>
      </c>
    </row>
    <row r="3163" spans="1:8" x14ac:dyDescent="0.2">
      <c r="A3163" t="s">
        <v>7523</v>
      </c>
      <c r="B3163">
        <v>0.62</v>
      </c>
      <c r="C3163">
        <v>3.6462899999999999E-2</v>
      </c>
      <c r="D3163">
        <v>2.2284126099999999</v>
      </c>
      <c r="E3163">
        <v>-3.625</v>
      </c>
      <c r="F3163">
        <v>0.11600000000000001</v>
      </c>
      <c r="G3163" t="s">
        <v>12</v>
      </c>
      <c r="H3163" t="s">
        <v>12</v>
      </c>
    </row>
    <row r="3164" spans="1:8" x14ac:dyDescent="0.2">
      <c r="A3164" t="s">
        <v>7524</v>
      </c>
      <c r="B3164">
        <v>0.62</v>
      </c>
      <c r="C3164">
        <v>3.6463099999999998E-2</v>
      </c>
      <c r="D3164">
        <v>-2.2284097699999998</v>
      </c>
      <c r="E3164">
        <v>-3.625</v>
      </c>
      <c r="F3164">
        <v>-0.38800000000000001</v>
      </c>
      <c r="G3164" t="s">
        <v>7525</v>
      </c>
      <c r="H3164" t="s">
        <v>7526</v>
      </c>
    </row>
    <row r="3165" spans="1:8" x14ac:dyDescent="0.2">
      <c r="A3165" t="s">
        <v>7527</v>
      </c>
      <c r="B3165">
        <v>0.62</v>
      </c>
      <c r="C3165">
        <v>3.64827E-2</v>
      </c>
      <c r="D3165">
        <v>2.2281517800000001</v>
      </c>
      <c r="E3165">
        <v>-3.625</v>
      </c>
      <c r="F3165">
        <v>0.23100000000000001</v>
      </c>
      <c r="G3165" t="s">
        <v>5329</v>
      </c>
      <c r="H3165" t="s">
        <v>5330</v>
      </c>
    </row>
    <row r="3166" spans="1:8" x14ac:dyDescent="0.2">
      <c r="A3166" t="s">
        <v>7528</v>
      </c>
      <c r="B3166">
        <v>0.62</v>
      </c>
      <c r="C3166">
        <v>3.6488399999999997E-2</v>
      </c>
      <c r="D3166">
        <v>2.2280777399999998</v>
      </c>
      <c r="E3166">
        <v>-3.6259999999999999</v>
      </c>
      <c r="F3166">
        <v>0.27400000000000002</v>
      </c>
      <c r="G3166" t="s">
        <v>12</v>
      </c>
      <c r="H3166" t="s">
        <v>12</v>
      </c>
    </row>
    <row r="3167" spans="1:8" x14ac:dyDescent="0.2">
      <c r="A3167" t="s">
        <v>7529</v>
      </c>
      <c r="B3167">
        <v>0.62</v>
      </c>
      <c r="C3167">
        <v>3.6495600000000003E-2</v>
      </c>
      <c r="D3167">
        <v>2.2279824100000001</v>
      </c>
      <c r="E3167">
        <v>-3.6259999999999999</v>
      </c>
      <c r="F3167">
        <v>0.26200000000000001</v>
      </c>
      <c r="G3167" t="s">
        <v>101</v>
      </c>
      <c r="H3167" t="s">
        <v>102</v>
      </c>
    </row>
    <row r="3168" spans="1:8" x14ac:dyDescent="0.2">
      <c r="A3168" t="s">
        <v>7530</v>
      </c>
      <c r="B3168">
        <v>0.62</v>
      </c>
      <c r="C3168">
        <v>3.6501100000000002E-2</v>
      </c>
      <c r="D3168">
        <v>2.2279105499999998</v>
      </c>
      <c r="E3168">
        <v>-3.6259999999999999</v>
      </c>
      <c r="F3168">
        <v>0.14699999999999999</v>
      </c>
      <c r="G3168" t="s">
        <v>12</v>
      </c>
      <c r="H3168" t="s">
        <v>12</v>
      </c>
    </row>
    <row r="3169" spans="1:8" x14ac:dyDescent="0.2">
      <c r="A3169" t="s">
        <v>7531</v>
      </c>
      <c r="B3169">
        <v>0.62</v>
      </c>
      <c r="C3169">
        <v>3.65189E-2</v>
      </c>
      <c r="D3169">
        <v>2.2276762300000001</v>
      </c>
      <c r="E3169">
        <v>-3.6259999999999999</v>
      </c>
      <c r="F3169">
        <v>0.126</v>
      </c>
      <c r="G3169" t="s">
        <v>7532</v>
      </c>
      <c r="H3169" t="s">
        <v>7533</v>
      </c>
    </row>
    <row r="3170" spans="1:8" x14ac:dyDescent="0.2">
      <c r="A3170" t="s">
        <v>7534</v>
      </c>
      <c r="B3170">
        <v>0.62</v>
      </c>
      <c r="C3170">
        <v>3.6524399999999999E-2</v>
      </c>
      <c r="D3170">
        <v>-2.2276045500000001</v>
      </c>
      <c r="E3170">
        <v>-3.6259999999999999</v>
      </c>
      <c r="F3170">
        <v>-0.17100000000000001</v>
      </c>
      <c r="G3170" t="s">
        <v>7535</v>
      </c>
      <c r="H3170" t="s">
        <v>7536</v>
      </c>
    </row>
    <row r="3171" spans="1:8" x14ac:dyDescent="0.2">
      <c r="A3171" t="s">
        <v>7537</v>
      </c>
      <c r="B3171">
        <v>0.62</v>
      </c>
      <c r="C3171">
        <v>3.6528499999999998E-2</v>
      </c>
      <c r="D3171">
        <v>-2.2275501800000002</v>
      </c>
      <c r="E3171">
        <v>-3.6259999999999999</v>
      </c>
      <c r="F3171">
        <v>-0.126</v>
      </c>
      <c r="G3171" t="s">
        <v>7538</v>
      </c>
      <c r="H3171" t="s">
        <v>7539</v>
      </c>
    </row>
    <row r="3172" spans="1:8" x14ac:dyDescent="0.2">
      <c r="A3172" t="s">
        <v>7540</v>
      </c>
      <c r="B3172">
        <v>0.62</v>
      </c>
      <c r="C3172">
        <v>3.6539599999999998E-2</v>
      </c>
      <c r="D3172">
        <v>-2.2274044900000001</v>
      </c>
      <c r="E3172">
        <v>-3.6259999999999999</v>
      </c>
      <c r="F3172">
        <v>-0.224</v>
      </c>
      <c r="G3172" t="s">
        <v>7541</v>
      </c>
      <c r="H3172" t="s">
        <v>7542</v>
      </c>
    </row>
    <row r="3173" spans="1:8" x14ac:dyDescent="0.2">
      <c r="A3173" t="s">
        <v>7543</v>
      </c>
      <c r="B3173">
        <v>0.62</v>
      </c>
      <c r="C3173">
        <v>3.65435E-2</v>
      </c>
      <c r="D3173">
        <v>-2.2273540500000002</v>
      </c>
      <c r="E3173">
        <v>-3.6259999999999999</v>
      </c>
      <c r="F3173">
        <v>-0.189</v>
      </c>
      <c r="G3173" t="s">
        <v>2490</v>
      </c>
      <c r="H3173" t="s">
        <v>2491</v>
      </c>
    </row>
    <row r="3174" spans="1:8" x14ac:dyDescent="0.2">
      <c r="A3174" t="s">
        <v>7544</v>
      </c>
      <c r="B3174">
        <v>0.62</v>
      </c>
      <c r="C3174">
        <v>3.6555799999999999E-2</v>
      </c>
      <c r="D3174">
        <v>2.22719215</v>
      </c>
      <c r="E3174">
        <v>-3.6269999999999998</v>
      </c>
      <c r="F3174">
        <v>0.36599999999999999</v>
      </c>
      <c r="G3174" t="s">
        <v>7545</v>
      </c>
      <c r="H3174" t="s">
        <v>7546</v>
      </c>
    </row>
    <row r="3175" spans="1:8" x14ac:dyDescent="0.2">
      <c r="A3175" t="s">
        <v>7547</v>
      </c>
      <c r="B3175">
        <v>0.62</v>
      </c>
      <c r="C3175">
        <v>3.6560500000000003E-2</v>
      </c>
      <c r="D3175">
        <v>2.2271301100000001</v>
      </c>
      <c r="E3175">
        <v>-3.6269999999999998</v>
      </c>
      <c r="F3175">
        <v>0.14399999999999999</v>
      </c>
      <c r="G3175" t="s">
        <v>7548</v>
      </c>
      <c r="H3175" t="s">
        <v>7549</v>
      </c>
    </row>
    <row r="3176" spans="1:8" x14ac:dyDescent="0.2">
      <c r="A3176" t="s">
        <v>7550</v>
      </c>
      <c r="B3176">
        <v>0.62</v>
      </c>
      <c r="C3176">
        <v>3.6560700000000002E-2</v>
      </c>
      <c r="D3176">
        <v>2.22712764</v>
      </c>
      <c r="E3176">
        <v>-3.6269999999999998</v>
      </c>
      <c r="F3176">
        <v>0.33900000000000002</v>
      </c>
      <c r="G3176" t="s">
        <v>7551</v>
      </c>
      <c r="H3176" t="s">
        <v>7552</v>
      </c>
    </row>
    <row r="3177" spans="1:8" x14ac:dyDescent="0.2">
      <c r="A3177" t="s">
        <v>7553</v>
      </c>
      <c r="B3177">
        <v>0.62</v>
      </c>
      <c r="C3177">
        <v>3.6564199999999998E-2</v>
      </c>
      <c r="D3177">
        <v>2.2270812100000001</v>
      </c>
      <c r="E3177">
        <v>-3.6269999999999998</v>
      </c>
      <c r="F3177">
        <v>0.14399999999999999</v>
      </c>
      <c r="G3177" t="s">
        <v>7554</v>
      </c>
      <c r="H3177" t="s">
        <v>7555</v>
      </c>
    </row>
    <row r="3178" spans="1:8" x14ac:dyDescent="0.2">
      <c r="A3178" t="s">
        <v>7556</v>
      </c>
      <c r="B3178">
        <v>0.62</v>
      </c>
      <c r="C3178">
        <v>3.6567000000000002E-2</v>
      </c>
      <c r="D3178">
        <v>2.22704485</v>
      </c>
      <c r="E3178">
        <v>-3.6269999999999998</v>
      </c>
      <c r="F3178">
        <v>0.192</v>
      </c>
      <c r="G3178" t="s">
        <v>12</v>
      </c>
      <c r="H3178" t="s">
        <v>12</v>
      </c>
    </row>
    <row r="3179" spans="1:8" x14ac:dyDescent="0.2">
      <c r="A3179" t="s">
        <v>7557</v>
      </c>
      <c r="B3179">
        <v>0.62</v>
      </c>
      <c r="C3179">
        <v>3.6580700000000001E-2</v>
      </c>
      <c r="D3179">
        <v>-2.2268648</v>
      </c>
      <c r="E3179">
        <v>-3.6269999999999998</v>
      </c>
      <c r="F3179">
        <v>-0.15</v>
      </c>
      <c r="G3179" t="s">
        <v>7558</v>
      </c>
      <c r="H3179" t="s">
        <v>7559</v>
      </c>
    </row>
    <row r="3180" spans="1:8" x14ac:dyDescent="0.2">
      <c r="A3180" t="s">
        <v>7560</v>
      </c>
      <c r="B3180">
        <v>0.62</v>
      </c>
      <c r="C3180">
        <v>3.6615200000000001E-2</v>
      </c>
      <c r="D3180">
        <v>-2.2264130899999999</v>
      </c>
      <c r="E3180">
        <v>-3.6280000000000001</v>
      </c>
      <c r="F3180">
        <v>-0.155</v>
      </c>
      <c r="G3180" t="s">
        <v>5359</v>
      </c>
      <c r="H3180" t="s">
        <v>5360</v>
      </c>
    </row>
    <row r="3181" spans="1:8" x14ac:dyDescent="0.2">
      <c r="A3181" t="s">
        <v>7561</v>
      </c>
      <c r="B3181">
        <v>0.62</v>
      </c>
      <c r="C3181">
        <v>3.6623700000000002E-2</v>
      </c>
      <c r="D3181">
        <v>2.2263020099999999</v>
      </c>
      <c r="E3181">
        <v>-3.6280000000000001</v>
      </c>
      <c r="F3181">
        <v>0.192</v>
      </c>
      <c r="G3181" t="s">
        <v>12</v>
      </c>
      <c r="H3181" t="s">
        <v>12</v>
      </c>
    </row>
    <row r="3182" spans="1:8" x14ac:dyDescent="0.2">
      <c r="A3182" t="s">
        <v>7562</v>
      </c>
      <c r="B3182">
        <v>0.62</v>
      </c>
      <c r="C3182">
        <v>3.6624999999999998E-2</v>
      </c>
      <c r="D3182">
        <v>2.22628373</v>
      </c>
      <c r="E3182">
        <v>-3.6280000000000001</v>
      </c>
      <c r="F3182">
        <v>0.2</v>
      </c>
      <c r="G3182" t="s">
        <v>7563</v>
      </c>
      <c r="H3182" t="s">
        <v>7564</v>
      </c>
    </row>
    <row r="3183" spans="1:8" x14ac:dyDescent="0.2">
      <c r="A3183" t="s">
        <v>7565</v>
      </c>
      <c r="B3183">
        <v>0.62</v>
      </c>
      <c r="C3183">
        <v>3.6633600000000002E-2</v>
      </c>
      <c r="D3183">
        <v>2.22617222</v>
      </c>
      <c r="E3183">
        <v>-3.6280000000000001</v>
      </c>
      <c r="F3183">
        <v>0.189</v>
      </c>
      <c r="G3183" t="s">
        <v>7566</v>
      </c>
      <c r="H3183" t="s">
        <v>7567</v>
      </c>
    </row>
    <row r="3184" spans="1:8" x14ac:dyDescent="0.2">
      <c r="A3184" t="s">
        <v>7568</v>
      </c>
      <c r="B3184">
        <v>0.62</v>
      </c>
      <c r="C3184">
        <v>3.6659999999999998E-2</v>
      </c>
      <c r="D3184">
        <v>-2.2258257600000002</v>
      </c>
      <c r="E3184">
        <v>-3.6280000000000001</v>
      </c>
      <c r="F3184">
        <v>-0.31900000000000001</v>
      </c>
      <c r="G3184" t="s">
        <v>7569</v>
      </c>
      <c r="H3184" t="s">
        <v>7570</v>
      </c>
    </row>
    <row r="3185" spans="1:8" x14ac:dyDescent="0.2">
      <c r="A3185" t="s">
        <v>7571</v>
      </c>
      <c r="B3185">
        <v>0.62</v>
      </c>
      <c r="C3185">
        <v>3.66801E-2</v>
      </c>
      <c r="D3185">
        <v>-2.2255621900000002</v>
      </c>
      <c r="E3185">
        <v>-3.629</v>
      </c>
      <c r="F3185">
        <v>-0.4</v>
      </c>
      <c r="G3185" t="s">
        <v>7572</v>
      </c>
      <c r="H3185" t="s">
        <v>7573</v>
      </c>
    </row>
    <row r="3186" spans="1:8" x14ac:dyDescent="0.2">
      <c r="A3186" t="s">
        <v>7574</v>
      </c>
      <c r="B3186">
        <v>0.62</v>
      </c>
      <c r="C3186">
        <v>3.6684000000000001E-2</v>
      </c>
      <c r="D3186">
        <v>2.2255121500000001</v>
      </c>
      <c r="E3186">
        <v>-3.629</v>
      </c>
      <c r="F3186">
        <v>0.11600000000000001</v>
      </c>
      <c r="G3186" t="s">
        <v>7575</v>
      </c>
      <c r="H3186" t="s">
        <v>7576</v>
      </c>
    </row>
    <row r="3187" spans="1:8" x14ac:dyDescent="0.2">
      <c r="A3187" t="s">
        <v>7577</v>
      </c>
      <c r="B3187">
        <v>0.62</v>
      </c>
      <c r="C3187">
        <v>3.6685099999999998E-2</v>
      </c>
      <c r="D3187">
        <v>2.22549748</v>
      </c>
      <c r="E3187">
        <v>-3.629</v>
      </c>
      <c r="F3187">
        <v>0.16400000000000001</v>
      </c>
      <c r="G3187" t="s">
        <v>7578</v>
      </c>
      <c r="H3187" t="s">
        <v>7579</v>
      </c>
    </row>
    <row r="3188" spans="1:8" x14ac:dyDescent="0.2">
      <c r="A3188" t="s">
        <v>7580</v>
      </c>
      <c r="B3188">
        <v>0.62</v>
      </c>
      <c r="C3188">
        <v>3.66924E-2</v>
      </c>
      <c r="D3188">
        <v>-2.2254016700000001</v>
      </c>
      <c r="E3188">
        <v>-3.629</v>
      </c>
      <c r="F3188">
        <v>-0.27100000000000002</v>
      </c>
      <c r="G3188" t="s">
        <v>7581</v>
      </c>
      <c r="H3188" t="s">
        <v>7582</v>
      </c>
    </row>
    <row r="3189" spans="1:8" x14ac:dyDescent="0.2">
      <c r="A3189" t="s">
        <v>7583</v>
      </c>
      <c r="B3189">
        <v>0.62</v>
      </c>
      <c r="C3189">
        <v>3.6709800000000001E-2</v>
      </c>
      <c r="D3189">
        <v>-2.2251744499999999</v>
      </c>
      <c r="E3189">
        <v>-3.629</v>
      </c>
      <c r="F3189">
        <v>-0.17799999999999999</v>
      </c>
      <c r="G3189" t="s">
        <v>12</v>
      </c>
      <c r="H3189" t="s">
        <v>12</v>
      </c>
    </row>
    <row r="3190" spans="1:8" x14ac:dyDescent="0.2">
      <c r="A3190" t="s">
        <v>7584</v>
      </c>
      <c r="B3190">
        <v>0.62</v>
      </c>
      <c r="C3190">
        <v>3.6709899999999997E-2</v>
      </c>
      <c r="D3190">
        <v>-2.2251724799999999</v>
      </c>
      <c r="E3190">
        <v>-3.629</v>
      </c>
      <c r="F3190">
        <v>-0.214</v>
      </c>
      <c r="G3190" t="s">
        <v>7585</v>
      </c>
      <c r="H3190" t="s">
        <v>7586</v>
      </c>
    </row>
    <row r="3191" spans="1:8" x14ac:dyDescent="0.2">
      <c r="A3191" t="s">
        <v>7587</v>
      </c>
      <c r="B3191">
        <v>0.62</v>
      </c>
      <c r="C3191">
        <v>3.67105E-2</v>
      </c>
      <c r="D3191">
        <v>-2.2251651899999998</v>
      </c>
      <c r="E3191">
        <v>-3.629</v>
      </c>
      <c r="F3191">
        <v>-0.375</v>
      </c>
      <c r="G3191" t="s">
        <v>1237</v>
      </c>
      <c r="H3191" t="s">
        <v>1238</v>
      </c>
    </row>
    <row r="3192" spans="1:8" x14ac:dyDescent="0.2">
      <c r="A3192" t="s">
        <v>7588</v>
      </c>
      <c r="B3192">
        <v>0.62</v>
      </c>
      <c r="C3192">
        <v>3.67141E-2</v>
      </c>
      <c r="D3192">
        <v>2.2251185800000002</v>
      </c>
      <c r="E3192">
        <v>-3.629</v>
      </c>
      <c r="F3192">
        <v>0.151</v>
      </c>
      <c r="G3192" t="s">
        <v>7589</v>
      </c>
      <c r="H3192" t="s">
        <v>7590</v>
      </c>
    </row>
    <row r="3193" spans="1:8" x14ac:dyDescent="0.2">
      <c r="A3193" t="s">
        <v>7591</v>
      </c>
      <c r="B3193">
        <v>0.62</v>
      </c>
      <c r="C3193">
        <v>3.6724100000000003E-2</v>
      </c>
      <c r="D3193">
        <v>2.2249870299999999</v>
      </c>
      <c r="E3193">
        <v>-3.629</v>
      </c>
      <c r="F3193">
        <v>0.156</v>
      </c>
      <c r="G3193" t="s">
        <v>12</v>
      </c>
      <c r="H3193" t="s">
        <v>12</v>
      </c>
    </row>
    <row r="3194" spans="1:8" x14ac:dyDescent="0.2">
      <c r="A3194" t="s">
        <v>7592</v>
      </c>
      <c r="B3194">
        <v>0.62</v>
      </c>
      <c r="C3194">
        <v>3.6727700000000002E-2</v>
      </c>
      <c r="D3194">
        <v>2.2249396300000002</v>
      </c>
      <c r="E3194">
        <v>-3.629</v>
      </c>
      <c r="F3194">
        <v>0.11</v>
      </c>
      <c r="G3194" t="s">
        <v>12</v>
      </c>
      <c r="H3194" t="s">
        <v>12</v>
      </c>
    </row>
    <row r="3195" spans="1:8" x14ac:dyDescent="0.2">
      <c r="A3195" t="s">
        <v>7593</v>
      </c>
      <c r="B3195">
        <v>0.62</v>
      </c>
      <c r="C3195">
        <v>3.6733500000000002E-2</v>
      </c>
      <c r="D3195">
        <v>-2.2248640200000001</v>
      </c>
      <c r="E3195">
        <v>-3.629</v>
      </c>
      <c r="F3195">
        <v>-0.13700000000000001</v>
      </c>
      <c r="G3195" t="s">
        <v>7594</v>
      </c>
      <c r="H3195" t="s">
        <v>7595</v>
      </c>
    </row>
    <row r="3196" spans="1:8" x14ac:dyDescent="0.2">
      <c r="A3196" t="s">
        <v>7596</v>
      </c>
      <c r="B3196">
        <v>0.62</v>
      </c>
      <c r="C3196">
        <v>3.67385E-2</v>
      </c>
      <c r="D3196">
        <v>2.2247985199999998</v>
      </c>
      <c r="E3196">
        <v>-3.629</v>
      </c>
      <c r="F3196">
        <v>0.23400000000000001</v>
      </c>
      <c r="G3196" t="s">
        <v>7597</v>
      </c>
      <c r="H3196" t="s">
        <v>7598</v>
      </c>
    </row>
    <row r="3197" spans="1:8" x14ac:dyDescent="0.2">
      <c r="A3197" t="s">
        <v>7599</v>
      </c>
      <c r="B3197">
        <v>0.62</v>
      </c>
      <c r="C3197">
        <v>3.6747299999999997E-2</v>
      </c>
      <c r="D3197">
        <v>2.2246842600000001</v>
      </c>
      <c r="E3197">
        <v>-3.63</v>
      </c>
      <c r="F3197">
        <v>0.20799999999999999</v>
      </c>
      <c r="G3197" t="s">
        <v>12</v>
      </c>
      <c r="H3197" t="s">
        <v>12</v>
      </c>
    </row>
    <row r="3198" spans="1:8" x14ac:dyDescent="0.2">
      <c r="A3198" t="s">
        <v>7600</v>
      </c>
      <c r="B3198">
        <v>0.62</v>
      </c>
      <c r="C3198">
        <v>3.6777400000000002E-2</v>
      </c>
      <c r="D3198">
        <v>2.2242909200000001</v>
      </c>
      <c r="E3198">
        <v>-3.63</v>
      </c>
      <c r="F3198">
        <v>0.40200000000000002</v>
      </c>
      <c r="G3198" t="s">
        <v>12</v>
      </c>
      <c r="H3198" t="s">
        <v>12</v>
      </c>
    </row>
    <row r="3199" spans="1:8" x14ac:dyDescent="0.2">
      <c r="A3199" t="s">
        <v>7601</v>
      </c>
      <c r="B3199">
        <v>0.62</v>
      </c>
      <c r="C3199">
        <v>3.6811999999999998E-2</v>
      </c>
      <c r="D3199">
        <v>-2.22383964</v>
      </c>
      <c r="E3199">
        <v>-3.6309999999999998</v>
      </c>
      <c r="F3199">
        <v>-0.14099999999999999</v>
      </c>
      <c r="G3199" t="s">
        <v>7602</v>
      </c>
      <c r="H3199" t="s">
        <v>7603</v>
      </c>
    </row>
    <row r="3200" spans="1:8" x14ac:dyDescent="0.2">
      <c r="A3200" t="s">
        <v>7604</v>
      </c>
      <c r="B3200">
        <v>0.62</v>
      </c>
      <c r="C3200">
        <v>3.6812600000000001E-2</v>
      </c>
      <c r="D3200">
        <v>-2.2238312699999998</v>
      </c>
      <c r="E3200">
        <v>-3.6309999999999998</v>
      </c>
      <c r="F3200">
        <v>-0.34100000000000003</v>
      </c>
      <c r="G3200" t="s">
        <v>6152</v>
      </c>
      <c r="H3200" t="s">
        <v>6153</v>
      </c>
    </row>
    <row r="3201" spans="1:8" x14ac:dyDescent="0.2">
      <c r="A3201" t="s">
        <v>7605</v>
      </c>
      <c r="B3201">
        <v>0.62</v>
      </c>
      <c r="C3201">
        <v>3.6819299999999999E-2</v>
      </c>
      <c r="D3201">
        <v>2.2237436800000001</v>
      </c>
      <c r="E3201">
        <v>-3.6309999999999998</v>
      </c>
      <c r="F3201">
        <v>0.14799999999999999</v>
      </c>
      <c r="G3201" t="s">
        <v>7606</v>
      </c>
      <c r="H3201" t="s">
        <v>7607</v>
      </c>
    </row>
    <row r="3202" spans="1:8" x14ac:dyDescent="0.2">
      <c r="A3202" t="s">
        <v>7608</v>
      </c>
      <c r="B3202">
        <v>0.62</v>
      </c>
      <c r="C3202">
        <v>3.68198E-2</v>
      </c>
      <c r="D3202">
        <v>2.22373793</v>
      </c>
      <c r="E3202">
        <v>-3.6309999999999998</v>
      </c>
      <c r="F3202">
        <v>0.19500000000000001</v>
      </c>
      <c r="G3202" t="s">
        <v>7609</v>
      </c>
      <c r="H3202" t="s">
        <v>7610</v>
      </c>
    </row>
    <row r="3203" spans="1:8" x14ac:dyDescent="0.2">
      <c r="A3203" t="s">
        <v>7611</v>
      </c>
      <c r="B3203">
        <v>0.62</v>
      </c>
      <c r="C3203">
        <v>3.68251E-2</v>
      </c>
      <c r="D3203">
        <v>2.22366917</v>
      </c>
      <c r="E3203">
        <v>-3.6309999999999998</v>
      </c>
      <c r="F3203">
        <v>0.125</v>
      </c>
      <c r="G3203" t="s">
        <v>12</v>
      </c>
      <c r="H3203" t="s">
        <v>12</v>
      </c>
    </row>
    <row r="3204" spans="1:8" x14ac:dyDescent="0.2">
      <c r="A3204" t="s">
        <v>7612</v>
      </c>
      <c r="B3204">
        <v>0.62</v>
      </c>
      <c r="C3204">
        <v>3.6837500000000002E-2</v>
      </c>
      <c r="D3204">
        <v>-2.22350673</v>
      </c>
      <c r="E3204">
        <v>-3.6309999999999998</v>
      </c>
      <c r="F3204">
        <v>-0.33900000000000002</v>
      </c>
      <c r="G3204" t="s">
        <v>4876</v>
      </c>
      <c r="H3204" t="s">
        <v>4877</v>
      </c>
    </row>
    <row r="3205" spans="1:8" x14ac:dyDescent="0.2">
      <c r="A3205" t="s">
        <v>7613</v>
      </c>
      <c r="B3205">
        <v>0.62</v>
      </c>
      <c r="C3205">
        <v>3.6841400000000003E-2</v>
      </c>
      <c r="D3205">
        <v>-2.22345667</v>
      </c>
      <c r="E3205">
        <v>-3.6309999999999998</v>
      </c>
      <c r="F3205">
        <v>-0.44</v>
      </c>
      <c r="G3205" t="s">
        <v>12</v>
      </c>
      <c r="H3205" t="s">
        <v>12</v>
      </c>
    </row>
    <row r="3206" spans="1:8" x14ac:dyDescent="0.2">
      <c r="A3206" t="s">
        <v>7614</v>
      </c>
      <c r="B3206">
        <v>0.62</v>
      </c>
      <c r="C3206">
        <v>3.6851299999999997E-2</v>
      </c>
      <c r="D3206">
        <v>-2.2233265599999998</v>
      </c>
      <c r="E3206">
        <v>-3.6309999999999998</v>
      </c>
      <c r="F3206">
        <v>-0.26400000000000001</v>
      </c>
      <c r="G3206" t="s">
        <v>7615</v>
      </c>
      <c r="H3206" t="s">
        <v>7616</v>
      </c>
    </row>
    <row r="3207" spans="1:8" x14ac:dyDescent="0.2">
      <c r="A3207" t="s">
        <v>7617</v>
      </c>
      <c r="B3207">
        <v>0.62</v>
      </c>
      <c r="C3207">
        <v>3.6855699999999998E-2</v>
      </c>
      <c r="D3207">
        <v>-2.2232702999999998</v>
      </c>
      <c r="E3207">
        <v>-3.6309999999999998</v>
      </c>
      <c r="F3207">
        <v>-0.124</v>
      </c>
      <c r="G3207" t="s">
        <v>1010</v>
      </c>
      <c r="H3207" t="s">
        <v>1011</v>
      </c>
    </row>
    <row r="3208" spans="1:8" x14ac:dyDescent="0.2">
      <c r="A3208" t="s">
        <v>7618</v>
      </c>
      <c r="B3208">
        <v>0.62</v>
      </c>
      <c r="C3208">
        <v>3.6856399999999997E-2</v>
      </c>
      <c r="D3208">
        <v>2.2232600499999999</v>
      </c>
      <c r="E3208">
        <v>-3.6309999999999998</v>
      </c>
      <c r="F3208">
        <v>0.32300000000000001</v>
      </c>
      <c r="G3208" t="s">
        <v>12</v>
      </c>
      <c r="H3208" t="s">
        <v>12</v>
      </c>
    </row>
    <row r="3209" spans="1:8" x14ac:dyDescent="0.2">
      <c r="A3209" t="s">
        <v>7619</v>
      </c>
      <c r="B3209">
        <v>0.62</v>
      </c>
      <c r="C3209">
        <v>3.6860200000000003E-2</v>
      </c>
      <c r="D3209">
        <v>2.22321115</v>
      </c>
      <c r="E3209">
        <v>-3.6309999999999998</v>
      </c>
      <c r="F3209">
        <v>0.18</v>
      </c>
      <c r="G3209" t="s">
        <v>7620</v>
      </c>
      <c r="H3209" t="s">
        <v>7621</v>
      </c>
    </row>
    <row r="3210" spans="1:8" x14ac:dyDescent="0.2">
      <c r="A3210" t="s">
        <v>7622</v>
      </c>
      <c r="B3210">
        <v>0.62</v>
      </c>
      <c r="C3210">
        <v>3.6861900000000003E-2</v>
      </c>
      <c r="D3210">
        <v>-2.2231887600000002</v>
      </c>
      <c r="E3210">
        <v>-3.6309999999999998</v>
      </c>
      <c r="F3210">
        <v>-0.21099999999999999</v>
      </c>
      <c r="G3210" t="s">
        <v>3938</v>
      </c>
      <c r="H3210" t="s">
        <v>3939</v>
      </c>
    </row>
    <row r="3211" spans="1:8" x14ac:dyDescent="0.2">
      <c r="A3211" t="s">
        <v>7623</v>
      </c>
      <c r="B3211">
        <v>0.62</v>
      </c>
      <c r="C3211">
        <v>3.6862399999999997E-2</v>
      </c>
      <c r="D3211">
        <v>-2.2231825299999999</v>
      </c>
      <c r="E3211">
        <v>-3.6309999999999998</v>
      </c>
      <c r="F3211">
        <v>-0.27600000000000002</v>
      </c>
      <c r="G3211" t="s">
        <v>12</v>
      </c>
      <c r="H3211" t="s">
        <v>12</v>
      </c>
    </row>
    <row r="3212" spans="1:8" x14ac:dyDescent="0.2">
      <c r="A3212" t="s">
        <v>7624</v>
      </c>
      <c r="B3212">
        <v>0.62</v>
      </c>
      <c r="C3212">
        <v>3.6874400000000002E-2</v>
      </c>
      <c r="D3212">
        <v>2.2230263699999999</v>
      </c>
      <c r="E3212">
        <v>-3.6320000000000001</v>
      </c>
      <c r="F3212">
        <v>0.152</v>
      </c>
      <c r="G3212" t="s">
        <v>7625</v>
      </c>
      <c r="H3212" t="s">
        <v>7626</v>
      </c>
    </row>
    <row r="3213" spans="1:8" x14ac:dyDescent="0.2">
      <c r="A3213" t="s">
        <v>7627</v>
      </c>
      <c r="B3213">
        <v>0.62</v>
      </c>
      <c r="C3213">
        <v>3.6893099999999998E-2</v>
      </c>
      <c r="D3213">
        <v>-2.2227822100000001</v>
      </c>
      <c r="E3213">
        <v>-3.6320000000000001</v>
      </c>
      <c r="F3213">
        <v>-0.33400000000000002</v>
      </c>
      <c r="G3213" t="s">
        <v>7628</v>
      </c>
      <c r="H3213" t="s">
        <v>7629</v>
      </c>
    </row>
    <row r="3214" spans="1:8" x14ac:dyDescent="0.2">
      <c r="A3214" t="s">
        <v>7630</v>
      </c>
      <c r="B3214">
        <v>0.62</v>
      </c>
      <c r="C3214">
        <v>3.6893299999999997E-2</v>
      </c>
      <c r="D3214">
        <v>2.22278003</v>
      </c>
      <c r="E3214">
        <v>-3.6320000000000001</v>
      </c>
      <c r="F3214">
        <v>0.38200000000000001</v>
      </c>
      <c r="G3214" t="s">
        <v>12</v>
      </c>
      <c r="H3214" t="s">
        <v>12</v>
      </c>
    </row>
    <row r="3215" spans="1:8" x14ac:dyDescent="0.2">
      <c r="A3215" t="s">
        <v>7631</v>
      </c>
      <c r="B3215">
        <v>0.62</v>
      </c>
      <c r="C3215">
        <v>3.6914799999999998E-2</v>
      </c>
      <c r="D3215">
        <v>-2.2224999099999998</v>
      </c>
      <c r="E3215">
        <v>-3.6320000000000001</v>
      </c>
      <c r="F3215">
        <v>-0.20399999999999999</v>
      </c>
      <c r="G3215" t="s">
        <v>7632</v>
      </c>
      <c r="H3215" t="s">
        <v>7633</v>
      </c>
    </row>
    <row r="3216" spans="1:8" x14ac:dyDescent="0.2">
      <c r="A3216" t="s">
        <v>7634</v>
      </c>
      <c r="B3216">
        <v>0.62</v>
      </c>
      <c r="C3216">
        <v>3.6929900000000002E-2</v>
      </c>
      <c r="D3216">
        <v>2.22230325</v>
      </c>
      <c r="E3216">
        <v>-3.6320000000000001</v>
      </c>
      <c r="F3216">
        <v>0.29099999999999998</v>
      </c>
      <c r="G3216" t="s">
        <v>12</v>
      </c>
      <c r="H3216" t="s">
        <v>12</v>
      </c>
    </row>
    <row r="3217" spans="1:8" x14ac:dyDescent="0.2">
      <c r="A3217" t="s">
        <v>7635</v>
      </c>
      <c r="B3217">
        <v>0.62</v>
      </c>
      <c r="C3217">
        <v>3.69308E-2</v>
      </c>
      <c r="D3217">
        <v>-2.22229264</v>
      </c>
      <c r="E3217">
        <v>-3.633</v>
      </c>
      <c r="F3217">
        <v>-0.22</v>
      </c>
      <c r="G3217" t="s">
        <v>7636</v>
      </c>
      <c r="H3217" t="s">
        <v>7637</v>
      </c>
    </row>
    <row r="3218" spans="1:8" x14ac:dyDescent="0.2">
      <c r="A3218" t="s">
        <v>7638</v>
      </c>
      <c r="B3218">
        <v>0.62</v>
      </c>
      <c r="C3218">
        <v>3.6931600000000002E-2</v>
      </c>
      <c r="D3218">
        <v>-2.2222821499999998</v>
      </c>
      <c r="E3218">
        <v>-3.633</v>
      </c>
      <c r="F3218">
        <v>-0.22500000000000001</v>
      </c>
      <c r="G3218" t="s">
        <v>7639</v>
      </c>
      <c r="H3218" t="s">
        <v>7640</v>
      </c>
    </row>
    <row r="3219" spans="1:8" x14ac:dyDescent="0.2">
      <c r="A3219" t="s">
        <v>7641</v>
      </c>
      <c r="B3219">
        <v>0.62</v>
      </c>
      <c r="C3219">
        <v>3.6933899999999999E-2</v>
      </c>
      <c r="D3219">
        <v>2.2222512600000002</v>
      </c>
      <c r="E3219">
        <v>-3.633</v>
      </c>
      <c r="F3219">
        <v>0.40600000000000003</v>
      </c>
      <c r="G3219" t="s">
        <v>7642</v>
      </c>
      <c r="H3219" t="s">
        <v>7643</v>
      </c>
    </row>
    <row r="3220" spans="1:8" x14ac:dyDescent="0.2">
      <c r="A3220" t="s">
        <v>7644</v>
      </c>
      <c r="B3220">
        <v>0.62</v>
      </c>
      <c r="C3220">
        <v>3.6935900000000001E-2</v>
      </c>
      <c r="D3220">
        <v>2.2222259100000001</v>
      </c>
      <c r="E3220">
        <v>-3.633</v>
      </c>
      <c r="F3220">
        <v>0.114</v>
      </c>
      <c r="G3220" t="s">
        <v>7645</v>
      </c>
      <c r="H3220" t="s">
        <v>7646</v>
      </c>
    </row>
    <row r="3221" spans="1:8" x14ac:dyDescent="0.2">
      <c r="A3221" t="s">
        <v>7647</v>
      </c>
      <c r="B3221">
        <v>0.62</v>
      </c>
      <c r="C3221">
        <v>3.69465E-2</v>
      </c>
      <c r="D3221">
        <v>-2.2220878000000002</v>
      </c>
      <c r="E3221">
        <v>-3.633</v>
      </c>
      <c r="F3221">
        <v>-0.21299999999999999</v>
      </c>
      <c r="G3221" t="s">
        <v>4795</v>
      </c>
      <c r="H3221" t="s">
        <v>4796</v>
      </c>
    </row>
    <row r="3222" spans="1:8" x14ac:dyDescent="0.2">
      <c r="A3222" t="s">
        <v>7648</v>
      </c>
      <c r="B3222">
        <v>0.62</v>
      </c>
      <c r="C3222">
        <v>3.6972100000000001E-2</v>
      </c>
      <c r="D3222">
        <v>-2.2217549999999999</v>
      </c>
      <c r="E3222">
        <v>-3.633</v>
      </c>
      <c r="F3222">
        <v>-0.188</v>
      </c>
      <c r="G3222" t="s">
        <v>7649</v>
      </c>
      <c r="H3222" t="s">
        <v>7650</v>
      </c>
    </row>
    <row r="3223" spans="1:8" x14ac:dyDescent="0.2">
      <c r="A3223" t="s">
        <v>7651</v>
      </c>
      <c r="B3223">
        <v>0.62</v>
      </c>
      <c r="C3223">
        <v>3.6975399999999999E-2</v>
      </c>
      <c r="D3223">
        <v>2.22171283</v>
      </c>
      <c r="E3223">
        <v>-3.633</v>
      </c>
      <c r="F3223">
        <v>0.13700000000000001</v>
      </c>
      <c r="G3223" t="s">
        <v>7652</v>
      </c>
      <c r="H3223" t="s">
        <v>7653</v>
      </c>
    </row>
    <row r="3224" spans="1:8" x14ac:dyDescent="0.2">
      <c r="A3224" t="s">
        <v>7654</v>
      </c>
      <c r="B3224">
        <v>0.62</v>
      </c>
      <c r="C3224">
        <v>3.6987100000000002E-2</v>
      </c>
      <c r="D3224">
        <v>2.2215600800000002</v>
      </c>
      <c r="E3224">
        <v>-3.633</v>
      </c>
      <c r="F3224">
        <v>0.48099999999999998</v>
      </c>
      <c r="G3224" t="s">
        <v>7655</v>
      </c>
      <c r="H3224" t="s">
        <v>7656</v>
      </c>
    </row>
    <row r="3225" spans="1:8" x14ac:dyDescent="0.2">
      <c r="A3225" t="s">
        <v>7657</v>
      </c>
      <c r="B3225">
        <v>0.62</v>
      </c>
      <c r="C3225">
        <v>3.7019700000000003E-2</v>
      </c>
      <c r="D3225">
        <v>-2.2211366799999999</v>
      </c>
      <c r="E3225">
        <v>-3.6339999999999999</v>
      </c>
      <c r="F3225">
        <v>-0.52300000000000002</v>
      </c>
      <c r="G3225" t="s">
        <v>7658</v>
      </c>
      <c r="H3225" t="s">
        <v>7659</v>
      </c>
    </row>
    <row r="3226" spans="1:8" x14ac:dyDescent="0.2">
      <c r="A3226" t="s">
        <v>7660</v>
      </c>
      <c r="B3226">
        <v>0.62</v>
      </c>
      <c r="C3226">
        <v>3.7040999999999998E-2</v>
      </c>
      <c r="D3226">
        <v>-2.22086089</v>
      </c>
      <c r="E3226">
        <v>-3.6339999999999999</v>
      </c>
      <c r="F3226">
        <v>-0.153</v>
      </c>
      <c r="G3226" t="s">
        <v>7661</v>
      </c>
      <c r="H3226" t="s">
        <v>7662</v>
      </c>
    </row>
    <row r="3227" spans="1:8" x14ac:dyDescent="0.2">
      <c r="A3227" t="s">
        <v>7663</v>
      </c>
      <c r="B3227">
        <v>0.62</v>
      </c>
      <c r="C3227">
        <v>3.7052599999999998E-2</v>
      </c>
      <c r="D3227">
        <v>-2.2207098300000001</v>
      </c>
      <c r="E3227">
        <v>-3.6339999999999999</v>
      </c>
      <c r="F3227">
        <v>-0.13800000000000001</v>
      </c>
      <c r="G3227" t="s">
        <v>7664</v>
      </c>
      <c r="H3227" t="s">
        <v>7665</v>
      </c>
    </row>
    <row r="3228" spans="1:8" x14ac:dyDescent="0.2">
      <c r="A3228" t="s">
        <v>7666</v>
      </c>
      <c r="B3228">
        <v>0.62</v>
      </c>
      <c r="C3228">
        <v>3.7066300000000003E-2</v>
      </c>
      <c r="D3228">
        <v>-2.2205332699999998</v>
      </c>
      <c r="E3228">
        <v>-3.6349999999999998</v>
      </c>
      <c r="F3228">
        <v>-0.32500000000000001</v>
      </c>
      <c r="G3228" t="s">
        <v>7667</v>
      </c>
      <c r="H3228" t="s">
        <v>7668</v>
      </c>
    </row>
    <row r="3229" spans="1:8" x14ac:dyDescent="0.2">
      <c r="A3229" t="s">
        <v>7669</v>
      </c>
      <c r="B3229">
        <v>0.62</v>
      </c>
      <c r="C3229">
        <v>3.7077600000000002E-2</v>
      </c>
      <c r="D3229">
        <v>-2.2203860500000001</v>
      </c>
      <c r="E3229">
        <v>-3.6349999999999998</v>
      </c>
      <c r="F3229">
        <v>-0.19500000000000001</v>
      </c>
      <c r="G3229" t="s">
        <v>6149</v>
      </c>
      <c r="H3229" t="s">
        <v>6150</v>
      </c>
    </row>
    <row r="3230" spans="1:8" x14ac:dyDescent="0.2">
      <c r="A3230" t="s">
        <v>7670</v>
      </c>
      <c r="B3230">
        <v>0.62</v>
      </c>
      <c r="C3230">
        <v>3.71096E-2</v>
      </c>
      <c r="D3230">
        <v>2.2199713700000001</v>
      </c>
      <c r="E3230">
        <v>-3.6349999999999998</v>
      </c>
      <c r="F3230">
        <v>0.14499999999999999</v>
      </c>
      <c r="G3230" t="s">
        <v>7671</v>
      </c>
      <c r="H3230" t="s">
        <v>7672</v>
      </c>
    </row>
    <row r="3231" spans="1:8" x14ac:dyDescent="0.2">
      <c r="A3231" t="s">
        <v>7673</v>
      </c>
      <c r="B3231">
        <v>0.62</v>
      </c>
      <c r="C3231">
        <v>3.71171E-2</v>
      </c>
      <c r="D3231">
        <v>2.2198750199999999</v>
      </c>
      <c r="E3231">
        <v>-3.6349999999999998</v>
      </c>
      <c r="F3231">
        <v>0.28799999999999998</v>
      </c>
      <c r="G3231" t="s">
        <v>12</v>
      </c>
      <c r="H3231" t="s">
        <v>12</v>
      </c>
    </row>
    <row r="3232" spans="1:8" x14ac:dyDescent="0.2">
      <c r="A3232" t="s">
        <v>7674</v>
      </c>
      <c r="B3232">
        <v>0.62</v>
      </c>
      <c r="C3232">
        <v>3.7122200000000001E-2</v>
      </c>
      <c r="D3232">
        <v>2.2198093999999999</v>
      </c>
      <c r="E3232">
        <v>-3.6360000000000001</v>
      </c>
      <c r="F3232">
        <v>0.17399999999999999</v>
      </c>
      <c r="G3232" t="s">
        <v>12</v>
      </c>
      <c r="H3232" t="s">
        <v>12</v>
      </c>
    </row>
    <row r="3233" spans="1:8" x14ac:dyDescent="0.2">
      <c r="A3233" t="s">
        <v>7675</v>
      </c>
      <c r="B3233">
        <v>0.62</v>
      </c>
      <c r="C3233">
        <v>3.7141800000000003E-2</v>
      </c>
      <c r="D3233">
        <v>-2.21955547</v>
      </c>
      <c r="E3233">
        <v>-3.6360000000000001</v>
      </c>
      <c r="F3233">
        <v>-0.14399999999999999</v>
      </c>
      <c r="G3233" t="s">
        <v>2707</v>
      </c>
      <c r="H3233" t="s">
        <v>2708</v>
      </c>
    </row>
    <row r="3234" spans="1:8" x14ac:dyDescent="0.2">
      <c r="A3234" t="s">
        <v>7676</v>
      </c>
      <c r="B3234">
        <v>0.62</v>
      </c>
      <c r="C3234">
        <v>3.7142000000000001E-2</v>
      </c>
      <c r="D3234">
        <v>2.2195519799999999</v>
      </c>
      <c r="E3234">
        <v>-3.6360000000000001</v>
      </c>
      <c r="F3234">
        <v>0.41899999999999998</v>
      </c>
      <c r="G3234" t="s">
        <v>12</v>
      </c>
      <c r="H3234" t="s">
        <v>12</v>
      </c>
    </row>
    <row r="3235" spans="1:8" x14ac:dyDescent="0.2">
      <c r="A3235" t="s">
        <v>7677</v>
      </c>
      <c r="B3235">
        <v>0.62</v>
      </c>
      <c r="C3235">
        <v>3.7152299999999999E-2</v>
      </c>
      <c r="D3235">
        <v>2.2194188399999999</v>
      </c>
      <c r="E3235">
        <v>-3.6360000000000001</v>
      </c>
      <c r="F3235">
        <v>0.23100000000000001</v>
      </c>
      <c r="G3235" t="s">
        <v>12</v>
      </c>
      <c r="H3235" t="s">
        <v>12</v>
      </c>
    </row>
    <row r="3236" spans="1:8" x14ac:dyDescent="0.2">
      <c r="A3236" t="s">
        <v>7678</v>
      </c>
      <c r="B3236">
        <v>0.62</v>
      </c>
      <c r="C3236">
        <v>3.7155899999999999E-2</v>
      </c>
      <c r="D3236">
        <v>2.2193721000000002</v>
      </c>
      <c r="E3236">
        <v>-3.6360000000000001</v>
      </c>
      <c r="F3236">
        <v>0.183</v>
      </c>
      <c r="G3236" t="s">
        <v>7679</v>
      </c>
      <c r="H3236" t="s">
        <v>7680</v>
      </c>
    </row>
    <row r="3237" spans="1:8" x14ac:dyDescent="0.2">
      <c r="A3237" t="s">
        <v>7681</v>
      </c>
      <c r="B3237">
        <v>0.62</v>
      </c>
      <c r="C3237">
        <v>3.71984E-2</v>
      </c>
      <c r="D3237">
        <v>2.2188237900000001</v>
      </c>
      <c r="E3237">
        <v>-3.637</v>
      </c>
      <c r="F3237">
        <v>0.20799999999999999</v>
      </c>
      <c r="G3237" t="s">
        <v>12</v>
      </c>
      <c r="H3237" t="s">
        <v>12</v>
      </c>
    </row>
    <row r="3238" spans="1:8" x14ac:dyDescent="0.2">
      <c r="A3238" t="s">
        <v>7682</v>
      </c>
      <c r="B3238">
        <v>0.62</v>
      </c>
      <c r="C3238">
        <v>3.7224899999999998E-2</v>
      </c>
      <c r="D3238">
        <v>-2.2184806699999999</v>
      </c>
      <c r="E3238">
        <v>-3.637</v>
      </c>
      <c r="F3238">
        <v>-0.28000000000000003</v>
      </c>
      <c r="G3238" t="s">
        <v>7683</v>
      </c>
      <c r="H3238" t="s">
        <v>7684</v>
      </c>
    </row>
    <row r="3239" spans="1:8" x14ac:dyDescent="0.2">
      <c r="A3239" t="s">
        <v>7685</v>
      </c>
      <c r="B3239">
        <v>0.62</v>
      </c>
      <c r="C3239">
        <v>3.7226599999999999E-2</v>
      </c>
      <c r="D3239">
        <v>-2.2184584599999999</v>
      </c>
      <c r="E3239">
        <v>-3.637</v>
      </c>
      <c r="F3239">
        <v>-0.151</v>
      </c>
      <c r="G3239" t="s">
        <v>7686</v>
      </c>
      <c r="H3239" t="s">
        <v>7687</v>
      </c>
    </row>
    <row r="3240" spans="1:8" x14ac:dyDescent="0.2">
      <c r="A3240" t="s">
        <v>7688</v>
      </c>
      <c r="B3240">
        <v>0.62</v>
      </c>
      <c r="C3240">
        <v>3.7231300000000002E-2</v>
      </c>
      <c r="D3240">
        <v>2.2183981699999999</v>
      </c>
      <c r="E3240">
        <v>-3.637</v>
      </c>
      <c r="F3240">
        <v>0.125</v>
      </c>
      <c r="G3240" t="s">
        <v>12</v>
      </c>
      <c r="H3240" t="s">
        <v>12</v>
      </c>
    </row>
    <row r="3241" spans="1:8" x14ac:dyDescent="0.2">
      <c r="A3241" t="s">
        <v>7689</v>
      </c>
      <c r="B3241">
        <v>0.62</v>
      </c>
      <c r="C3241">
        <v>3.7239399999999999E-2</v>
      </c>
      <c r="D3241">
        <v>2.2182934099999998</v>
      </c>
      <c r="E3241">
        <v>-3.637</v>
      </c>
      <c r="F3241">
        <v>0.23499999999999999</v>
      </c>
      <c r="G3241" t="s">
        <v>12</v>
      </c>
      <c r="H3241" t="s">
        <v>12</v>
      </c>
    </row>
    <row r="3242" spans="1:8" x14ac:dyDescent="0.2">
      <c r="A3242" t="s">
        <v>7690</v>
      </c>
      <c r="B3242">
        <v>0.62</v>
      </c>
      <c r="C3242">
        <v>3.7250100000000001E-2</v>
      </c>
      <c r="D3242">
        <v>-2.21815557</v>
      </c>
      <c r="E3242">
        <v>-3.637</v>
      </c>
      <c r="F3242">
        <v>-0.318</v>
      </c>
      <c r="G3242" t="s">
        <v>7691</v>
      </c>
      <c r="H3242" t="s">
        <v>7692</v>
      </c>
    </row>
    <row r="3243" spans="1:8" x14ac:dyDescent="0.2">
      <c r="A3243" t="s">
        <v>7693</v>
      </c>
      <c r="B3243">
        <v>0.62</v>
      </c>
      <c r="C3243">
        <v>3.7252899999999999E-2</v>
      </c>
      <c r="D3243">
        <v>2.2181195200000001</v>
      </c>
      <c r="E3243">
        <v>-3.6379999999999999</v>
      </c>
      <c r="F3243">
        <v>0.16800000000000001</v>
      </c>
      <c r="G3243" t="s">
        <v>7694</v>
      </c>
      <c r="H3243" t="s">
        <v>7695</v>
      </c>
    </row>
    <row r="3244" spans="1:8" x14ac:dyDescent="0.2">
      <c r="A3244" t="s">
        <v>7696</v>
      </c>
      <c r="B3244">
        <v>0.62</v>
      </c>
      <c r="C3244">
        <v>3.7261099999999998E-2</v>
      </c>
      <c r="D3244">
        <v>2.21801396</v>
      </c>
      <c r="E3244">
        <v>-3.6379999999999999</v>
      </c>
      <c r="F3244">
        <v>0.19900000000000001</v>
      </c>
      <c r="G3244" t="s">
        <v>12</v>
      </c>
      <c r="H3244" t="s">
        <v>12</v>
      </c>
    </row>
    <row r="3245" spans="1:8" x14ac:dyDescent="0.2">
      <c r="A3245" t="s">
        <v>7697</v>
      </c>
      <c r="B3245">
        <v>0.62</v>
      </c>
      <c r="C3245">
        <v>3.7285499999999999E-2</v>
      </c>
      <c r="D3245">
        <v>-2.21769945</v>
      </c>
      <c r="E3245">
        <v>-3.6379999999999999</v>
      </c>
      <c r="F3245">
        <v>-0.20399999999999999</v>
      </c>
      <c r="G3245" t="s">
        <v>12</v>
      </c>
      <c r="H3245" t="s">
        <v>12</v>
      </c>
    </row>
    <row r="3246" spans="1:8" x14ac:dyDescent="0.2">
      <c r="A3246" t="s">
        <v>7698</v>
      </c>
      <c r="B3246">
        <v>0.62</v>
      </c>
      <c r="C3246">
        <v>3.7286899999999998E-2</v>
      </c>
      <c r="D3246">
        <v>-2.2176814500000002</v>
      </c>
      <c r="E3246">
        <v>-3.6379999999999999</v>
      </c>
      <c r="F3246">
        <v>-0.158</v>
      </c>
      <c r="G3246" t="s">
        <v>7699</v>
      </c>
      <c r="H3246" t="s">
        <v>7700</v>
      </c>
    </row>
    <row r="3247" spans="1:8" x14ac:dyDescent="0.2">
      <c r="A3247" t="s">
        <v>7701</v>
      </c>
      <c r="B3247">
        <v>0.62</v>
      </c>
      <c r="C3247">
        <v>3.73087E-2</v>
      </c>
      <c r="D3247">
        <v>2.2173995400000002</v>
      </c>
      <c r="E3247">
        <v>-3.6379999999999999</v>
      </c>
      <c r="F3247">
        <v>0.56200000000000006</v>
      </c>
      <c r="G3247" t="s">
        <v>7702</v>
      </c>
      <c r="H3247" t="s">
        <v>7703</v>
      </c>
    </row>
    <row r="3248" spans="1:8" x14ac:dyDescent="0.2">
      <c r="A3248" t="s">
        <v>7704</v>
      </c>
      <c r="B3248">
        <v>0.62</v>
      </c>
      <c r="C3248">
        <v>3.73408E-2</v>
      </c>
      <c r="D3248">
        <v>2.2169861399999999</v>
      </c>
      <c r="E3248">
        <v>-3.6389999999999998</v>
      </c>
      <c r="F3248">
        <v>0.442</v>
      </c>
      <c r="G3248" t="s">
        <v>2778</v>
      </c>
      <c r="H3248" t="s">
        <v>2779</v>
      </c>
    </row>
    <row r="3249" spans="1:8" x14ac:dyDescent="0.2">
      <c r="A3249" t="s">
        <v>7705</v>
      </c>
      <c r="B3249">
        <v>0.62</v>
      </c>
      <c r="C3249">
        <v>3.7351200000000001E-2</v>
      </c>
      <c r="D3249">
        <v>-2.2168521700000001</v>
      </c>
      <c r="E3249">
        <v>-3.6389999999999998</v>
      </c>
      <c r="F3249">
        <v>-0.14000000000000001</v>
      </c>
      <c r="G3249" t="s">
        <v>1144</v>
      </c>
      <c r="H3249" t="s">
        <v>1145</v>
      </c>
    </row>
    <row r="3250" spans="1:8" x14ac:dyDescent="0.2">
      <c r="A3250" t="s">
        <v>7706</v>
      </c>
      <c r="B3250">
        <v>0.62</v>
      </c>
      <c r="C3250">
        <v>3.7363899999999999E-2</v>
      </c>
      <c r="D3250">
        <v>-2.2166899400000002</v>
      </c>
      <c r="E3250">
        <v>-3.6389999999999998</v>
      </c>
      <c r="F3250">
        <v>-0.42</v>
      </c>
      <c r="G3250" t="s">
        <v>7707</v>
      </c>
      <c r="H3250" t="s">
        <v>7708</v>
      </c>
    </row>
    <row r="3251" spans="1:8" x14ac:dyDescent="0.2">
      <c r="A3251" t="s">
        <v>7709</v>
      </c>
      <c r="B3251">
        <v>0.62</v>
      </c>
      <c r="C3251">
        <v>3.7365700000000002E-2</v>
      </c>
      <c r="D3251">
        <v>-2.2166667499999999</v>
      </c>
      <c r="E3251">
        <v>-3.6389999999999998</v>
      </c>
      <c r="F3251">
        <v>-0.252</v>
      </c>
      <c r="G3251" t="s">
        <v>7710</v>
      </c>
      <c r="H3251" t="s">
        <v>7711</v>
      </c>
    </row>
    <row r="3252" spans="1:8" x14ac:dyDescent="0.2">
      <c r="A3252" t="s">
        <v>7712</v>
      </c>
      <c r="B3252">
        <v>0.62</v>
      </c>
      <c r="C3252">
        <v>3.7370800000000003E-2</v>
      </c>
      <c r="D3252">
        <v>2.2166005900000001</v>
      </c>
      <c r="E3252">
        <v>-3.6389999999999998</v>
      </c>
      <c r="F3252">
        <v>0.34499999999999997</v>
      </c>
      <c r="G3252" t="s">
        <v>12</v>
      </c>
      <c r="H3252" t="s">
        <v>12</v>
      </c>
    </row>
    <row r="3253" spans="1:8" x14ac:dyDescent="0.2">
      <c r="A3253" t="s">
        <v>7713</v>
      </c>
      <c r="B3253">
        <v>0.62</v>
      </c>
      <c r="C3253">
        <v>3.7371399999999999E-2</v>
      </c>
      <c r="D3253">
        <v>2.21659227</v>
      </c>
      <c r="E3253">
        <v>-3.6389999999999998</v>
      </c>
      <c r="F3253">
        <v>0.21099999999999999</v>
      </c>
      <c r="G3253" t="s">
        <v>7714</v>
      </c>
      <c r="H3253" t="s">
        <v>7715</v>
      </c>
    </row>
    <row r="3254" spans="1:8" x14ac:dyDescent="0.2">
      <c r="A3254" t="s">
        <v>7716</v>
      </c>
      <c r="B3254">
        <v>0.62</v>
      </c>
      <c r="C3254">
        <v>3.7383E-2</v>
      </c>
      <c r="D3254">
        <v>2.2164431000000002</v>
      </c>
      <c r="E3254">
        <v>-3.64</v>
      </c>
      <c r="F3254">
        <v>0.36499999999999999</v>
      </c>
      <c r="G3254" t="s">
        <v>2585</v>
      </c>
      <c r="H3254" t="s">
        <v>2586</v>
      </c>
    </row>
    <row r="3255" spans="1:8" x14ac:dyDescent="0.2">
      <c r="A3255" t="s">
        <v>7717</v>
      </c>
      <c r="B3255">
        <v>0.62</v>
      </c>
      <c r="C3255">
        <v>3.7414599999999999E-2</v>
      </c>
      <c r="D3255">
        <v>2.2160366599999999</v>
      </c>
      <c r="E3255">
        <v>-3.64</v>
      </c>
      <c r="F3255">
        <v>0.19</v>
      </c>
      <c r="G3255" t="s">
        <v>12</v>
      </c>
      <c r="H3255" t="s">
        <v>12</v>
      </c>
    </row>
    <row r="3256" spans="1:8" x14ac:dyDescent="0.2">
      <c r="A3256" t="s">
        <v>7718</v>
      </c>
      <c r="B3256">
        <v>0.62</v>
      </c>
      <c r="C3256">
        <v>3.7425800000000002E-2</v>
      </c>
      <c r="D3256">
        <v>-2.21589291</v>
      </c>
      <c r="E3256">
        <v>-3.64</v>
      </c>
      <c r="F3256">
        <v>-0.20599999999999999</v>
      </c>
      <c r="G3256" t="s">
        <v>2507</v>
      </c>
      <c r="H3256" t="s">
        <v>2508</v>
      </c>
    </row>
    <row r="3257" spans="1:8" x14ac:dyDescent="0.2">
      <c r="A3257" t="s">
        <v>7719</v>
      </c>
      <c r="B3257">
        <v>0.62</v>
      </c>
      <c r="C3257">
        <v>3.7439899999999998E-2</v>
      </c>
      <c r="D3257">
        <v>-2.2157120300000002</v>
      </c>
      <c r="E3257">
        <v>-3.64</v>
      </c>
      <c r="F3257">
        <v>-0.14199999999999999</v>
      </c>
      <c r="G3257" t="s">
        <v>1373</v>
      </c>
      <c r="H3257" t="s">
        <v>1374</v>
      </c>
    </row>
    <row r="3258" spans="1:8" x14ac:dyDescent="0.2">
      <c r="A3258" t="s">
        <v>7720</v>
      </c>
      <c r="B3258">
        <v>0.62</v>
      </c>
      <c r="C3258">
        <v>3.7456900000000001E-2</v>
      </c>
      <c r="D3258">
        <v>2.2154945000000001</v>
      </c>
      <c r="E3258">
        <v>-3.641</v>
      </c>
      <c r="F3258">
        <v>0.184</v>
      </c>
      <c r="G3258" t="s">
        <v>7721</v>
      </c>
      <c r="H3258" t="s">
        <v>7722</v>
      </c>
    </row>
    <row r="3259" spans="1:8" x14ac:dyDescent="0.2">
      <c r="A3259" t="s">
        <v>7723</v>
      </c>
      <c r="B3259">
        <v>0.62</v>
      </c>
      <c r="C3259">
        <v>3.7460199999999999E-2</v>
      </c>
      <c r="D3259">
        <v>-2.2154519000000001</v>
      </c>
      <c r="E3259">
        <v>-3.641</v>
      </c>
      <c r="F3259">
        <v>-0.16900000000000001</v>
      </c>
      <c r="G3259" t="s">
        <v>1883</v>
      </c>
      <c r="H3259" t="s">
        <v>1884</v>
      </c>
    </row>
    <row r="3260" spans="1:8" x14ac:dyDescent="0.2">
      <c r="A3260" t="s">
        <v>7724</v>
      </c>
      <c r="B3260">
        <v>0.62</v>
      </c>
      <c r="C3260">
        <v>3.7462299999999997E-2</v>
      </c>
      <c r="D3260">
        <v>2.2154243500000002</v>
      </c>
      <c r="E3260">
        <v>-3.641</v>
      </c>
      <c r="F3260">
        <v>0.22700000000000001</v>
      </c>
      <c r="G3260" t="s">
        <v>7702</v>
      </c>
      <c r="H3260" t="s">
        <v>7703</v>
      </c>
    </row>
    <row r="3261" spans="1:8" x14ac:dyDescent="0.2">
      <c r="A3261" t="s">
        <v>7725</v>
      </c>
      <c r="B3261">
        <v>0.62</v>
      </c>
      <c r="C3261">
        <v>3.74711E-2</v>
      </c>
      <c r="D3261">
        <v>-2.2153110900000001</v>
      </c>
      <c r="E3261">
        <v>-3.641</v>
      </c>
      <c r="F3261">
        <v>-0.33300000000000002</v>
      </c>
      <c r="G3261" t="s">
        <v>7726</v>
      </c>
      <c r="H3261" t="s">
        <v>7727</v>
      </c>
    </row>
    <row r="3262" spans="1:8" x14ac:dyDescent="0.2">
      <c r="A3262" t="s">
        <v>7728</v>
      </c>
      <c r="B3262">
        <v>0.62</v>
      </c>
      <c r="C3262">
        <v>3.7474100000000003E-2</v>
      </c>
      <c r="D3262">
        <v>-2.2152737400000002</v>
      </c>
      <c r="E3262">
        <v>-3.641</v>
      </c>
      <c r="F3262">
        <v>-0.193</v>
      </c>
      <c r="G3262" t="s">
        <v>2875</v>
      </c>
      <c r="H3262" t="s">
        <v>2876</v>
      </c>
    </row>
    <row r="3263" spans="1:8" x14ac:dyDescent="0.2">
      <c r="A3263" t="s">
        <v>7729</v>
      </c>
      <c r="B3263">
        <v>0.62</v>
      </c>
      <c r="C3263">
        <v>3.7482599999999998E-2</v>
      </c>
      <c r="D3263">
        <v>2.2151642100000002</v>
      </c>
      <c r="E3263">
        <v>-3.641</v>
      </c>
      <c r="F3263">
        <v>0.16400000000000001</v>
      </c>
      <c r="G3263" t="s">
        <v>7730</v>
      </c>
      <c r="H3263" t="s">
        <v>7731</v>
      </c>
    </row>
    <row r="3264" spans="1:8" x14ac:dyDescent="0.2">
      <c r="A3264" t="s">
        <v>7732</v>
      </c>
      <c r="B3264">
        <v>0.62</v>
      </c>
      <c r="C3264">
        <v>3.7483099999999998E-2</v>
      </c>
      <c r="D3264">
        <v>2.2151578399999998</v>
      </c>
      <c r="E3264">
        <v>-3.641</v>
      </c>
      <c r="F3264">
        <v>0.18099999999999999</v>
      </c>
      <c r="G3264" t="s">
        <v>4945</v>
      </c>
      <c r="H3264" t="s">
        <v>4946</v>
      </c>
    </row>
    <row r="3265" spans="1:8" x14ac:dyDescent="0.2">
      <c r="A3265" t="s">
        <v>7733</v>
      </c>
      <c r="B3265">
        <v>0.62</v>
      </c>
      <c r="C3265">
        <v>3.7484000000000003E-2</v>
      </c>
      <c r="D3265">
        <v>-2.2151458000000002</v>
      </c>
      <c r="E3265">
        <v>-3.641</v>
      </c>
      <c r="F3265">
        <v>-0.23300000000000001</v>
      </c>
      <c r="G3265" t="s">
        <v>188</v>
      </c>
      <c r="H3265" t="s">
        <v>189</v>
      </c>
    </row>
    <row r="3266" spans="1:8" x14ac:dyDescent="0.2">
      <c r="A3266" t="s">
        <v>7734</v>
      </c>
      <c r="B3266">
        <v>0.62</v>
      </c>
      <c r="C3266">
        <v>3.7485999999999998E-2</v>
      </c>
      <c r="D3266">
        <v>2.2151201</v>
      </c>
      <c r="E3266">
        <v>-3.641</v>
      </c>
      <c r="F3266">
        <v>0.75</v>
      </c>
      <c r="G3266" t="s">
        <v>7735</v>
      </c>
      <c r="H3266" t="s">
        <v>7736</v>
      </c>
    </row>
    <row r="3267" spans="1:8" x14ac:dyDescent="0.2">
      <c r="A3267" t="s">
        <v>7737</v>
      </c>
      <c r="B3267">
        <v>0.62</v>
      </c>
      <c r="C3267">
        <v>3.7514400000000003E-2</v>
      </c>
      <c r="D3267">
        <v>2.2147559600000002</v>
      </c>
      <c r="E3267">
        <v>-3.6419999999999999</v>
      </c>
      <c r="F3267">
        <v>0.17199999999999999</v>
      </c>
      <c r="G3267" t="s">
        <v>1602</v>
      </c>
      <c r="H3267" t="s">
        <v>1603</v>
      </c>
    </row>
    <row r="3268" spans="1:8" x14ac:dyDescent="0.2">
      <c r="A3268" t="s">
        <v>7738</v>
      </c>
      <c r="B3268">
        <v>0.62</v>
      </c>
      <c r="C3268">
        <v>3.75225E-2</v>
      </c>
      <c r="D3268">
        <v>2.2146522599999998</v>
      </c>
      <c r="E3268">
        <v>-3.6419999999999999</v>
      </c>
      <c r="F3268">
        <v>0.124</v>
      </c>
      <c r="G3268" t="s">
        <v>7739</v>
      </c>
      <c r="H3268" t="s">
        <v>7740</v>
      </c>
    </row>
    <row r="3269" spans="1:8" x14ac:dyDescent="0.2">
      <c r="A3269" t="s">
        <v>7741</v>
      </c>
      <c r="B3269">
        <v>0.62</v>
      </c>
      <c r="C3269">
        <v>3.7528300000000001E-2</v>
      </c>
      <c r="D3269">
        <v>2.21457747</v>
      </c>
      <c r="E3269">
        <v>-3.6419999999999999</v>
      </c>
      <c r="F3269">
        <v>0.20599999999999999</v>
      </c>
      <c r="G3269" t="s">
        <v>12</v>
      </c>
      <c r="H3269" t="s">
        <v>12</v>
      </c>
    </row>
    <row r="3270" spans="1:8" x14ac:dyDescent="0.2">
      <c r="A3270" t="s">
        <v>7742</v>
      </c>
      <c r="B3270">
        <v>0.62</v>
      </c>
      <c r="C3270">
        <v>3.7529300000000002E-2</v>
      </c>
      <c r="D3270">
        <v>-2.2145650200000002</v>
      </c>
      <c r="E3270">
        <v>-3.6419999999999999</v>
      </c>
      <c r="F3270">
        <v>-0.18099999999999999</v>
      </c>
      <c r="G3270" t="s">
        <v>7743</v>
      </c>
      <c r="H3270" t="s">
        <v>7744</v>
      </c>
    </row>
    <row r="3271" spans="1:8" x14ac:dyDescent="0.2">
      <c r="A3271" t="s">
        <v>7745</v>
      </c>
      <c r="B3271">
        <v>0.62</v>
      </c>
      <c r="C3271">
        <v>3.7539900000000001E-2</v>
      </c>
      <c r="D3271">
        <v>-2.2144298999999998</v>
      </c>
      <c r="E3271">
        <v>-3.6419999999999999</v>
      </c>
      <c r="F3271">
        <v>-0.16800000000000001</v>
      </c>
      <c r="G3271" t="s">
        <v>7746</v>
      </c>
      <c r="H3271" t="s">
        <v>7747</v>
      </c>
    </row>
    <row r="3272" spans="1:8" x14ac:dyDescent="0.2">
      <c r="A3272" t="s">
        <v>7748</v>
      </c>
      <c r="B3272">
        <v>0.62</v>
      </c>
      <c r="C3272">
        <v>3.7560299999999998E-2</v>
      </c>
      <c r="D3272">
        <v>2.2141676700000001</v>
      </c>
      <c r="E3272">
        <v>-3.6419999999999999</v>
      </c>
      <c r="F3272">
        <v>0.29499999999999998</v>
      </c>
      <c r="G3272" t="s">
        <v>5896</v>
      </c>
      <c r="H3272" t="s">
        <v>5897</v>
      </c>
    </row>
    <row r="3273" spans="1:8" x14ac:dyDescent="0.2">
      <c r="A3273" t="s">
        <v>7749</v>
      </c>
      <c r="B3273">
        <v>0.62</v>
      </c>
      <c r="C3273">
        <v>3.7603699999999997E-2</v>
      </c>
      <c r="D3273">
        <v>-2.2136120899999998</v>
      </c>
      <c r="E3273">
        <v>-3.6429999999999998</v>
      </c>
      <c r="F3273">
        <v>-0.42199999999999999</v>
      </c>
      <c r="G3273" t="s">
        <v>7750</v>
      </c>
      <c r="H3273" t="s">
        <v>7751</v>
      </c>
    </row>
    <row r="3274" spans="1:8" x14ac:dyDescent="0.2">
      <c r="A3274" t="s">
        <v>7752</v>
      </c>
      <c r="B3274">
        <v>0.62</v>
      </c>
      <c r="C3274">
        <v>3.7604600000000002E-2</v>
      </c>
      <c r="D3274">
        <v>-2.2136009099999998</v>
      </c>
      <c r="E3274">
        <v>-3.6429999999999998</v>
      </c>
      <c r="F3274">
        <v>-0.35099999999999998</v>
      </c>
      <c r="G3274" t="s">
        <v>7753</v>
      </c>
      <c r="H3274" t="s">
        <v>7754</v>
      </c>
    </row>
    <row r="3275" spans="1:8" x14ac:dyDescent="0.2">
      <c r="A3275" t="s">
        <v>7755</v>
      </c>
      <c r="B3275">
        <v>0.62</v>
      </c>
      <c r="C3275">
        <v>3.7605300000000001E-2</v>
      </c>
      <c r="D3275">
        <v>2.2135922799999999</v>
      </c>
      <c r="E3275">
        <v>-3.6429999999999998</v>
      </c>
      <c r="F3275">
        <v>0.43</v>
      </c>
      <c r="G3275" t="s">
        <v>3675</v>
      </c>
      <c r="H3275" t="s">
        <v>3676</v>
      </c>
    </row>
    <row r="3276" spans="1:8" x14ac:dyDescent="0.2">
      <c r="A3276" t="s">
        <v>7756</v>
      </c>
      <c r="B3276">
        <v>0.62</v>
      </c>
      <c r="C3276">
        <v>3.76067E-2</v>
      </c>
      <c r="D3276">
        <v>-2.2135739600000002</v>
      </c>
      <c r="E3276">
        <v>-3.6429999999999998</v>
      </c>
      <c r="F3276">
        <v>-0.188</v>
      </c>
      <c r="G3276" t="s">
        <v>7757</v>
      </c>
      <c r="H3276" t="s">
        <v>7758</v>
      </c>
    </row>
    <row r="3277" spans="1:8" x14ac:dyDescent="0.2">
      <c r="A3277" t="s">
        <v>7759</v>
      </c>
      <c r="B3277">
        <v>0.62</v>
      </c>
      <c r="C3277">
        <v>3.7610200000000003E-2</v>
      </c>
      <c r="D3277">
        <v>-2.2135288599999998</v>
      </c>
      <c r="E3277">
        <v>-3.6429999999999998</v>
      </c>
      <c r="F3277">
        <v>-0.44400000000000001</v>
      </c>
      <c r="G3277" t="s">
        <v>7760</v>
      </c>
      <c r="H3277" t="s">
        <v>7761</v>
      </c>
    </row>
    <row r="3278" spans="1:8" x14ac:dyDescent="0.2">
      <c r="A3278" t="s">
        <v>7762</v>
      </c>
      <c r="B3278">
        <v>0.62</v>
      </c>
      <c r="C3278">
        <v>3.7614500000000002E-2</v>
      </c>
      <c r="D3278">
        <v>2.2134743700000001</v>
      </c>
      <c r="E3278">
        <v>-3.6429999999999998</v>
      </c>
      <c r="F3278">
        <v>0.123</v>
      </c>
      <c r="G3278" t="s">
        <v>7763</v>
      </c>
      <c r="H3278" t="s">
        <v>7764</v>
      </c>
    </row>
    <row r="3279" spans="1:8" x14ac:dyDescent="0.2">
      <c r="A3279" t="s">
        <v>7765</v>
      </c>
      <c r="B3279">
        <v>0.62</v>
      </c>
      <c r="C3279">
        <v>3.7615799999999998E-2</v>
      </c>
      <c r="D3279">
        <v>2.2134577700000002</v>
      </c>
      <c r="E3279">
        <v>-3.6429999999999998</v>
      </c>
      <c r="F3279">
        <v>0.21</v>
      </c>
      <c r="G3279" t="s">
        <v>7766</v>
      </c>
      <c r="H3279" t="s">
        <v>7767</v>
      </c>
    </row>
    <row r="3280" spans="1:8" x14ac:dyDescent="0.2">
      <c r="A3280" t="s">
        <v>7768</v>
      </c>
      <c r="B3280">
        <v>0.62</v>
      </c>
      <c r="C3280">
        <v>3.7618199999999997E-2</v>
      </c>
      <c r="D3280">
        <v>2.21342733</v>
      </c>
      <c r="E3280">
        <v>-3.6429999999999998</v>
      </c>
      <c r="F3280">
        <v>0.28100000000000003</v>
      </c>
      <c r="G3280" t="s">
        <v>12</v>
      </c>
      <c r="H3280" t="s">
        <v>12</v>
      </c>
    </row>
    <row r="3281" spans="1:8" x14ac:dyDescent="0.2">
      <c r="A3281" t="s">
        <v>7769</v>
      </c>
      <c r="B3281">
        <v>0.62</v>
      </c>
      <c r="C3281">
        <v>3.7630999999999998E-2</v>
      </c>
      <c r="D3281">
        <v>2.2132627600000001</v>
      </c>
      <c r="E3281">
        <v>-3.6429999999999998</v>
      </c>
      <c r="F3281">
        <v>0.13900000000000001</v>
      </c>
      <c r="G3281" t="s">
        <v>7770</v>
      </c>
      <c r="H3281" t="s">
        <v>7771</v>
      </c>
    </row>
    <row r="3282" spans="1:8" x14ac:dyDescent="0.2">
      <c r="A3282" t="s">
        <v>7772</v>
      </c>
      <c r="B3282">
        <v>0.62</v>
      </c>
      <c r="C3282">
        <v>3.7635799999999997E-2</v>
      </c>
      <c r="D3282">
        <v>2.2132022999999998</v>
      </c>
      <c r="E3282">
        <v>-3.6429999999999998</v>
      </c>
      <c r="F3282">
        <v>0.122</v>
      </c>
      <c r="G3282" t="s">
        <v>12</v>
      </c>
      <c r="H3282" t="s">
        <v>12</v>
      </c>
    </row>
    <row r="3283" spans="1:8" x14ac:dyDescent="0.2">
      <c r="A3283" t="s">
        <v>7773</v>
      </c>
      <c r="B3283">
        <v>0.62</v>
      </c>
      <c r="C3283">
        <v>3.7644499999999997E-2</v>
      </c>
      <c r="D3283">
        <v>2.2130910799999999</v>
      </c>
      <c r="E3283">
        <v>-3.6440000000000001</v>
      </c>
      <c r="F3283">
        <v>0.14299999999999999</v>
      </c>
      <c r="G3283" t="s">
        <v>7774</v>
      </c>
      <c r="H3283" t="s">
        <v>7775</v>
      </c>
    </row>
    <row r="3284" spans="1:8" x14ac:dyDescent="0.2">
      <c r="A3284" t="s">
        <v>7776</v>
      </c>
      <c r="B3284">
        <v>0.62</v>
      </c>
      <c r="C3284">
        <v>3.7657499999999997E-2</v>
      </c>
      <c r="D3284">
        <v>2.21292497</v>
      </c>
      <c r="E3284">
        <v>-3.6440000000000001</v>
      </c>
      <c r="F3284">
        <v>0.156</v>
      </c>
      <c r="G3284" t="s">
        <v>12</v>
      </c>
      <c r="H3284" t="s">
        <v>12</v>
      </c>
    </row>
    <row r="3285" spans="1:8" x14ac:dyDescent="0.2">
      <c r="A3285" t="s">
        <v>7777</v>
      </c>
      <c r="B3285">
        <v>0.62</v>
      </c>
      <c r="C3285">
        <v>3.7663500000000003E-2</v>
      </c>
      <c r="D3285">
        <v>2.21284861</v>
      </c>
      <c r="E3285">
        <v>-3.6440000000000001</v>
      </c>
      <c r="F3285">
        <v>0.39200000000000002</v>
      </c>
      <c r="G3285" t="s">
        <v>12</v>
      </c>
      <c r="H3285" t="s">
        <v>12</v>
      </c>
    </row>
    <row r="3286" spans="1:8" x14ac:dyDescent="0.2">
      <c r="A3286" t="s">
        <v>7778</v>
      </c>
      <c r="B3286">
        <v>0.62</v>
      </c>
      <c r="C3286">
        <v>3.7676300000000003E-2</v>
      </c>
      <c r="D3286">
        <v>2.2126843100000002</v>
      </c>
      <c r="E3286">
        <v>-3.6440000000000001</v>
      </c>
      <c r="F3286">
        <v>0.33300000000000002</v>
      </c>
      <c r="G3286" t="s">
        <v>7779</v>
      </c>
      <c r="H3286" t="s">
        <v>7780</v>
      </c>
    </row>
    <row r="3287" spans="1:8" x14ac:dyDescent="0.2">
      <c r="A3287" t="s">
        <v>7781</v>
      </c>
      <c r="B3287">
        <v>0.62</v>
      </c>
      <c r="C3287">
        <v>3.7691200000000001E-2</v>
      </c>
      <c r="D3287">
        <v>-2.2124944000000002</v>
      </c>
      <c r="E3287">
        <v>-3.6440000000000001</v>
      </c>
      <c r="F3287">
        <v>-0.28399999999999997</v>
      </c>
      <c r="G3287" t="s">
        <v>7782</v>
      </c>
      <c r="H3287" t="s">
        <v>7783</v>
      </c>
    </row>
    <row r="3288" spans="1:8" x14ac:dyDescent="0.2">
      <c r="A3288" t="s">
        <v>7784</v>
      </c>
      <c r="B3288">
        <v>0.62</v>
      </c>
      <c r="C3288">
        <v>3.77071E-2</v>
      </c>
      <c r="D3288">
        <v>-2.21229188</v>
      </c>
      <c r="E3288">
        <v>-3.645</v>
      </c>
      <c r="F3288">
        <v>-0.26800000000000002</v>
      </c>
      <c r="G3288" t="s">
        <v>7785</v>
      </c>
      <c r="H3288" t="s">
        <v>7786</v>
      </c>
    </row>
    <row r="3289" spans="1:8" x14ac:dyDescent="0.2">
      <c r="A3289" t="s">
        <v>7787</v>
      </c>
      <c r="B3289">
        <v>0.62</v>
      </c>
      <c r="C3289">
        <v>3.7709699999999999E-2</v>
      </c>
      <c r="D3289">
        <v>2.2122582099999999</v>
      </c>
      <c r="E3289">
        <v>-3.645</v>
      </c>
      <c r="F3289">
        <v>0.123</v>
      </c>
      <c r="G3289" t="s">
        <v>7788</v>
      </c>
      <c r="H3289" t="s">
        <v>7789</v>
      </c>
    </row>
    <row r="3290" spans="1:8" x14ac:dyDescent="0.2">
      <c r="A3290" t="s">
        <v>7790</v>
      </c>
      <c r="B3290">
        <v>0.62</v>
      </c>
      <c r="C3290">
        <v>3.77247E-2</v>
      </c>
      <c r="D3290">
        <v>-2.2120672799999999</v>
      </c>
      <c r="E3290">
        <v>-3.645</v>
      </c>
      <c r="F3290">
        <v>-0.2</v>
      </c>
      <c r="G3290" t="s">
        <v>7791</v>
      </c>
      <c r="H3290" t="s">
        <v>7792</v>
      </c>
    </row>
    <row r="3291" spans="1:8" x14ac:dyDescent="0.2">
      <c r="A3291" t="s">
        <v>7793</v>
      </c>
      <c r="B3291">
        <v>0.62</v>
      </c>
      <c r="C3291">
        <v>3.7730699999999999E-2</v>
      </c>
      <c r="D3291">
        <v>-2.2119902100000002</v>
      </c>
      <c r="E3291">
        <v>-3.645</v>
      </c>
      <c r="F3291">
        <v>-0.184</v>
      </c>
      <c r="G3291" t="s">
        <v>7794</v>
      </c>
      <c r="H3291" t="s">
        <v>7795</v>
      </c>
    </row>
    <row r="3292" spans="1:8" x14ac:dyDescent="0.2">
      <c r="A3292" t="s">
        <v>7796</v>
      </c>
      <c r="B3292">
        <v>0.62</v>
      </c>
      <c r="C3292">
        <v>3.7730899999999998E-2</v>
      </c>
      <c r="D3292">
        <v>-2.2119879400000002</v>
      </c>
      <c r="E3292">
        <v>-3.645</v>
      </c>
      <c r="F3292">
        <v>-0.38500000000000001</v>
      </c>
      <c r="G3292" t="s">
        <v>7032</v>
      </c>
      <c r="H3292" t="s">
        <v>7033</v>
      </c>
    </row>
    <row r="3293" spans="1:8" x14ac:dyDescent="0.2">
      <c r="A3293" t="s">
        <v>7797</v>
      </c>
      <c r="B3293">
        <v>0.62</v>
      </c>
      <c r="C3293">
        <v>3.7734799999999999E-2</v>
      </c>
      <c r="D3293">
        <v>-2.21193762</v>
      </c>
      <c r="E3293">
        <v>-3.645</v>
      </c>
      <c r="F3293">
        <v>-0.16600000000000001</v>
      </c>
      <c r="G3293" t="s">
        <v>7798</v>
      </c>
      <c r="H3293" t="s">
        <v>7799</v>
      </c>
    </row>
    <row r="3294" spans="1:8" x14ac:dyDescent="0.2">
      <c r="A3294" t="s">
        <v>7800</v>
      </c>
      <c r="B3294">
        <v>0.62</v>
      </c>
      <c r="C3294">
        <v>3.7743899999999997E-2</v>
      </c>
      <c r="D3294">
        <v>2.2118221</v>
      </c>
      <c r="E3294">
        <v>-3.645</v>
      </c>
      <c r="F3294">
        <v>0.128</v>
      </c>
      <c r="G3294" t="s">
        <v>12</v>
      </c>
      <c r="H3294" t="s">
        <v>12</v>
      </c>
    </row>
    <row r="3295" spans="1:8" x14ac:dyDescent="0.2">
      <c r="A3295" t="s">
        <v>7801</v>
      </c>
      <c r="B3295">
        <v>0.62</v>
      </c>
      <c r="C3295">
        <v>3.7745500000000001E-2</v>
      </c>
      <c r="D3295">
        <v>2.2118015400000002</v>
      </c>
      <c r="E3295">
        <v>-3.645</v>
      </c>
      <c r="F3295">
        <v>0.152</v>
      </c>
      <c r="G3295" t="s">
        <v>12</v>
      </c>
      <c r="H3295" t="s">
        <v>12</v>
      </c>
    </row>
    <row r="3296" spans="1:8" x14ac:dyDescent="0.2">
      <c r="A3296" t="s">
        <v>7802</v>
      </c>
      <c r="B3296">
        <v>0.62</v>
      </c>
      <c r="C3296">
        <v>3.7755799999999999E-2</v>
      </c>
      <c r="D3296">
        <v>2.2116699299999998</v>
      </c>
      <c r="E3296">
        <v>-3.645</v>
      </c>
      <c r="F3296">
        <v>0.13600000000000001</v>
      </c>
      <c r="G3296" t="s">
        <v>7803</v>
      </c>
      <c r="H3296" t="s">
        <v>7804</v>
      </c>
    </row>
    <row r="3297" spans="1:8" x14ac:dyDescent="0.2">
      <c r="A3297" t="s">
        <v>7805</v>
      </c>
      <c r="B3297">
        <v>0.62</v>
      </c>
      <c r="C3297">
        <v>3.7757100000000002E-2</v>
      </c>
      <c r="D3297">
        <v>-2.2116532100000001</v>
      </c>
      <c r="E3297">
        <v>-3.645</v>
      </c>
      <c r="F3297">
        <v>-0.23599999999999999</v>
      </c>
      <c r="G3297" t="s">
        <v>7806</v>
      </c>
      <c r="H3297" t="s">
        <v>7807</v>
      </c>
    </row>
    <row r="3298" spans="1:8" x14ac:dyDescent="0.2">
      <c r="A3298" t="s">
        <v>7808</v>
      </c>
      <c r="B3298">
        <v>0.62</v>
      </c>
      <c r="C3298">
        <v>3.77626E-2</v>
      </c>
      <c r="D3298">
        <v>-2.2115831699999999</v>
      </c>
      <c r="E3298">
        <v>-3.645</v>
      </c>
      <c r="F3298">
        <v>-0.32900000000000001</v>
      </c>
      <c r="G3298" t="s">
        <v>12</v>
      </c>
      <c r="H3298" t="s">
        <v>12</v>
      </c>
    </row>
    <row r="3299" spans="1:8" x14ac:dyDescent="0.2">
      <c r="A3299" t="s">
        <v>7809</v>
      </c>
      <c r="B3299">
        <v>0.62</v>
      </c>
      <c r="C3299">
        <v>3.7762999999999998E-2</v>
      </c>
      <c r="D3299">
        <v>2.2115777799999998</v>
      </c>
      <c r="E3299">
        <v>-3.645</v>
      </c>
      <c r="F3299">
        <v>0.216</v>
      </c>
      <c r="G3299" t="s">
        <v>7810</v>
      </c>
      <c r="H3299" t="s">
        <v>7811</v>
      </c>
    </row>
    <row r="3300" spans="1:8" x14ac:dyDescent="0.2">
      <c r="A3300" t="s">
        <v>7812</v>
      </c>
      <c r="B3300">
        <v>0.62</v>
      </c>
      <c r="C3300">
        <v>3.7766000000000001E-2</v>
      </c>
      <c r="D3300">
        <v>2.2115405799999999</v>
      </c>
      <c r="E3300">
        <v>-3.645</v>
      </c>
      <c r="F3300">
        <v>0.18</v>
      </c>
      <c r="G3300" t="s">
        <v>12</v>
      </c>
      <c r="H3300" t="s">
        <v>12</v>
      </c>
    </row>
    <row r="3301" spans="1:8" x14ac:dyDescent="0.2">
      <c r="A3301" t="s">
        <v>7813</v>
      </c>
      <c r="B3301">
        <v>0.62</v>
      </c>
      <c r="C3301">
        <v>3.7797699999999997E-2</v>
      </c>
      <c r="D3301">
        <v>2.2111356999999998</v>
      </c>
      <c r="E3301">
        <v>-3.6459999999999999</v>
      </c>
      <c r="F3301">
        <v>0.156</v>
      </c>
      <c r="G3301" t="s">
        <v>7814</v>
      </c>
      <c r="H3301" t="s">
        <v>7815</v>
      </c>
    </row>
    <row r="3302" spans="1:8" x14ac:dyDescent="0.2">
      <c r="A3302" t="s">
        <v>7816</v>
      </c>
      <c r="B3302">
        <v>0.62</v>
      </c>
      <c r="C3302">
        <v>3.7807199999999999E-2</v>
      </c>
      <c r="D3302">
        <v>-2.2110151199999999</v>
      </c>
      <c r="E3302">
        <v>-3.6459999999999999</v>
      </c>
      <c r="F3302">
        <v>-0.13300000000000001</v>
      </c>
      <c r="G3302" t="s">
        <v>7817</v>
      </c>
      <c r="H3302" t="s">
        <v>7818</v>
      </c>
    </row>
    <row r="3303" spans="1:8" x14ac:dyDescent="0.2">
      <c r="A3303" t="s">
        <v>7819</v>
      </c>
      <c r="B3303">
        <v>0.62</v>
      </c>
      <c r="C3303">
        <v>3.78094E-2</v>
      </c>
      <c r="D3303">
        <v>-2.2109871399999999</v>
      </c>
      <c r="E3303">
        <v>-3.6459999999999999</v>
      </c>
      <c r="F3303">
        <v>-0.121</v>
      </c>
      <c r="G3303" t="s">
        <v>7820</v>
      </c>
      <c r="H3303" t="s">
        <v>7821</v>
      </c>
    </row>
    <row r="3304" spans="1:8" x14ac:dyDescent="0.2">
      <c r="A3304" t="s">
        <v>7822</v>
      </c>
      <c r="B3304">
        <v>0.62</v>
      </c>
      <c r="C3304">
        <v>3.7811699999999997E-2</v>
      </c>
      <c r="D3304">
        <v>-2.2109579899999998</v>
      </c>
      <c r="E3304">
        <v>-3.6459999999999999</v>
      </c>
      <c r="F3304">
        <v>-0.24099999999999999</v>
      </c>
      <c r="G3304" t="s">
        <v>7823</v>
      </c>
      <c r="H3304" t="s">
        <v>7824</v>
      </c>
    </row>
    <row r="3305" spans="1:8" x14ac:dyDescent="0.2">
      <c r="A3305" t="s">
        <v>7825</v>
      </c>
      <c r="B3305">
        <v>0.62</v>
      </c>
      <c r="C3305">
        <v>3.78135E-2</v>
      </c>
      <c r="D3305">
        <v>2.2109348600000001</v>
      </c>
      <c r="E3305">
        <v>-3.6459999999999999</v>
      </c>
      <c r="F3305">
        <v>0.249</v>
      </c>
      <c r="G3305" t="s">
        <v>12</v>
      </c>
      <c r="H3305" t="s">
        <v>12</v>
      </c>
    </row>
    <row r="3306" spans="1:8" x14ac:dyDescent="0.2">
      <c r="A3306" t="s">
        <v>7826</v>
      </c>
      <c r="B3306">
        <v>0.62</v>
      </c>
      <c r="C3306">
        <v>3.7837200000000001E-2</v>
      </c>
      <c r="D3306">
        <v>2.2106341600000001</v>
      </c>
      <c r="E3306">
        <v>-3.6469999999999998</v>
      </c>
      <c r="F3306">
        <v>0.187</v>
      </c>
      <c r="G3306" t="s">
        <v>7827</v>
      </c>
      <c r="H3306" t="s">
        <v>7828</v>
      </c>
    </row>
    <row r="3307" spans="1:8" x14ac:dyDescent="0.2">
      <c r="A3307" t="s">
        <v>7829</v>
      </c>
      <c r="B3307">
        <v>0.62</v>
      </c>
      <c r="C3307">
        <v>3.7842399999999998E-2</v>
      </c>
      <c r="D3307">
        <v>-2.2105673700000001</v>
      </c>
      <c r="E3307">
        <v>-3.6469999999999998</v>
      </c>
      <c r="F3307">
        <v>-0.23699999999999999</v>
      </c>
      <c r="G3307" t="s">
        <v>7830</v>
      </c>
      <c r="H3307" t="s">
        <v>7831</v>
      </c>
    </row>
    <row r="3308" spans="1:8" x14ac:dyDescent="0.2">
      <c r="A3308" t="s">
        <v>7832</v>
      </c>
      <c r="B3308">
        <v>0.62</v>
      </c>
      <c r="C3308">
        <v>3.7842599999999997E-2</v>
      </c>
      <c r="D3308">
        <v>-2.2105647099999999</v>
      </c>
      <c r="E3308">
        <v>-3.6469999999999998</v>
      </c>
      <c r="F3308">
        <v>-0.13200000000000001</v>
      </c>
      <c r="G3308" t="s">
        <v>7833</v>
      </c>
      <c r="H3308" t="s">
        <v>7834</v>
      </c>
    </row>
    <row r="3309" spans="1:8" x14ac:dyDescent="0.2">
      <c r="A3309" t="s">
        <v>7835</v>
      </c>
      <c r="B3309">
        <v>0.62</v>
      </c>
      <c r="C3309">
        <v>3.7849399999999998E-2</v>
      </c>
      <c r="D3309">
        <v>2.2104785900000001</v>
      </c>
      <c r="E3309">
        <v>-3.6469999999999998</v>
      </c>
      <c r="F3309">
        <v>0.17199999999999999</v>
      </c>
      <c r="G3309" t="s">
        <v>12</v>
      </c>
      <c r="H3309" t="s">
        <v>12</v>
      </c>
    </row>
    <row r="3310" spans="1:8" x14ac:dyDescent="0.2">
      <c r="A3310" t="s">
        <v>7836</v>
      </c>
      <c r="B3310">
        <v>0.62</v>
      </c>
      <c r="C3310">
        <v>3.7862300000000002E-2</v>
      </c>
      <c r="D3310">
        <v>2.21031434</v>
      </c>
      <c r="E3310">
        <v>-3.6469999999999998</v>
      </c>
      <c r="F3310">
        <v>0.23</v>
      </c>
      <c r="G3310" t="s">
        <v>7837</v>
      </c>
      <c r="H3310" t="s">
        <v>7838</v>
      </c>
    </row>
    <row r="3311" spans="1:8" x14ac:dyDescent="0.2">
      <c r="A3311" t="s">
        <v>7839</v>
      </c>
      <c r="B3311">
        <v>0.62</v>
      </c>
      <c r="C3311">
        <v>3.7864399999999999E-2</v>
      </c>
      <c r="D3311">
        <v>2.2102875399999999</v>
      </c>
      <c r="E3311">
        <v>-3.6469999999999998</v>
      </c>
      <c r="F3311">
        <v>0.19800000000000001</v>
      </c>
      <c r="G3311" t="s">
        <v>12</v>
      </c>
      <c r="H3311" t="s">
        <v>12</v>
      </c>
    </row>
    <row r="3312" spans="1:8" x14ac:dyDescent="0.2">
      <c r="A3312" t="s">
        <v>7840</v>
      </c>
      <c r="B3312">
        <v>0.62</v>
      </c>
      <c r="C3312">
        <v>3.7879900000000001E-2</v>
      </c>
      <c r="D3312">
        <v>2.21009089</v>
      </c>
      <c r="E3312">
        <v>-3.6469999999999998</v>
      </c>
      <c r="F3312">
        <v>0.317</v>
      </c>
      <c r="G3312" t="s">
        <v>7841</v>
      </c>
      <c r="H3312" t="s">
        <v>7842</v>
      </c>
    </row>
    <row r="3313" spans="1:8" x14ac:dyDescent="0.2">
      <c r="A3313" t="s">
        <v>7843</v>
      </c>
      <c r="B3313">
        <v>0.62</v>
      </c>
      <c r="C3313">
        <v>3.7884899999999999E-2</v>
      </c>
      <c r="D3313">
        <v>2.2100275699999998</v>
      </c>
      <c r="E3313">
        <v>-3.6469999999999998</v>
      </c>
      <c r="F3313">
        <v>0.14199999999999999</v>
      </c>
      <c r="G3313" t="s">
        <v>7844</v>
      </c>
      <c r="H3313" t="s">
        <v>7845</v>
      </c>
    </row>
    <row r="3314" spans="1:8" x14ac:dyDescent="0.2">
      <c r="A3314" t="s">
        <v>7846</v>
      </c>
      <c r="B3314">
        <v>0.62</v>
      </c>
      <c r="C3314">
        <v>3.7887900000000002E-2</v>
      </c>
      <c r="D3314">
        <v>-2.2099895100000002</v>
      </c>
      <c r="E3314">
        <v>-3.6469999999999998</v>
      </c>
      <c r="F3314">
        <v>-0.313</v>
      </c>
      <c r="G3314" t="s">
        <v>7847</v>
      </c>
      <c r="H3314" t="s">
        <v>7848</v>
      </c>
    </row>
    <row r="3315" spans="1:8" x14ac:dyDescent="0.2">
      <c r="A3315" t="s">
        <v>7849</v>
      </c>
      <c r="B3315">
        <v>0.62</v>
      </c>
      <c r="C3315">
        <v>3.7889699999999998E-2</v>
      </c>
      <c r="D3315">
        <v>2.2099662800000002</v>
      </c>
      <c r="E3315">
        <v>-3.6469999999999998</v>
      </c>
      <c r="F3315">
        <v>0.189</v>
      </c>
      <c r="G3315" t="s">
        <v>7850</v>
      </c>
      <c r="H3315" t="s">
        <v>7851</v>
      </c>
    </row>
    <row r="3316" spans="1:8" x14ac:dyDescent="0.2">
      <c r="A3316" t="s">
        <v>7852</v>
      </c>
      <c r="B3316">
        <v>0.62</v>
      </c>
      <c r="C3316">
        <v>3.7904100000000003E-2</v>
      </c>
      <c r="D3316">
        <v>-2.20978348</v>
      </c>
      <c r="E3316">
        <v>-3.6480000000000001</v>
      </c>
      <c r="F3316">
        <v>-0.17199999999999999</v>
      </c>
      <c r="G3316" t="s">
        <v>7853</v>
      </c>
      <c r="H3316" t="s">
        <v>7854</v>
      </c>
    </row>
    <row r="3317" spans="1:8" x14ac:dyDescent="0.2">
      <c r="A3317" t="s">
        <v>7855</v>
      </c>
      <c r="B3317">
        <v>0.62</v>
      </c>
      <c r="C3317">
        <v>3.7915200000000003E-2</v>
      </c>
      <c r="D3317">
        <v>2.2096424300000002</v>
      </c>
      <c r="E3317">
        <v>-3.6480000000000001</v>
      </c>
      <c r="F3317">
        <v>0.19800000000000001</v>
      </c>
      <c r="G3317" t="s">
        <v>7856</v>
      </c>
      <c r="H3317" t="s">
        <v>7857</v>
      </c>
    </row>
    <row r="3318" spans="1:8" x14ac:dyDescent="0.2">
      <c r="A3318" t="s">
        <v>7858</v>
      </c>
      <c r="B3318">
        <v>0.62</v>
      </c>
      <c r="C3318">
        <v>3.7915200000000003E-2</v>
      </c>
      <c r="D3318">
        <v>2.2096415899999999</v>
      </c>
      <c r="E3318">
        <v>-3.6480000000000001</v>
      </c>
      <c r="F3318">
        <v>0.16300000000000001</v>
      </c>
      <c r="G3318" t="s">
        <v>12</v>
      </c>
      <c r="H3318" t="s">
        <v>12</v>
      </c>
    </row>
    <row r="3319" spans="1:8" x14ac:dyDescent="0.2">
      <c r="A3319" t="s">
        <v>7859</v>
      </c>
      <c r="B3319">
        <v>0.62</v>
      </c>
      <c r="C3319">
        <v>3.7944199999999997E-2</v>
      </c>
      <c r="D3319">
        <v>2.2092739300000002</v>
      </c>
      <c r="E3319">
        <v>-3.6480000000000001</v>
      </c>
      <c r="F3319">
        <v>0.17599999999999999</v>
      </c>
      <c r="G3319" t="s">
        <v>244</v>
      </c>
      <c r="H3319" t="s">
        <v>245</v>
      </c>
    </row>
    <row r="3320" spans="1:8" x14ac:dyDescent="0.2">
      <c r="A3320" t="s">
        <v>7860</v>
      </c>
      <c r="B3320">
        <v>0.62</v>
      </c>
      <c r="C3320">
        <v>3.7949299999999998E-2</v>
      </c>
      <c r="D3320">
        <v>2.2092094900000001</v>
      </c>
      <c r="E3320">
        <v>-3.6480000000000001</v>
      </c>
      <c r="F3320">
        <v>0.14499999999999999</v>
      </c>
      <c r="G3320" t="s">
        <v>7861</v>
      </c>
      <c r="H3320" t="s">
        <v>7862</v>
      </c>
    </row>
    <row r="3321" spans="1:8" x14ac:dyDescent="0.2">
      <c r="A3321" t="s">
        <v>7863</v>
      </c>
      <c r="B3321">
        <v>0.62</v>
      </c>
      <c r="C3321">
        <v>3.7961300000000003E-2</v>
      </c>
      <c r="D3321">
        <v>2.2090567299999999</v>
      </c>
      <c r="E3321">
        <v>-3.6480000000000001</v>
      </c>
      <c r="F3321">
        <v>0.2</v>
      </c>
      <c r="G3321" t="s">
        <v>7864</v>
      </c>
      <c r="H3321" t="s">
        <v>7865</v>
      </c>
    </row>
    <row r="3322" spans="1:8" x14ac:dyDescent="0.2">
      <c r="A3322" t="s">
        <v>7866</v>
      </c>
      <c r="B3322">
        <v>0.62</v>
      </c>
      <c r="C3322">
        <v>3.7989700000000001E-2</v>
      </c>
      <c r="D3322">
        <v>-2.20869713</v>
      </c>
      <c r="E3322">
        <v>-3.649</v>
      </c>
      <c r="F3322">
        <v>-0.20499999999999999</v>
      </c>
      <c r="G3322" t="s">
        <v>5678</v>
      </c>
      <c r="H3322" t="s">
        <v>5679</v>
      </c>
    </row>
    <row r="3323" spans="1:8" x14ac:dyDescent="0.2">
      <c r="A3323" t="s">
        <v>7867</v>
      </c>
      <c r="B3323">
        <v>0.62</v>
      </c>
      <c r="C3323">
        <v>3.8001399999999998E-2</v>
      </c>
      <c r="D3323">
        <v>2.2085490800000001</v>
      </c>
      <c r="E3323">
        <v>-3.649</v>
      </c>
      <c r="F3323">
        <v>0.126</v>
      </c>
      <c r="G3323" t="s">
        <v>12</v>
      </c>
      <c r="H3323" t="s">
        <v>12</v>
      </c>
    </row>
    <row r="3324" spans="1:8" x14ac:dyDescent="0.2">
      <c r="A3324" t="s">
        <v>7868</v>
      </c>
      <c r="B3324">
        <v>0.62</v>
      </c>
      <c r="C3324">
        <v>3.8025799999999998E-2</v>
      </c>
      <c r="D3324">
        <v>-2.2082401699999998</v>
      </c>
      <c r="E3324">
        <v>-3.649</v>
      </c>
      <c r="F3324">
        <v>-0.22800000000000001</v>
      </c>
      <c r="G3324" t="s">
        <v>7869</v>
      </c>
      <c r="H3324" t="s">
        <v>7870</v>
      </c>
    </row>
    <row r="3325" spans="1:8" x14ac:dyDescent="0.2">
      <c r="A3325" t="s">
        <v>7871</v>
      </c>
      <c r="B3325">
        <v>0.62</v>
      </c>
      <c r="C3325">
        <v>3.80278E-2</v>
      </c>
      <c r="D3325">
        <v>2.2082141499999999</v>
      </c>
      <c r="E3325">
        <v>-3.649</v>
      </c>
      <c r="F3325">
        <v>0.11899999999999999</v>
      </c>
      <c r="G3325" t="s">
        <v>7872</v>
      </c>
      <c r="H3325" t="s">
        <v>7873</v>
      </c>
    </row>
    <row r="3326" spans="1:8" x14ac:dyDescent="0.2">
      <c r="A3326" t="s">
        <v>7874</v>
      </c>
      <c r="B3326">
        <v>0.62</v>
      </c>
      <c r="C3326">
        <v>3.8055100000000001E-2</v>
      </c>
      <c r="D3326">
        <v>-2.2078691099999999</v>
      </c>
      <c r="E3326">
        <v>-3.65</v>
      </c>
      <c r="F3326">
        <v>-0.40200000000000002</v>
      </c>
      <c r="G3326" t="s">
        <v>1734</v>
      </c>
      <c r="H3326" t="s">
        <v>1735</v>
      </c>
    </row>
    <row r="3327" spans="1:8" x14ac:dyDescent="0.2">
      <c r="A3327" t="s">
        <v>7875</v>
      </c>
      <c r="B3327">
        <v>0.62</v>
      </c>
      <c r="C3327">
        <v>3.8090800000000001E-2</v>
      </c>
      <c r="D3327">
        <v>-2.2074166800000001</v>
      </c>
      <c r="E3327">
        <v>-3.65</v>
      </c>
      <c r="F3327">
        <v>-0.20599999999999999</v>
      </c>
      <c r="G3327" t="s">
        <v>7876</v>
      </c>
      <c r="H3327" t="s">
        <v>7877</v>
      </c>
    </row>
    <row r="3328" spans="1:8" x14ac:dyDescent="0.2">
      <c r="A3328" t="s">
        <v>7878</v>
      </c>
      <c r="B3328">
        <v>0.62</v>
      </c>
      <c r="C3328">
        <v>3.8090899999999997E-2</v>
      </c>
      <c r="D3328">
        <v>2.20741605</v>
      </c>
      <c r="E3328">
        <v>-3.65</v>
      </c>
      <c r="F3328">
        <v>0.36199999999999999</v>
      </c>
      <c r="G3328" t="s">
        <v>7879</v>
      </c>
      <c r="H3328" t="s">
        <v>7880</v>
      </c>
    </row>
    <row r="3329" spans="1:8" x14ac:dyDescent="0.2">
      <c r="A3329" t="s">
        <v>7881</v>
      </c>
      <c r="B3329">
        <v>0.62</v>
      </c>
      <c r="C3329">
        <v>3.8097100000000002E-2</v>
      </c>
      <c r="D3329">
        <v>2.2073380199999999</v>
      </c>
      <c r="E3329">
        <v>-3.6509999999999998</v>
      </c>
      <c r="F3329">
        <v>0.26</v>
      </c>
      <c r="G3329" t="s">
        <v>7882</v>
      </c>
      <c r="H3329" t="s">
        <v>7883</v>
      </c>
    </row>
    <row r="3330" spans="1:8" x14ac:dyDescent="0.2">
      <c r="A3330" t="s">
        <v>7884</v>
      </c>
      <c r="B3330">
        <v>0.62</v>
      </c>
      <c r="C3330">
        <v>3.8109400000000002E-2</v>
      </c>
      <c r="D3330">
        <v>2.2071819100000001</v>
      </c>
      <c r="E3330">
        <v>-3.6509999999999998</v>
      </c>
      <c r="F3330">
        <v>0.16800000000000001</v>
      </c>
      <c r="G3330" t="s">
        <v>12</v>
      </c>
      <c r="H3330" t="s">
        <v>12</v>
      </c>
    </row>
    <row r="3331" spans="1:8" x14ac:dyDescent="0.2">
      <c r="A3331" t="s">
        <v>7885</v>
      </c>
      <c r="B3331">
        <v>0.62</v>
      </c>
      <c r="C3331">
        <v>3.8113300000000003E-2</v>
      </c>
      <c r="D3331">
        <v>2.2071328000000001</v>
      </c>
      <c r="E3331">
        <v>-3.6509999999999998</v>
      </c>
      <c r="F3331">
        <v>0.17399999999999999</v>
      </c>
      <c r="G3331" t="s">
        <v>7886</v>
      </c>
      <c r="H3331" t="s">
        <v>7887</v>
      </c>
    </row>
    <row r="3332" spans="1:8" x14ac:dyDescent="0.2">
      <c r="A3332" t="s">
        <v>7888</v>
      </c>
      <c r="B3332">
        <v>0.62</v>
      </c>
      <c r="C3332">
        <v>3.8118300000000001E-2</v>
      </c>
      <c r="D3332">
        <v>-2.2070698900000001</v>
      </c>
      <c r="E3332">
        <v>-3.6509999999999998</v>
      </c>
      <c r="F3332">
        <v>-0.215</v>
      </c>
      <c r="G3332" t="s">
        <v>6101</v>
      </c>
      <c r="H3332" t="s">
        <v>6102</v>
      </c>
    </row>
    <row r="3333" spans="1:8" x14ac:dyDescent="0.2">
      <c r="A3333" t="s">
        <v>7889</v>
      </c>
      <c r="B3333">
        <v>0.62</v>
      </c>
      <c r="C3333">
        <v>3.8140100000000003E-2</v>
      </c>
      <c r="D3333">
        <v>2.2067937099999999</v>
      </c>
      <c r="E3333">
        <v>-3.6509999999999998</v>
      </c>
      <c r="F3333">
        <v>0.188</v>
      </c>
      <c r="G3333" t="s">
        <v>7890</v>
      </c>
      <c r="H3333" t="s">
        <v>7891</v>
      </c>
    </row>
    <row r="3334" spans="1:8" x14ac:dyDescent="0.2">
      <c r="A3334" t="s">
        <v>7892</v>
      </c>
      <c r="B3334">
        <v>0.62</v>
      </c>
      <c r="C3334">
        <v>3.8141500000000002E-2</v>
      </c>
      <c r="D3334">
        <v>2.20677704</v>
      </c>
      <c r="E3334">
        <v>-3.6509999999999998</v>
      </c>
      <c r="F3334">
        <v>0.16</v>
      </c>
      <c r="G3334" t="s">
        <v>12</v>
      </c>
      <c r="H3334" t="s">
        <v>12</v>
      </c>
    </row>
    <row r="3335" spans="1:8" x14ac:dyDescent="0.2">
      <c r="A3335" t="s">
        <v>7893</v>
      </c>
      <c r="B3335">
        <v>0.62</v>
      </c>
      <c r="C3335">
        <v>3.8145600000000002E-2</v>
      </c>
      <c r="D3335">
        <v>-2.2067245799999999</v>
      </c>
      <c r="E3335">
        <v>-3.6509999999999998</v>
      </c>
      <c r="F3335">
        <v>-0.247</v>
      </c>
      <c r="G3335" t="s">
        <v>7894</v>
      </c>
      <c r="H3335" t="s">
        <v>7895</v>
      </c>
    </row>
    <row r="3336" spans="1:8" x14ac:dyDescent="0.2">
      <c r="A3336" t="s">
        <v>7896</v>
      </c>
      <c r="B3336">
        <v>0.62</v>
      </c>
      <c r="C3336">
        <v>3.8155300000000003E-2</v>
      </c>
      <c r="D3336">
        <v>-2.2066018399999998</v>
      </c>
      <c r="E3336">
        <v>-3.6509999999999998</v>
      </c>
      <c r="F3336">
        <v>-0.17699999999999999</v>
      </c>
      <c r="G3336" t="s">
        <v>7897</v>
      </c>
      <c r="H3336" t="s">
        <v>7898</v>
      </c>
    </row>
    <row r="3337" spans="1:8" x14ac:dyDescent="0.2">
      <c r="A3337" t="s">
        <v>7899</v>
      </c>
      <c r="B3337">
        <v>0.62</v>
      </c>
      <c r="C3337">
        <v>3.8162000000000001E-2</v>
      </c>
      <c r="D3337">
        <v>2.2065172400000002</v>
      </c>
      <c r="E3337">
        <v>-3.6520000000000001</v>
      </c>
      <c r="F3337">
        <v>0.17399999999999999</v>
      </c>
      <c r="G3337" t="s">
        <v>12</v>
      </c>
      <c r="H3337" t="s">
        <v>12</v>
      </c>
    </row>
    <row r="3338" spans="1:8" x14ac:dyDescent="0.2">
      <c r="A3338" t="s">
        <v>7900</v>
      </c>
      <c r="B3338">
        <v>0.62</v>
      </c>
      <c r="C3338">
        <v>3.8163200000000001E-2</v>
      </c>
      <c r="D3338">
        <v>-2.2065030800000001</v>
      </c>
      <c r="E3338">
        <v>-3.6520000000000001</v>
      </c>
      <c r="F3338">
        <v>-0.217</v>
      </c>
      <c r="G3338" t="s">
        <v>7252</v>
      </c>
      <c r="H3338" t="s">
        <v>7253</v>
      </c>
    </row>
    <row r="3339" spans="1:8" x14ac:dyDescent="0.2">
      <c r="A3339" t="s">
        <v>7901</v>
      </c>
      <c r="B3339">
        <v>0.62</v>
      </c>
      <c r="C3339">
        <v>3.8165600000000001E-2</v>
      </c>
      <c r="D3339">
        <v>2.2064720200000001</v>
      </c>
      <c r="E3339">
        <v>-3.6520000000000001</v>
      </c>
      <c r="F3339">
        <v>0.20200000000000001</v>
      </c>
      <c r="G3339" t="s">
        <v>7902</v>
      </c>
      <c r="H3339" t="s">
        <v>7903</v>
      </c>
    </row>
    <row r="3340" spans="1:8" x14ac:dyDescent="0.2">
      <c r="A3340" t="s">
        <v>7904</v>
      </c>
      <c r="B3340">
        <v>0.62</v>
      </c>
      <c r="C3340">
        <v>3.8190300000000003E-2</v>
      </c>
      <c r="D3340">
        <v>-2.20616046</v>
      </c>
      <c r="E3340">
        <v>-3.6520000000000001</v>
      </c>
      <c r="F3340">
        <v>-0.214</v>
      </c>
      <c r="G3340" t="s">
        <v>6088</v>
      </c>
      <c r="H3340" t="s">
        <v>6089</v>
      </c>
    </row>
    <row r="3341" spans="1:8" x14ac:dyDescent="0.2">
      <c r="A3341" t="s">
        <v>7905</v>
      </c>
      <c r="B3341">
        <v>0.62</v>
      </c>
      <c r="C3341">
        <v>3.8220999999999998E-2</v>
      </c>
      <c r="D3341">
        <v>2.2057739399999998</v>
      </c>
      <c r="E3341">
        <v>-3.6520000000000001</v>
      </c>
      <c r="F3341">
        <v>0.14299999999999999</v>
      </c>
      <c r="G3341" t="s">
        <v>769</v>
      </c>
      <c r="H3341" t="s">
        <v>770</v>
      </c>
    </row>
    <row r="3342" spans="1:8" x14ac:dyDescent="0.2">
      <c r="A3342" t="s">
        <v>7906</v>
      </c>
      <c r="B3342">
        <v>0.62</v>
      </c>
      <c r="C3342">
        <v>3.8240900000000001E-2</v>
      </c>
      <c r="D3342">
        <v>-2.2055227500000001</v>
      </c>
      <c r="E3342">
        <v>-3.653</v>
      </c>
      <c r="F3342">
        <v>-0.128</v>
      </c>
      <c r="G3342" t="s">
        <v>1144</v>
      </c>
      <c r="H3342" t="s">
        <v>1145</v>
      </c>
    </row>
    <row r="3343" spans="1:8" x14ac:dyDescent="0.2">
      <c r="A3343" t="s">
        <v>7907</v>
      </c>
      <c r="B3343">
        <v>0.62</v>
      </c>
      <c r="C3343">
        <v>3.8250199999999998E-2</v>
      </c>
      <c r="D3343">
        <v>-2.2054058799999998</v>
      </c>
      <c r="E3343">
        <v>-3.653</v>
      </c>
      <c r="F3343">
        <v>-0.14899999999999999</v>
      </c>
      <c r="G3343" t="s">
        <v>7908</v>
      </c>
      <c r="H3343" t="s">
        <v>7909</v>
      </c>
    </row>
    <row r="3344" spans="1:8" x14ac:dyDescent="0.2">
      <c r="A3344" t="s">
        <v>7910</v>
      </c>
      <c r="B3344">
        <v>0.62</v>
      </c>
      <c r="C3344">
        <v>3.8255299999999999E-2</v>
      </c>
      <c r="D3344">
        <v>-2.2053410100000002</v>
      </c>
      <c r="E3344">
        <v>-3.653</v>
      </c>
      <c r="F3344">
        <v>-0.53600000000000003</v>
      </c>
      <c r="G3344" t="s">
        <v>7911</v>
      </c>
      <c r="H3344" t="s">
        <v>7912</v>
      </c>
    </row>
    <row r="3345" spans="1:8" x14ac:dyDescent="0.2">
      <c r="A3345" t="s">
        <v>7913</v>
      </c>
      <c r="B3345">
        <v>0.62</v>
      </c>
      <c r="C3345">
        <v>3.8272899999999999E-2</v>
      </c>
      <c r="D3345">
        <v>2.2051191700000001</v>
      </c>
      <c r="E3345">
        <v>-3.653</v>
      </c>
      <c r="F3345">
        <v>0.16</v>
      </c>
      <c r="G3345" t="s">
        <v>12</v>
      </c>
      <c r="H3345" t="s">
        <v>12</v>
      </c>
    </row>
    <row r="3346" spans="1:8" x14ac:dyDescent="0.2">
      <c r="A3346" t="s">
        <v>7914</v>
      </c>
      <c r="B3346">
        <v>0.62</v>
      </c>
      <c r="C3346">
        <v>3.8279899999999999E-2</v>
      </c>
      <c r="D3346">
        <v>2.2050309000000001</v>
      </c>
      <c r="E3346">
        <v>-3.653</v>
      </c>
      <c r="F3346">
        <v>0.13100000000000001</v>
      </c>
      <c r="G3346" t="s">
        <v>7915</v>
      </c>
      <c r="H3346" t="s">
        <v>7916</v>
      </c>
    </row>
    <row r="3347" spans="1:8" x14ac:dyDescent="0.2">
      <c r="A3347" t="s">
        <v>7917</v>
      </c>
      <c r="B3347">
        <v>0.62</v>
      </c>
      <c r="C3347">
        <v>3.8290600000000001E-2</v>
      </c>
      <c r="D3347">
        <v>2.2048966499999998</v>
      </c>
      <c r="E3347">
        <v>-3.653</v>
      </c>
      <c r="F3347">
        <v>0.108</v>
      </c>
      <c r="G3347" t="s">
        <v>12</v>
      </c>
      <c r="H3347" t="s">
        <v>12</v>
      </c>
    </row>
    <row r="3348" spans="1:8" x14ac:dyDescent="0.2">
      <c r="A3348" t="s">
        <v>7918</v>
      </c>
      <c r="B3348">
        <v>0.62</v>
      </c>
      <c r="C3348">
        <v>3.8302000000000003E-2</v>
      </c>
      <c r="D3348">
        <v>-2.2047538599999998</v>
      </c>
      <c r="E3348">
        <v>-3.6539999999999999</v>
      </c>
      <c r="F3348">
        <v>-0.27800000000000002</v>
      </c>
      <c r="G3348" t="s">
        <v>7919</v>
      </c>
      <c r="H3348" t="s">
        <v>7920</v>
      </c>
    </row>
    <row r="3349" spans="1:8" x14ac:dyDescent="0.2">
      <c r="A3349" t="s">
        <v>7921</v>
      </c>
      <c r="B3349">
        <v>0.62</v>
      </c>
      <c r="C3349">
        <v>3.8320899999999998E-2</v>
      </c>
      <c r="D3349">
        <v>2.2045157299999998</v>
      </c>
      <c r="E3349">
        <v>-3.6539999999999999</v>
      </c>
      <c r="F3349">
        <v>0.156</v>
      </c>
      <c r="G3349" t="s">
        <v>7922</v>
      </c>
      <c r="H3349" t="s">
        <v>7923</v>
      </c>
    </row>
    <row r="3350" spans="1:8" x14ac:dyDescent="0.2">
      <c r="A3350" t="s">
        <v>7924</v>
      </c>
      <c r="B3350">
        <v>0.62</v>
      </c>
      <c r="C3350">
        <v>3.8323400000000001E-2</v>
      </c>
      <c r="D3350">
        <v>2.2044844299999999</v>
      </c>
      <c r="E3350">
        <v>-3.6539999999999999</v>
      </c>
      <c r="F3350">
        <v>0.17599999999999999</v>
      </c>
      <c r="G3350" t="s">
        <v>12</v>
      </c>
      <c r="H3350" t="s">
        <v>12</v>
      </c>
    </row>
    <row r="3351" spans="1:8" x14ac:dyDescent="0.2">
      <c r="A3351" t="s">
        <v>7925</v>
      </c>
      <c r="B3351">
        <v>0.62</v>
      </c>
      <c r="C3351">
        <v>3.8337700000000002E-2</v>
      </c>
      <c r="D3351">
        <v>-2.2043048299999999</v>
      </c>
      <c r="E3351">
        <v>-3.6539999999999999</v>
      </c>
      <c r="F3351">
        <v>-0.20599999999999999</v>
      </c>
      <c r="G3351" t="s">
        <v>7926</v>
      </c>
      <c r="H3351" t="s">
        <v>7927</v>
      </c>
    </row>
    <row r="3352" spans="1:8" x14ac:dyDescent="0.2">
      <c r="A3352" t="s">
        <v>7928</v>
      </c>
      <c r="B3352">
        <v>0.62</v>
      </c>
      <c r="C3352">
        <v>3.83386E-2</v>
      </c>
      <c r="D3352">
        <v>2.2042934999999999</v>
      </c>
      <c r="E3352">
        <v>-3.6539999999999999</v>
      </c>
      <c r="F3352">
        <v>0.152</v>
      </c>
      <c r="G3352" t="s">
        <v>7929</v>
      </c>
      <c r="H3352" t="s">
        <v>7930</v>
      </c>
    </row>
    <row r="3353" spans="1:8" x14ac:dyDescent="0.2">
      <c r="A3353" t="s">
        <v>7931</v>
      </c>
      <c r="B3353">
        <v>0.62</v>
      </c>
      <c r="C3353">
        <v>3.8350599999999999E-2</v>
      </c>
      <c r="D3353">
        <v>2.2041419599999998</v>
      </c>
      <c r="E3353">
        <v>-3.6539999999999999</v>
      </c>
      <c r="F3353">
        <v>0.122</v>
      </c>
      <c r="G3353" t="s">
        <v>7932</v>
      </c>
      <c r="H3353" t="s">
        <v>7933</v>
      </c>
    </row>
    <row r="3354" spans="1:8" x14ac:dyDescent="0.2">
      <c r="A3354" t="s">
        <v>7934</v>
      </c>
      <c r="B3354">
        <v>0.62</v>
      </c>
      <c r="C3354">
        <v>3.8351400000000001E-2</v>
      </c>
      <c r="D3354">
        <v>2.2041320999999998</v>
      </c>
      <c r="E3354">
        <v>-3.6539999999999999</v>
      </c>
      <c r="F3354">
        <v>0.14799999999999999</v>
      </c>
      <c r="G3354" t="s">
        <v>7935</v>
      </c>
      <c r="H3354" t="s">
        <v>7936</v>
      </c>
    </row>
    <row r="3355" spans="1:8" x14ac:dyDescent="0.2">
      <c r="A3355" t="s">
        <v>7937</v>
      </c>
      <c r="B3355">
        <v>0.62</v>
      </c>
      <c r="C3355">
        <v>3.8371000000000002E-2</v>
      </c>
      <c r="D3355">
        <v>-2.2038853299999999</v>
      </c>
      <c r="E3355">
        <v>-3.6549999999999998</v>
      </c>
      <c r="F3355">
        <v>-0.13300000000000001</v>
      </c>
      <c r="G3355" t="s">
        <v>7938</v>
      </c>
      <c r="H3355" t="s">
        <v>7939</v>
      </c>
    </row>
    <row r="3356" spans="1:8" x14ac:dyDescent="0.2">
      <c r="A3356" t="s">
        <v>7940</v>
      </c>
      <c r="B3356">
        <v>0.62</v>
      </c>
      <c r="C3356">
        <v>3.8377500000000002E-2</v>
      </c>
      <c r="D3356">
        <v>-2.2038041399999999</v>
      </c>
      <c r="E3356">
        <v>-3.6549999999999998</v>
      </c>
      <c r="F3356">
        <v>-0.38</v>
      </c>
      <c r="G3356" t="s">
        <v>6600</v>
      </c>
      <c r="H3356" t="s">
        <v>6601</v>
      </c>
    </row>
    <row r="3357" spans="1:8" x14ac:dyDescent="0.2">
      <c r="A3357" t="s">
        <v>7941</v>
      </c>
      <c r="B3357">
        <v>0.62</v>
      </c>
      <c r="C3357">
        <v>3.8383300000000002E-2</v>
      </c>
      <c r="D3357">
        <v>-2.20373179</v>
      </c>
      <c r="E3357">
        <v>-3.6549999999999998</v>
      </c>
      <c r="F3357">
        <v>-0.32800000000000001</v>
      </c>
      <c r="G3357" t="s">
        <v>7942</v>
      </c>
      <c r="H3357" t="s">
        <v>7943</v>
      </c>
    </row>
    <row r="3358" spans="1:8" x14ac:dyDescent="0.2">
      <c r="A3358" t="s">
        <v>7944</v>
      </c>
      <c r="B3358">
        <v>0.62</v>
      </c>
      <c r="C3358">
        <v>3.8421299999999999E-2</v>
      </c>
      <c r="D3358">
        <v>2.2032539099999999</v>
      </c>
      <c r="E3358">
        <v>-3.6549999999999998</v>
      </c>
      <c r="F3358">
        <v>0.29099999999999998</v>
      </c>
      <c r="G3358" t="s">
        <v>7945</v>
      </c>
      <c r="H3358" t="s">
        <v>7946</v>
      </c>
    </row>
    <row r="3359" spans="1:8" x14ac:dyDescent="0.2">
      <c r="A3359" t="s">
        <v>7947</v>
      </c>
      <c r="B3359">
        <v>0.62</v>
      </c>
      <c r="C3359">
        <v>3.8433099999999998E-2</v>
      </c>
      <c r="D3359">
        <v>2.20310681</v>
      </c>
      <c r="E3359">
        <v>-3.6560000000000001</v>
      </c>
      <c r="F3359">
        <v>0.309</v>
      </c>
      <c r="G3359" t="s">
        <v>7948</v>
      </c>
      <c r="H3359" t="s">
        <v>7949</v>
      </c>
    </row>
    <row r="3360" spans="1:8" x14ac:dyDescent="0.2">
      <c r="A3360" t="s">
        <v>7950</v>
      </c>
      <c r="B3360">
        <v>0.62</v>
      </c>
      <c r="C3360">
        <v>3.8436100000000001E-2</v>
      </c>
      <c r="D3360">
        <v>2.2030692599999999</v>
      </c>
      <c r="E3360">
        <v>-3.6560000000000001</v>
      </c>
      <c r="F3360">
        <v>0.14599999999999999</v>
      </c>
      <c r="G3360" t="s">
        <v>12</v>
      </c>
      <c r="H3360" t="s">
        <v>12</v>
      </c>
    </row>
    <row r="3361" spans="1:8" x14ac:dyDescent="0.2">
      <c r="A3361" t="s">
        <v>7951</v>
      </c>
      <c r="B3361">
        <v>0.62</v>
      </c>
      <c r="C3361">
        <v>3.84385E-2</v>
      </c>
      <c r="D3361">
        <v>-2.2030386100000001</v>
      </c>
      <c r="E3361">
        <v>-3.6560000000000001</v>
      </c>
      <c r="F3361">
        <v>-0.17399999999999999</v>
      </c>
      <c r="G3361" t="s">
        <v>7952</v>
      </c>
      <c r="H3361" t="s">
        <v>7953</v>
      </c>
    </row>
    <row r="3362" spans="1:8" x14ac:dyDescent="0.2">
      <c r="A3362" t="s">
        <v>7954</v>
      </c>
      <c r="B3362">
        <v>0.62</v>
      </c>
      <c r="C3362">
        <v>3.8452399999999998E-2</v>
      </c>
      <c r="D3362">
        <v>-2.20286458</v>
      </c>
      <c r="E3362">
        <v>-3.6560000000000001</v>
      </c>
      <c r="F3362">
        <v>-0.19</v>
      </c>
      <c r="G3362" t="s">
        <v>7955</v>
      </c>
      <c r="H3362" t="s">
        <v>7956</v>
      </c>
    </row>
    <row r="3363" spans="1:8" x14ac:dyDescent="0.2">
      <c r="A3363" t="s">
        <v>7957</v>
      </c>
      <c r="B3363">
        <v>0.62</v>
      </c>
      <c r="C3363">
        <v>3.8467000000000001E-2</v>
      </c>
      <c r="D3363">
        <v>2.2026819799999999</v>
      </c>
      <c r="E3363">
        <v>-3.6560000000000001</v>
      </c>
      <c r="F3363">
        <v>0.26700000000000002</v>
      </c>
      <c r="G3363" t="s">
        <v>7958</v>
      </c>
      <c r="H3363" t="s">
        <v>7959</v>
      </c>
    </row>
    <row r="3364" spans="1:8" x14ac:dyDescent="0.2">
      <c r="A3364" t="s">
        <v>7960</v>
      </c>
      <c r="B3364">
        <v>0.62</v>
      </c>
      <c r="C3364">
        <v>3.8492999999999999E-2</v>
      </c>
      <c r="D3364">
        <v>2.2023550799999998</v>
      </c>
      <c r="E3364">
        <v>-3.657</v>
      </c>
      <c r="F3364">
        <v>0.23599999999999999</v>
      </c>
      <c r="G3364" t="s">
        <v>7961</v>
      </c>
      <c r="H3364" t="s">
        <v>7962</v>
      </c>
    </row>
    <row r="3365" spans="1:8" x14ac:dyDescent="0.2">
      <c r="A3365" t="s">
        <v>7963</v>
      </c>
      <c r="B3365">
        <v>0.62</v>
      </c>
      <c r="C3365">
        <v>3.8496000000000002E-2</v>
      </c>
      <c r="D3365">
        <v>-2.2023180999999998</v>
      </c>
      <c r="E3365">
        <v>-3.657</v>
      </c>
      <c r="F3365">
        <v>-0.19700000000000001</v>
      </c>
      <c r="G3365" t="s">
        <v>7964</v>
      </c>
      <c r="H3365" t="s">
        <v>7965</v>
      </c>
    </row>
    <row r="3366" spans="1:8" x14ac:dyDescent="0.2">
      <c r="A3366" t="s">
        <v>7966</v>
      </c>
      <c r="B3366">
        <v>0.62</v>
      </c>
      <c r="C3366">
        <v>3.8507600000000003E-2</v>
      </c>
      <c r="D3366">
        <v>2.2021733000000001</v>
      </c>
      <c r="E3366">
        <v>-3.657</v>
      </c>
      <c r="F3366">
        <v>0.157</v>
      </c>
      <c r="G3366" t="s">
        <v>12</v>
      </c>
      <c r="H3366" t="s">
        <v>12</v>
      </c>
    </row>
    <row r="3367" spans="1:8" x14ac:dyDescent="0.2">
      <c r="A3367" t="s">
        <v>7967</v>
      </c>
      <c r="B3367">
        <v>0.62</v>
      </c>
      <c r="C3367">
        <v>3.8511700000000003E-2</v>
      </c>
      <c r="D3367">
        <v>2.2021213799999999</v>
      </c>
      <c r="E3367">
        <v>-3.657</v>
      </c>
      <c r="F3367">
        <v>0.152</v>
      </c>
      <c r="G3367" t="s">
        <v>7968</v>
      </c>
      <c r="H3367" t="s">
        <v>7969</v>
      </c>
    </row>
    <row r="3368" spans="1:8" x14ac:dyDescent="0.2">
      <c r="A3368" t="s">
        <v>7970</v>
      </c>
      <c r="B3368">
        <v>0.62</v>
      </c>
      <c r="C3368">
        <v>3.8534199999999998E-2</v>
      </c>
      <c r="D3368">
        <v>2.2018405300000001</v>
      </c>
      <c r="E3368">
        <v>-3.657</v>
      </c>
      <c r="F3368">
        <v>0.17499999999999999</v>
      </c>
      <c r="G3368" t="s">
        <v>7971</v>
      </c>
      <c r="H3368" t="s">
        <v>7972</v>
      </c>
    </row>
    <row r="3369" spans="1:8" x14ac:dyDescent="0.2">
      <c r="A3369" t="s">
        <v>7973</v>
      </c>
      <c r="B3369">
        <v>0.62</v>
      </c>
      <c r="C3369">
        <v>3.8553499999999997E-2</v>
      </c>
      <c r="D3369">
        <v>-2.2015981600000001</v>
      </c>
      <c r="E3369">
        <v>-3.657</v>
      </c>
      <c r="F3369">
        <v>-0.27900000000000003</v>
      </c>
      <c r="G3369" t="s">
        <v>7974</v>
      </c>
      <c r="H3369" t="s">
        <v>7975</v>
      </c>
    </row>
    <row r="3370" spans="1:8" x14ac:dyDescent="0.2">
      <c r="A3370" t="s">
        <v>7976</v>
      </c>
      <c r="B3370">
        <v>0.62</v>
      </c>
      <c r="C3370">
        <v>3.8570599999999997E-2</v>
      </c>
      <c r="D3370">
        <v>2.2013846199999998</v>
      </c>
      <c r="E3370">
        <v>-3.6579999999999999</v>
      </c>
      <c r="F3370">
        <v>0.252</v>
      </c>
      <c r="G3370" t="s">
        <v>12</v>
      </c>
      <c r="H3370" t="s">
        <v>12</v>
      </c>
    </row>
    <row r="3371" spans="1:8" x14ac:dyDescent="0.2">
      <c r="A3371" t="s">
        <v>7977</v>
      </c>
      <c r="B3371">
        <v>0.62</v>
      </c>
      <c r="C3371">
        <v>3.8574600000000001E-2</v>
      </c>
      <c r="D3371">
        <v>2.2013346299999998</v>
      </c>
      <c r="E3371">
        <v>-3.6579999999999999</v>
      </c>
      <c r="F3371">
        <v>0.20499999999999999</v>
      </c>
      <c r="G3371" t="s">
        <v>12</v>
      </c>
      <c r="H3371" t="s">
        <v>12</v>
      </c>
    </row>
    <row r="3372" spans="1:8" x14ac:dyDescent="0.2">
      <c r="A3372" t="s">
        <v>7978</v>
      </c>
      <c r="B3372">
        <v>0.62</v>
      </c>
      <c r="C3372">
        <v>3.8576199999999998E-2</v>
      </c>
      <c r="D3372">
        <v>2.2013147900000001</v>
      </c>
      <c r="E3372">
        <v>-3.6579999999999999</v>
      </c>
      <c r="F3372">
        <v>0.191</v>
      </c>
      <c r="G3372" t="s">
        <v>7979</v>
      </c>
      <c r="H3372" t="s">
        <v>7980</v>
      </c>
    </row>
    <row r="3373" spans="1:8" x14ac:dyDescent="0.2">
      <c r="A3373" t="s">
        <v>7981</v>
      </c>
      <c r="B3373">
        <v>0.62</v>
      </c>
      <c r="C3373">
        <v>3.8614500000000003E-2</v>
      </c>
      <c r="D3373">
        <v>2.2008367099999999</v>
      </c>
      <c r="E3373">
        <v>-3.6579999999999999</v>
      </c>
      <c r="F3373">
        <v>0.14899999999999999</v>
      </c>
      <c r="G3373" t="s">
        <v>7982</v>
      </c>
      <c r="H3373" t="s">
        <v>7983</v>
      </c>
    </row>
    <row r="3374" spans="1:8" x14ac:dyDescent="0.2">
      <c r="A3374" t="s">
        <v>7984</v>
      </c>
      <c r="B3374">
        <v>0.62</v>
      </c>
      <c r="C3374">
        <v>3.8625600000000003E-2</v>
      </c>
      <c r="D3374">
        <v>-2.2006977499999998</v>
      </c>
      <c r="E3374">
        <v>-3.6589999999999998</v>
      </c>
      <c r="F3374">
        <v>-0.30099999999999999</v>
      </c>
      <c r="G3374" t="s">
        <v>7985</v>
      </c>
      <c r="H3374" t="s">
        <v>7986</v>
      </c>
    </row>
    <row r="3375" spans="1:8" x14ac:dyDescent="0.2">
      <c r="A3375" t="s">
        <v>7987</v>
      </c>
      <c r="B3375">
        <v>0.62</v>
      </c>
      <c r="C3375">
        <v>3.8628700000000002E-2</v>
      </c>
      <c r="D3375">
        <v>-2.2006588900000001</v>
      </c>
      <c r="E3375">
        <v>-3.6589999999999998</v>
      </c>
      <c r="F3375">
        <v>-0.217</v>
      </c>
      <c r="G3375" t="s">
        <v>7988</v>
      </c>
      <c r="H3375" t="s">
        <v>7989</v>
      </c>
    </row>
    <row r="3376" spans="1:8" x14ac:dyDescent="0.2">
      <c r="A3376" t="s">
        <v>7990</v>
      </c>
      <c r="B3376">
        <v>0.62</v>
      </c>
      <c r="C3376">
        <v>3.8660100000000003E-2</v>
      </c>
      <c r="D3376">
        <v>-2.2002667499999999</v>
      </c>
      <c r="E3376">
        <v>-3.6589999999999998</v>
      </c>
      <c r="F3376">
        <v>-0.34300000000000003</v>
      </c>
      <c r="G3376" t="s">
        <v>7991</v>
      </c>
      <c r="H3376" t="s">
        <v>7992</v>
      </c>
    </row>
    <row r="3377" spans="1:8" x14ac:dyDescent="0.2">
      <c r="A3377" t="s">
        <v>7993</v>
      </c>
      <c r="B3377">
        <v>0.62</v>
      </c>
      <c r="C3377">
        <v>3.8677700000000002E-2</v>
      </c>
      <c r="D3377">
        <v>2.20004701</v>
      </c>
      <c r="E3377">
        <v>-3.6589999999999998</v>
      </c>
      <c r="F3377">
        <v>0.183</v>
      </c>
      <c r="G3377" t="s">
        <v>7994</v>
      </c>
      <c r="H3377" t="s">
        <v>7995</v>
      </c>
    </row>
    <row r="3378" spans="1:8" x14ac:dyDescent="0.2">
      <c r="A3378" t="s">
        <v>7996</v>
      </c>
      <c r="B3378">
        <v>0.62</v>
      </c>
      <c r="C3378">
        <v>3.8691499999999997E-2</v>
      </c>
      <c r="D3378">
        <v>-2.1998758199999999</v>
      </c>
      <c r="E3378">
        <v>-3.6589999999999998</v>
      </c>
      <c r="F3378">
        <v>-0.29799999999999999</v>
      </c>
      <c r="G3378" t="s">
        <v>1246</v>
      </c>
      <c r="H3378" t="s">
        <v>1247</v>
      </c>
    </row>
    <row r="3379" spans="1:8" x14ac:dyDescent="0.2">
      <c r="A3379" t="s">
        <v>7997</v>
      </c>
      <c r="B3379">
        <v>0.62</v>
      </c>
      <c r="C3379">
        <v>3.8694600000000003E-2</v>
      </c>
      <c r="D3379">
        <v>2.1998372100000001</v>
      </c>
      <c r="E3379">
        <v>-3.66</v>
      </c>
      <c r="F3379">
        <v>0.18099999999999999</v>
      </c>
      <c r="G3379" t="s">
        <v>12</v>
      </c>
      <c r="H3379" t="s">
        <v>12</v>
      </c>
    </row>
    <row r="3380" spans="1:8" x14ac:dyDescent="0.2">
      <c r="A3380" t="s">
        <v>7998</v>
      </c>
      <c r="B3380">
        <v>0.62</v>
      </c>
      <c r="C3380">
        <v>3.8698099999999999E-2</v>
      </c>
      <c r="D3380">
        <v>2.1997936899999999</v>
      </c>
      <c r="E3380">
        <v>-3.66</v>
      </c>
      <c r="F3380">
        <v>0.17100000000000001</v>
      </c>
      <c r="G3380" t="s">
        <v>7999</v>
      </c>
      <c r="H3380" t="s">
        <v>8000</v>
      </c>
    </row>
    <row r="3381" spans="1:8" x14ac:dyDescent="0.2">
      <c r="A3381" t="s">
        <v>8001</v>
      </c>
      <c r="B3381">
        <v>0.62</v>
      </c>
      <c r="C3381">
        <v>3.8701800000000001E-2</v>
      </c>
      <c r="D3381">
        <v>2.1997467400000001</v>
      </c>
      <c r="E3381">
        <v>-3.66</v>
      </c>
      <c r="F3381">
        <v>0.16800000000000001</v>
      </c>
      <c r="G3381" t="s">
        <v>12</v>
      </c>
      <c r="H3381" t="s">
        <v>12</v>
      </c>
    </row>
    <row r="3382" spans="1:8" x14ac:dyDescent="0.2">
      <c r="A3382" t="s">
        <v>8002</v>
      </c>
      <c r="B3382">
        <v>0.62</v>
      </c>
      <c r="C3382">
        <v>3.8710700000000001E-2</v>
      </c>
      <c r="D3382">
        <v>2.1996365299999998</v>
      </c>
      <c r="E3382">
        <v>-3.66</v>
      </c>
      <c r="F3382">
        <v>0.255</v>
      </c>
      <c r="G3382" t="s">
        <v>8003</v>
      </c>
      <c r="H3382" t="s">
        <v>8004</v>
      </c>
    </row>
    <row r="3383" spans="1:8" x14ac:dyDescent="0.2">
      <c r="A3383" t="s">
        <v>8005</v>
      </c>
      <c r="B3383">
        <v>0.62</v>
      </c>
      <c r="C3383">
        <v>3.8724099999999997E-2</v>
      </c>
      <c r="D3383">
        <v>-2.1994687800000001</v>
      </c>
      <c r="E3383">
        <v>-3.66</v>
      </c>
      <c r="F3383">
        <v>-0.16200000000000001</v>
      </c>
      <c r="G3383" t="s">
        <v>8006</v>
      </c>
      <c r="H3383" t="s">
        <v>8007</v>
      </c>
    </row>
    <row r="3384" spans="1:8" x14ac:dyDescent="0.2">
      <c r="A3384" t="s">
        <v>8008</v>
      </c>
      <c r="B3384">
        <v>0.62</v>
      </c>
      <c r="C3384">
        <v>3.87295E-2</v>
      </c>
      <c r="D3384">
        <v>-2.19940186</v>
      </c>
      <c r="E3384">
        <v>-3.66</v>
      </c>
      <c r="F3384">
        <v>-0.153</v>
      </c>
      <c r="G3384" t="s">
        <v>8009</v>
      </c>
      <c r="H3384" t="s">
        <v>8010</v>
      </c>
    </row>
    <row r="3385" spans="1:8" x14ac:dyDescent="0.2">
      <c r="A3385" t="s">
        <v>8011</v>
      </c>
      <c r="B3385">
        <v>0.62</v>
      </c>
      <c r="C3385">
        <v>3.8733299999999998E-2</v>
      </c>
      <c r="D3385">
        <v>-2.1993546099999999</v>
      </c>
      <c r="E3385">
        <v>-3.66</v>
      </c>
      <c r="F3385">
        <v>-0.152</v>
      </c>
      <c r="G3385" t="s">
        <v>4936</v>
      </c>
      <c r="H3385" t="s">
        <v>4937</v>
      </c>
    </row>
    <row r="3386" spans="1:8" x14ac:dyDescent="0.2">
      <c r="A3386" t="s">
        <v>8012</v>
      </c>
      <c r="B3386">
        <v>0.62</v>
      </c>
      <c r="C3386">
        <v>3.8750899999999998E-2</v>
      </c>
      <c r="D3386">
        <v>2.1991351400000001</v>
      </c>
      <c r="E3386">
        <v>-3.66</v>
      </c>
      <c r="F3386">
        <v>0.23799999999999999</v>
      </c>
      <c r="G3386" t="s">
        <v>8013</v>
      </c>
      <c r="H3386" t="s">
        <v>8014</v>
      </c>
    </row>
    <row r="3387" spans="1:8" x14ac:dyDescent="0.2">
      <c r="A3387" t="s">
        <v>8015</v>
      </c>
      <c r="B3387">
        <v>0.62</v>
      </c>
      <c r="C3387">
        <v>3.8752200000000001E-2</v>
      </c>
      <c r="D3387">
        <v>-2.1991187399999998</v>
      </c>
      <c r="E3387">
        <v>-3.66</v>
      </c>
      <c r="F3387">
        <v>-0.20200000000000001</v>
      </c>
      <c r="G3387" t="s">
        <v>8016</v>
      </c>
      <c r="H3387" t="s">
        <v>8017</v>
      </c>
    </row>
    <row r="3388" spans="1:8" x14ac:dyDescent="0.2">
      <c r="A3388" t="s">
        <v>8018</v>
      </c>
      <c r="B3388">
        <v>0.62</v>
      </c>
      <c r="C3388">
        <v>3.8763600000000002E-2</v>
      </c>
      <c r="D3388">
        <v>-2.19897696</v>
      </c>
      <c r="E3388">
        <v>-3.661</v>
      </c>
      <c r="F3388">
        <v>-0.28799999999999998</v>
      </c>
      <c r="G3388" t="s">
        <v>8019</v>
      </c>
      <c r="H3388" t="s">
        <v>8020</v>
      </c>
    </row>
    <row r="3389" spans="1:8" x14ac:dyDescent="0.2">
      <c r="A3389" t="s">
        <v>8021</v>
      </c>
      <c r="B3389">
        <v>0.62</v>
      </c>
      <c r="C3389">
        <v>3.8765000000000001E-2</v>
      </c>
      <c r="D3389">
        <v>2.1989598300000002</v>
      </c>
      <c r="E3389">
        <v>-3.661</v>
      </c>
      <c r="F3389">
        <v>0.27400000000000002</v>
      </c>
      <c r="G3389" t="s">
        <v>8022</v>
      </c>
      <c r="H3389" t="s">
        <v>8023</v>
      </c>
    </row>
    <row r="3390" spans="1:8" x14ac:dyDescent="0.2">
      <c r="A3390" t="s">
        <v>8024</v>
      </c>
      <c r="B3390">
        <v>0.62</v>
      </c>
      <c r="C3390">
        <v>3.8769199999999997E-2</v>
      </c>
      <c r="D3390">
        <v>-2.1989070800000001</v>
      </c>
      <c r="E3390">
        <v>-3.661</v>
      </c>
      <c r="F3390">
        <v>-0.157</v>
      </c>
      <c r="G3390" t="s">
        <v>8025</v>
      </c>
      <c r="H3390" t="s">
        <v>8026</v>
      </c>
    </row>
    <row r="3391" spans="1:8" x14ac:dyDescent="0.2">
      <c r="A3391" t="s">
        <v>8027</v>
      </c>
      <c r="B3391">
        <v>0.62</v>
      </c>
      <c r="C3391">
        <v>3.8772099999999997E-2</v>
      </c>
      <c r="D3391">
        <v>-2.19887181</v>
      </c>
      <c r="E3391">
        <v>-3.661</v>
      </c>
      <c r="F3391">
        <v>-0.18</v>
      </c>
      <c r="G3391" t="s">
        <v>8028</v>
      </c>
      <c r="H3391" t="s">
        <v>8029</v>
      </c>
    </row>
    <row r="3392" spans="1:8" x14ac:dyDescent="0.2">
      <c r="A3392" t="s">
        <v>8030</v>
      </c>
      <c r="B3392">
        <v>0.62</v>
      </c>
      <c r="C3392">
        <v>3.8781499999999997E-2</v>
      </c>
      <c r="D3392">
        <v>-2.1987541799999999</v>
      </c>
      <c r="E3392">
        <v>-3.661</v>
      </c>
      <c r="F3392">
        <v>-0.16500000000000001</v>
      </c>
      <c r="G3392" t="s">
        <v>8031</v>
      </c>
      <c r="H3392" t="s">
        <v>8032</v>
      </c>
    </row>
    <row r="3393" spans="1:8" x14ac:dyDescent="0.2">
      <c r="A3393" t="s">
        <v>8033</v>
      </c>
      <c r="B3393">
        <v>0.62</v>
      </c>
      <c r="C3393">
        <v>3.8783499999999999E-2</v>
      </c>
      <c r="D3393">
        <v>2.1987296199999999</v>
      </c>
      <c r="E3393">
        <v>-3.661</v>
      </c>
      <c r="F3393">
        <v>0.107</v>
      </c>
      <c r="G3393" t="s">
        <v>8034</v>
      </c>
      <c r="H3393" t="s">
        <v>8035</v>
      </c>
    </row>
    <row r="3394" spans="1:8" x14ac:dyDescent="0.2">
      <c r="A3394" t="s">
        <v>8036</v>
      </c>
      <c r="B3394">
        <v>0.62</v>
      </c>
      <c r="C3394">
        <v>3.8784699999999998E-2</v>
      </c>
      <c r="D3394">
        <v>-2.1987149600000002</v>
      </c>
      <c r="E3394">
        <v>-3.661</v>
      </c>
      <c r="F3394">
        <v>-0.26800000000000002</v>
      </c>
      <c r="G3394" t="s">
        <v>8037</v>
      </c>
      <c r="H3394" t="s">
        <v>8038</v>
      </c>
    </row>
    <row r="3395" spans="1:8" x14ac:dyDescent="0.2">
      <c r="A3395" t="s">
        <v>8039</v>
      </c>
      <c r="B3395">
        <v>0.62</v>
      </c>
      <c r="C3395">
        <v>3.8800399999999999E-2</v>
      </c>
      <c r="D3395">
        <v>-2.1985190399999999</v>
      </c>
      <c r="E3395">
        <v>-3.661</v>
      </c>
      <c r="F3395">
        <v>-0.16600000000000001</v>
      </c>
      <c r="G3395" t="s">
        <v>5930</v>
      </c>
      <c r="H3395" t="s">
        <v>5931</v>
      </c>
    </row>
    <row r="3396" spans="1:8" x14ac:dyDescent="0.2">
      <c r="A3396" t="s">
        <v>8040</v>
      </c>
      <c r="B3396">
        <v>0.62</v>
      </c>
      <c r="C3396">
        <v>3.88166E-2</v>
      </c>
      <c r="D3396">
        <v>2.19831829</v>
      </c>
      <c r="E3396">
        <v>-3.661</v>
      </c>
      <c r="F3396">
        <v>0.14899999999999999</v>
      </c>
      <c r="G3396" t="s">
        <v>8041</v>
      </c>
      <c r="H3396" t="s">
        <v>8042</v>
      </c>
    </row>
    <row r="3397" spans="1:8" x14ac:dyDescent="0.2">
      <c r="A3397" t="s">
        <v>8043</v>
      </c>
      <c r="B3397">
        <v>0.62</v>
      </c>
      <c r="C3397">
        <v>3.8829900000000001E-2</v>
      </c>
      <c r="D3397">
        <v>2.1981530500000002</v>
      </c>
      <c r="E3397">
        <v>-3.6619999999999999</v>
      </c>
      <c r="F3397">
        <v>0.13800000000000001</v>
      </c>
      <c r="G3397" t="s">
        <v>12</v>
      </c>
      <c r="H3397" t="s">
        <v>12</v>
      </c>
    </row>
    <row r="3398" spans="1:8" x14ac:dyDescent="0.2">
      <c r="A3398" t="s">
        <v>8044</v>
      </c>
      <c r="B3398">
        <v>0.62</v>
      </c>
      <c r="C3398">
        <v>3.8835599999999998E-2</v>
      </c>
      <c r="D3398">
        <v>2.1980826200000001</v>
      </c>
      <c r="E3398">
        <v>-3.6619999999999999</v>
      </c>
      <c r="F3398">
        <v>0.19</v>
      </c>
      <c r="G3398" t="s">
        <v>8045</v>
      </c>
      <c r="H3398" t="s">
        <v>8046</v>
      </c>
    </row>
    <row r="3399" spans="1:8" x14ac:dyDescent="0.2">
      <c r="A3399" t="s">
        <v>8047</v>
      </c>
      <c r="B3399">
        <v>0.62</v>
      </c>
      <c r="C3399">
        <v>3.8857200000000001E-2</v>
      </c>
      <c r="D3399">
        <v>-2.1978131300000001</v>
      </c>
      <c r="E3399">
        <v>-3.6619999999999999</v>
      </c>
      <c r="F3399">
        <v>-0.193</v>
      </c>
      <c r="G3399" t="s">
        <v>8048</v>
      </c>
      <c r="H3399" t="s">
        <v>8049</v>
      </c>
    </row>
    <row r="3400" spans="1:8" x14ac:dyDescent="0.2">
      <c r="A3400" t="s">
        <v>8050</v>
      </c>
      <c r="B3400">
        <v>0.62</v>
      </c>
      <c r="C3400">
        <v>3.8861E-2</v>
      </c>
      <c r="D3400">
        <v>2.19776609</v>
      </c>
      <c r="E3400">
        <v>-3.6619999999999999</v>
      </c>
      <c r="F3400">
        <v>0.20899999999999999</v>
      </c>
      <c r="G3400" t="s">
        <v>6773</v>
      </c>
      <c r="H3400" t="s">
        <v>6774</v>
      </c>
    </row>
    <row r="3401" spans="1:8" x14ac:dyDescent="0.2">
      <c r="A3401" t="s">
        <v>8051</v>
      </c>
      <c r="B3401">
        <v>0.62</v>
      </c>
      <c r="C3401">
        <v>3.8862500000000001E-2</v>
      </c>
      <c r="D3401">
        <v>-2.1977473399999998</v>
      </c>
      <c r="E3401">
        <v>-3.6619999999999999</v>
      </c>
      <c r="F3401">
        <v>-0.23499999999999999</v>
      </c>
      <c r="G3401" t="s">
        <v>8052</v>
      </c>
      <c r="H3401" t="s">
        <v>8053</v>
      </c>
    </row>
    <row r="3402" spans="1:8" x14ac:dyDescent="0.2">
      <c r="A3402" t="s">
        <v>8054</v>
      </c>
      <c r="B3402">
        <v>0.62</v>
      </c>
      <c r="C3402">
        <v>3.8866999999999999E-2</v>
      </c>
      <c r="D3402">
        <v>2.1976918799999998</v>
      </c>
      <c r="E3402">
        <v>-3.6619999999999999</v>
      </c>
      <c r="F3402">
        <v>0.14000000000000001</v>
      </c>
      <c r="G3402" t="s">
        <v>8055</v>
      </c>
      <c r="H3402" t="s">
        <v>8056</v>
      </c>
    </row>
    <row r="3403" spans="1:8" x14ac:dyDescent="0.2">
      <c r="A3403" t="s">
        <v>8057</v>
      </c>
      <c r="B3403">
        <v>0.62</v>
      </c>
      <c r="C3403">
        <v>3.8870799999999997E-2</v>
      </c>
      <c r="D3403">
        <v>-2.1976444700000002</v>
      </c>
      <c r="E3403">
        <v>-3.6619999999999999</v>
      </c>
      <c r="F3403">
        <v>-0.126</v>
      </c>
      <c r="G3403" t="s">
        <v>8058</v>
      </c>
      <c r="H3403" t="s">
        <v>8059</v>
      </c>
    </row>
    <row r="3404" spans="1:8" x14ac:dyDescent="0.2">
      <c r="A3404" t="s">
        <v>8060</v>
      </c>
      <c r="B3404">
        <v>0.62</v>
      </c>
      <c r="C3404">
        <v>3.8872700000000003E-2</v>
      </c>
      <c r="D3404">
        <v>2.1976219000000001</v>
      </c>
      <c r="E3404">
        <v>-3.6619999999999999</v>
      </c>
      <c r="F3404">
        <v>0.499</v>
      </c>
      <c r="G3404" t="s">
        <v>6632</v>
      </c>
      <c r="H3404" t="s">
        <v>6633</v>
      </c>
    </row>
    <row r="3405" spans="1:8" x14ac:dyDescent="0.2">
      <c r="A3405" t="s">
        <v>8061</v>
      </c>
      <c r="B3405">
        <v>0.62</v>
      </c>
      <c r="C3405">
        <v>3.8883899999999999E-2</v>
      </c>
      <c r="D3405">
        <v>-2.1974828300000002</v>
      </c>
      <c r="E3405">
        <v>-3.6619999999999999</v>
      </c>
      <c r="F3405">
        <v>-0.22900000000000001</v>
      </c>
      <c r="G3405" t="s">
        <v>8062</v>
      </c>
      <c r="H3405" t="s">
        <v>8063</v>
      </c>
    </row>
    <row r="3406" spans="1:8" x14ac:dyDescent="0.2">
      <c r="A3406" t="s">
        <v>8064</v>
      </c>
      <c r="B3406">
        <v>0.62</v>
      </c>
      <c r="C3406">
        <v>3.8891299999999997E-2</v>
      </c>
      <c r="D3406">
        <v>-2.1973907499999998</v>
      </c>
      <c r="E3406">
        <v>-3.6619999999999999</v>
      </c>
      <c r="F3406">
        <v>-0.20200000000000001</v>
      </c>
      <c r="G3406" t="s">
        <v>8065</v>
      </c>
      <c r="H3406" t="s">
        <v>8066</v>
      </c>
    </row>
    <row r="3407" spans="1:8" x14ac:dyDescent="0.2">
      <c r="A3407" t="s">
        <v>8067</v>
      </c>
      <c r="B3407">
        <v>0.62</v>
      </c>
      <c r="C3407">
        <v>3.8892599999999999E-2</v>
      </c>
      <c r="D3407">
        <v>-2.1973743699999999</v>
      </c>
      <c r="E3407">
        <v>-3.6619999999999999</v>
      </c>
      <c r="F3407">
        <v>-0.48799999999999999</v>
      </c>
      <c r="G3407" t="s">
        <v>8068</v>
      </c>
      <c r="H3407" t="s">
        <v>8069</v>
      </c>
    </row>
    <row r="3408" spans="1:8" x14ac:dyDescent="0.2">
      <c r="A3408" t="s">
        <v>8070</v>
      </c>
      <c r="B3408">
        <v>0.62</v>
      </c>
      <c r="C3408">
        <v>3.8905000000000002E-2</v>
      </c>
      <c r="D3408">
        <v>2.1972206999999999</v>
      </c>
      <c r="E3408">
        <v>-3.6629999999999998</v>
      </c>
      <c r="F3408">
        <v>0.13500000000000001</v>
      </c>
      <c r="G3408" t="s">
        <v>8071</v>
      </c>
      <c r="H3408" t="s">
        <v>8072</v>
      </c>
    </row>
    <row r="3409" spans="1:8" x14ac:dyDescent="0.2">
      <c r="A3409" t="s">
        <v>8073</v>
      </c>
      <c r="B3409">
        <v>0.62</v>
      </c>
      <c r="C3409">
        <v>3.8913400000000001E-2</v>
      </c>
      <c r="D3409">
        <v>-2.1971165799999999</v>
      </c>
      <c r="E3409">
        <v>-3.6629999999999998</v>
      </c>
      <c r="F3409">
        <v>-0.61099999999999999</v>
      </c>
      <c r="G3409" t="s">
        <v>8074</v>
      </c>
      <c r="H3409" t="s">
        <v>8075</v>
      </c>
    </row>
    <row r="3410" spans="1:8" x14ac:dyDescent="0.2">
      <c r="A3410" t="s">
        <v>8076</v>
      </c>
      <c r="B3410">
        <v>0.62</v>
      </c>
      <c r="C3410">
        <v>3.8917599999999997E-2</v>
      </c>
      <c r="D3410">
        <v>2.1970639099999998</v>
      </c>
      <c r="E3410">
        <v>-3.6629999999999998</v>
      </c>
      <c r="F3410">
        <v>0.248</v>
      </c>
      <c r="G3410" t="s">
        <v>12</v>
      </c>
      <c r="H3410" t="s">
        <v>12</v>
      </c>
    </row>
    <row r="3411" spans="1:8" x14ac:dyDescent="0.2">
      <c r="A3411" t="s">
        <v>8077</v>
      </c>
      <c r="B3411">
        <v>0.62</v>
      </c>
      <c r="C3411">
        <v>3.89211E-2</v>
      </c>
      <c r="D3411">
        <v>-2.1970204999999998</v>
      </c>
      <c r="E3411">
        <v>-3.6629999999999998</v>
      </c>
      <c r="F3411">
        <v>-0.24099999999999999</v>
      </c>
      <c r="G3411" t="s">
        <v>8078</v>
      </c>
      <c r="H3411" t="s">
        <v>8079</v>
      </c>
    </row>
    <row r="3412" spans="1:8" x14ac:dyDescent="0.2">
      <c r="A3412" t="s">
        <v>8080</v>
      </c>
      <c r="B3412">
        <v>0.62</v>
      </c>
      <c r="C3412">
        <v>3.8921900000000002E-2</v>
      </c>
      <c r="D3412">
        <v>2.1970103700000001</v>
      </c>
      <c r="E3412">
        <v>-3.6629999999999998</v>
      </c>
      <c r="F3412">
        <v>0.81899999999999995</v>
      </c>
      <c r="G3412" t="s">
        <v>8081</v>
      </c>
      <c r="H3412" t="s">
        <v>8082</v>
      </c>
    </row>
    <row r="3413" spans="1:8" x14ac:dyDescent="0.2">
      <c r="A3413" t="s">
        <v>8083</v>
      </c>
      <c r="B3413">
        <v>0.62</v>
      </c>
      <c r="C3413">
        <v>3.89252E-2</v>
      </c>
      <c r="D3413">
        <v>2.19697013</v>
      </c>
      <c r="E3413">
        <v>-3.6629999999999998</v>
      </c>
      <c r="F3413">
        <v>0.13200000000000001</v>
      </c>
      <c r="G3413" t="s">
        <v>8084</v>
      </c>
      <c r="H3413" t="s">
        <v>8085</v>
      </c>
    </row>
    <row r="3414" spans="1:8" x14ac:dyDescent="0.2">
      <c r="A3414" t="s">
        <v>8086</v>
      </c>
      <c r="B3414">
        <v>0.62</v>
      </c>
      <c r="C3414">
        <v>3.8940599999999999E-2</v>
      </c>
      <c r="D3414">
        <v>2.19677853</v>
      </c>
      <c r="E3414">
        <v>-3.6629999999999998</v>
      </c>
      <c r="F3414">
        <v>0.13200000000000001</v>
      </c>
      <c r="G3414" t="s">
        <v>8087</v>
      </c>
      <c r="H3414" t="s">
        <v>8088</v>
      </c>
    </row>
    <row r="3415" spans="1:8" x14ac:dyDescent="0.2">
      <c r="A3415" t="s">
        <v>8089</v>
      </c>
      <c r="B3415">
        <v>0.62</v>
      </c>
      <c r="C3415">
        <v>3.8950100000000001E-2</v>
      </c>
      <c r="D3415">
        <v>-2.1966614799999999</v>
      </c>
      <c r="E3415">
        <v>-3.6629999999999998</v>
      </c>
      <c r="F3415">
        <v>-0.16200000000000001</v>
      </c>
      <c r="G3415" t="s">
        <v>8090</v>
      </c>
      <c r="H3415" t="s">
        <v>8091</v>
      </c>
    </row>
    <row r="3416" spans="1:8" x14ac:dyDescent="0.2">
      <c r="A3416" t="s">
        <v>8092</v>
      </c>
      <c r="B3416">
        <v>0.62</v>
      </c>
      <c r="C3416">
        <v>3.8977299999999999E-2</v>
      </c>
      <c r="D3416">
        <v>-2.1963249399999998</v>
      </c>
      <c r="E3416">
        <v>-3.6640000000000001</v>
      </c>
      <c r="F3416">
        <v>-0.372</v>
      </c>
      <c r="G3416" t="s">
        <v>8093</v>
      </c>
      <c r="H3416" t="s">
        <v>8094</v>
      </c>
    </row>
    <row r="3417" spans="1:8" x14ac:dyDescent="0.2">
      <c r="A3417" t="s">
        <v>8095</v>
      </c>
      <c r="B3417">
        <v>0.62</v>
      </c>
      <c r="C3417">
        <v>3.8995299999999997E-2</v>
      </c>
      <c r="D3417">
        <v>2.1961016400000002</v>
      </c>
      <c r="E3417">
        <v>-3.6640000000000001</v>
      </c>
      <c r="F3417">
        <v>0.245</v>
      </c>
      <c r="G3417" t="s">
        <v>8096</v>
      </c>
      <c r="H3417" t="s">
        <v>8097</v>
      </c>
    </row>
    <row r="3418" spans="1:8" x14ac:dyDescent="0.2">
      <c r="A3418" t="s">
        <v>8098</v>
      </c>
      <c r="B3418">
        <v>0.62</v>
      </c>
      <c r="C3418">
        <v>3.9026699999999998E-2</v>
      </c>
      <c r="D3418">
        <v>-2.19571307</v>
      </c>
      <c r="E3418">
        <v>-3.6640000000000001</v>
      </c>
      <c r="F3418">
        <v>-0.28199999999999997</v>
      </c>
      <c r="G3418" t="s">
        <v>8099</v>
      </c>
      <c r="H3418" t="s">
        <v>8100</v>
      </c>
    </row>
    <row r="3419" spans="1:8" x14ac:dyDescent="0.2">
      <c r="A3419" t="s">
        <v>8101</v>
      </c>
      <c r="B3419">
        <v>0.62</v>
      </c>
      <c r="C3419">
        <v>3.9046400000000002E-2</v>
      </c>
      <c r="D3419">
        <v>-2.1954696</v>
      </c>
      <c r="E3419">
        <v>-3.665</v>
      </c>
      <c r="F3419">
        <v>-0.439</v>
      </c>
      <c r="G3419" t="s">
        <v>4552</v>
      </c>
      <c r="H3419" t="s">
        <v>4553</v>
      </c>
    </row>
    <row r="3420" spans="1:8" x14ac:dyDescent="0.2">
      <c r="A3420" t="s">
        <v>8102</v>
      </c>
      <c r="B3420">
        <v>0.62</v>
      </c>
      <c r="C3420">
        <v>3.9055699999999999E-2</v>
      </c>
      <c r="D3420">
        <v>-2.1953543899999999</v>
      </c>
      <c r="E3420">
        <v>-3.665</v>
      </c>
      <c r="F3420">
        <v>-0.224</v>
      </c>
      <c r="G3420" t="s">
        <v>8103</v>
      </c>
      <c r="H3420" t="s">
        <v>8104</v>
      </c>
    </row>
    <row r="3421" spans="1:8" x14ac:dyDescent="0.2">
      <c r="A3421" t="s">
        <v>8105</v>
      </c>
      <c r="B3421">
        <v>0.62</v>
      </c>
      <c r="C3421">
        <v>3.9057000000000001E-2</v>
      </c>
      <c r="D3421">
        <v>2.1953390100000001</v>
      </c>
      <c r="E3421">
        <v>-3.665</v>
      </c>
      <c r="F3421">
        <v>0.24</v>
      </c>
      <c r="G3421" t="s">
        <v>12</v>
      </c>
      <c r="H3421" t="s">
        <v>12</v>
      </c>
    </row>
    <row r="3422" spans="1:8" x14ac:dyDescent="0.2">
      <c r="A3422" t="s">
        <v>8106</v>
      </c>
      <c r="B3422">
        <v>0.62</v>
      </c>
      <c r="C3422">
        <v>3.9071099999999997E-2</v>
      </c>
      <c r="D3422">
        <v>2.19516475</v>
      </c>
      <c r="E3422">
        <v>-3.665</v>
      </c>
      <c r="F3422">
        <v>0.17899999999999999</v>
      </c>
      <c r="G3422" t="s">
        <v>8107</v>
      </c>
      <c r="H3422" t="s">
        <v>8108</v>
      </c>
    </row>
    <row r="3423" spans="1:8" x14ac:dyDescent="0.2">
      <c r="A3423" t="s">
        <v>8109</v>
      </c>
      <c r="B3423">
        <v>0.62</v>
      </c>
      <c r="C3423">
        <v>3.9079599999999999E-2</v>
      </c>
      <c r="D3423">
        <v>2.1950591699999999</v>
      </c>
      <c r="E3423">
        <v>-3.665</v>
      </c>
      <c r="F3423">
        <v>0.13</v>
      </c>
      <c r="G3423" t="s">
        <v>12</v>
      </c>
      <c r="H3423" t="s">
        <v>12</v>
      </c>
    </row>
    <row r="3424" spans="1:8" x14ac:dyDescent="0.2">
      <c r="A3424" t="s">
        <v>8110</v>
      </c>
      <c r="B3424">
        <v>0.62</v>
      </c>
      <c r="C3424">
        <v>3.9096400000000003E-2</v>
      </c>
      <c r="D3424">
        <v>-2.1948522499999998</v>
      </c>
      <c r="E3424">
        <v>-3.6659999999999999</v>
      </c>
      <c r="F3424">
        <v>-0.19500000000000001</v>
      </c>
      <c r="G3424" t="s">
        <v>8111</v>
      </c>
      <c r="H3424" t="s">
        <v>8112</v>
      </c>
    </row>
    <row r="3425" spans="1:8" x14ac:dyDescent="0.2">
      <c r="A3425" t="s">
        <v>8113</v>
      </c>
      <c r="B3425">
        <v>0.62</v>
      </c>
      <c r="C3425">
        <v>3.91098E-2</v>
      </c>
      <c r="D3425">
        <v>2.1946861100000001</v>
      </c>
      <c r="E3425">
        <v>-3.6659999999999999</v>
      </c>
      <c r="F3425">
        <v>0.26700000000000002</v>
      </c>
      <c r="G3425" t="s">
        <v>12</v>
      </c>
      <c r="H3425" t="s">
        <v>12</v>
      </c>
    </row>
    <row r="3426" spans="1:8" x14ac:dyDescent="0.2">
      <c r="A3426" t="s">
        <v>8114</v>
      </c>
      <c r="B3426">
        <v>0.62</v>
      </c>
      <c r="C3426">
        <v>3.9112399999999999E-2</v>
      </c>
      <c r="D3426">
        <v>-2.1946541499999999</v>
      </c>
      <c r="E3426">
        <v>-3.6659999999999999</v>
      </c>
      <c r="F3426">
        <v>-0.40100000000000002</v>
      </c>
      <c r="G3426" t="s">
        <v>2992</v>
      </c>
      <c r="H3426" t="s">
        <v>2993</v>
      </c>
    </row>
    <row r="3427" spans="1:8" x14ac:dyDescent="0.2">
      <c r="A3427" t="s">
        <v>8115</v>
      </c>
      <c r="B3427">
        <v>0.62</v>
      </c>
      <c r="C3427">
        <v>3.9128999999999997E-2</v>
      </c>
      <c r="D3427">
        <v>-2.1944486300000001</v>
      </c>
      <c r="E3427">
        <v>-3.6659999999999999</v>
      </c>
      <c r="F3427">
        <v>-0.32600000000000001</v>
      </c>
      <c r="G3427" t="s">
        <v>8116</v>
      </c>
      <c r="H3427" t="s">
        <v>8117</v>
      </c>
    </row>
    <row r="3428" spans="1:8" x14ac:dyDescent="0.2">
      <c r="A3428" t="s">
        <v>8118</v>
      </c>
      <c r="B3428">
        <v>0.62</v>
      </c>
      <c r="C3428">
        <v>3.9155200000000001E-2</v>
      </c>
      <c r="D3428">
        <v>-2.1941256999999998</v>
      </c>
      <c r="E3428">
        <v>-3.6659999999999999</v>
      </c>
      <c r="F3428">
        <v>-0.28799999999999998</v>
      </c>
      <c r="G3428" t="s">
        <v>8119</v>
      </c>
      <c r="H3428" t="s">
        <v>8120</v>
      </c>
    </row>
    <row r="3429" spans="1:8" x14ac:dyDescent="0.2">
      <c r="A3429" t="s">
        <v>8121</v>
      </c>
      <c r="B3429">
        <v>0.62</v>
      </c>
      <c r="C3429">
        <v>3.9157999999999998E-2</v>
      </c>
      <c r="D3429">
        <v>2.1940918900000002</v>
      </c>
      <c r="E3429">
        <v>-3.6659999999999999</v>
      </c>
      <c r="F3429">
        <v>0.114</v>
      </c>
      <c r="G3429" t="s">
        <v>8122</v>
      </c>
      <c r="H3429" t="s">
        <v>8123</v>
      </c>
    </row>
    <row r="3430" spans="1:8" x14ac:dyDescent="0.2">
      <c r="A3430" t="s">
        <v>8124</v>
      </c>
      <c r="B3430">
        <v>0.62</v>
      </c>
      <c r="C3430">
        <v>3.91624E-2</v>
      </c>
      <c r="D3430">
        <v>-2.1940378300000001</v>
      </c>
      <c r="E3430">
        <v>-3.6669999999999998</v>
      </c>
      <c r="F3430">
        <v>-0.246</v>
      </c>
      <c r="G3430" t="s">
        <v>1546</v>
      </c>
      <c r="H3430" t="s">
        <v>1547</v>
      </c>
    </row>
    <row r="3431" spans="1:8" x14ac:dyDescent="0.2">
      <c r="A3431" t="s">
        <v>8125</v>
      </c>
      <c r="B3431">
        <v>0.62</v>
      </c>
      <c r="C3431">
        <v>3.9199199999999997E-2</v>
      </c>
      <c r="D3431">
        <v>2.1935842700000001</v>
      </c>
      <c r="E3431">
        <v>-3.6669999999999998</v>
      </c>
      <c r="F3431">
        <v>0.122</v>
      </c>
      <c r="G3431" t="s">
        <v>12</v>
      </c>
      <c r="H3431" t="s">
        <v>12</v>
      </c>
    </row>
    <row r="3432" spans="1:8" x14ac:dyDescent="0.2">
      <c r="A3432" t="s">
        <v>8126</v>
      </c>
      <c r="B3432">
        <v>0.62</v>
      </c>
      <c r="C3432">
        <v>3.9201600000000003E-2</v>
      </c>
      <c r="D3432">
        <v>2.1935544199999999</v>
      </c>
      <c r="E3432">
        <v>-3.6669999999999998</v>
      </c>
      <c r="F3432">
        <v>0.17299999999999999</v>
      </c>
      <c r="G3432" t="s">
        <v>8127</v>
      </c>
      <c r="H3432" t="s">
        <v>8128</v>
      </c>
    </row>
    <row r="3433" spans="1:8" x14ac:dyDescent="0.2">
      <c r="A3433" t="s">
        <v>8129</v>
      </c>
      <c r="B3433">
        <v>0.62</v>
      </c>
      <c r="C3433">
        <v>3.9207699999999998E-2</v>
      </c>
      <c r="D3433">
        <v>-2.1934787</v>
      </c>
      <c r="E3433">
        <v>-3.6669999999999998</v>
      </c>
      <c r="F3433">
        <v>-0.20399999999999999</v>
      </c>
      <c r="G3433" t="s">
        <v>8130</v>
      </c>
      <c r="H3433" t="s">
        <v>8131</v>
      </c>
    </row>
    <row r="3434" spans="1:8" x14ac:dyDescent="0.2">
      <c r="A3434" t="s">
        <v>8132</v>
      </c>
      <c r="B3434">
        <v>0.62</v>
      </c>
      <c r="C3434">
        <v>3.9223099999999997E-2</v>
      </c>
      <c r="D3434">
        <v>-2.19328966</v>
      </c>
      <c r="E3434">
        <v>-3.6669999999999998</v>
      </c>
      <c r="F3434">
        <v>-0.21</v>
      </c>
      <c r="G3434" t="s">
        <v>8133</v>
      </c>
      <c r="H3434" t="s">
        <v>8134</v>
      </c>
    </row>
    <row r="3435" spans="1:8" x14ac:dyDescent="0.2">
      <c r="A3435" t="s">
        <v>8135</v>
      </c>
      <c r="B3435">
        <v>0.62</v>
      </c>
      <c r="C3435">
        <v>3.9228499999999999E-2</v>
      </c>
      <c r="D3435">
        <v>2.1932224900000001</v>
      </c>
      <c r="E3435">
        <v>-3.6669999999999998</v>
      </c>
      <c r="F3435">
        <v>0.14099999999999999</v>
      </c>
      <c r="G3435" t="s">
        <v>8136</v>
      </c>
      <c r="H3435" t="s">
        <v>8137</v>
      </c>
    </row>
    <row r="3436" spans="1:8" x14ac:dyDescent="0.2">
      <c r="A3436" t="s">
        <v>8138</v>
      </c>
      <c r="B3436">
        <v>0.62</v>
      </c>
      <c r="C3436">
        <v>3.9249199999999998E-2</v>
      </c>
      <c r="D3436">
        <v>2.1929682700000002</v>
      </c>
      <c r="E3436">
        <v>-3.6680000000000001</v>
      </c>
      <c r="F3436">
        <v>0.219</v>
      </c>
      <c r="G3436" t="s">
        <v>12</v>
      </c>
      <c r="H3436" t="s">
        <v>12</v>
      </c>
    </row>
    <row r="3437" spans="1:8" x14ac:dyDescent="0.2">
      <c r="A3437" t="s">
        <v>8139</v>
      </c>
      <c r="B3437">
        <v>0.62</v>
      </c>
      <c r="C3437">
        <v>3.9260799999999998E-2</v>
      </c>
      <c r="D3437">
        <v>-2.1928253299999998</v>
      </c>
      <c r="E3437">
        <v>-3.6680000000000001</v>
      </c>
      <c r="F3437">
        <v>-0.158</v>
      </c>
      <c r="G3437" t="s">
        <v>8140</v>
      </c>
      <c r="H3437" t="s">
        <v>8141</v>
      </c>
    </row>
    <row r="3438" spans="1:8" x14ac:dyDescent="0.2">
      <c r="A3438" t="s">
        <v>8142</v>
      </c>
      <c r="B3438">
        <v>0.62</v>
      </c>
      <c r="C3438">
        <v>3.9264500000000001E-2</v>
      </c>
      <c r="D3438">
        <v>-2.1927797899999999</v>
      </c>
      <c r="E3438">
        <v>-3.6680000000000001</v>
      </c>
      <c r="F3438">
        <v>-0.39100000000000001</v>
      </c>
      <c r="G3438" t="s">
        <v>8143</v>
      </c>
      <c r="H3438" t="s">
        <v>8144</v>
      </c>
    </row>
    <row r="3439" spans="1:8" x14ac:dyDescent="0.2">
      <c r="A3439" t="s">
        <v>8145</v>
      </c>
      <c r="B3439">
        <v>0.62</v>
      </c>
      <c r="C3439">
        <v>3.92652E-2</v>
      </c>
      <c r="D3439">
        <v>2.192771</v>
      </c>
      <c r="E3439">
        <v>-3.6680000000000001</v>
      </c>
      <c r="F3439">
        <v>0.152</v>
      </c>
      <c r="G3439" t="s">
        <v>8146</v>
      </c>
      <c r="H3439" t="s">
        <v>8147</v>
      </c>
    </row>
    <row r="3440" spans="1:8" x14ac:dyDescent="0.2">
      <c r="A3440" t="s">
        <v>8148</v>
      </c>
      <c r="B3440">
        <v>0.62</v>
      </c>
      <c r="C3440">
        <v>3.9290899999999997E-2</v>
      </c>
      <c r="D3440">
        <v>2.1924550900000002</v>
      </c>
      <c r="E3440">
        <v>-3.6680000000000001</v>
      </c>
      <c r="F3440">
        <v>0.33200000000000002</v>
      </c>
      <c r="G3440" t="s">
        <v>12</v>
      </c>
      <c r="H3440" t="s">
        <v>12</v>
      </c>
    </row>
    <row r="3441" spans="1:8" x14ac:dyDescent="0.2">
      <c r="A3441" t="s">
        <v>8149</v>
      </c>
      <c r="B3441">
        <v>0.62</v>
      </c>
      <c r="C3441">
        <v>3.9305300000000001E-2</v>
      </c>
      <c r="D3441">
        <v>2.1922786099999998</v>
      </c>
      <c r="E3441">
        <v>-3.669</v>
      </c>
      <c r="F3441">
        <v>0.13200000000000001</v>
      </c>
      <c r="G3441" t="s">
        <v>12</v>
      </c>
      <c r="H3441" t="s">
        <v>12</v>
      </c>
    </row>
    <row r="3442" spans="1:8" x14ac:dyDescent="0.2">
      <c r="A3442" t="s">
        <v>8150</v>
      </c>
      <c r="B3442">
        <v>0.62</v>
      </c>
      <c r="C3442">
        <v>3.9315000000000003E-2</v>
      </c>
      <c r="D3442">
        <v>-2.1921594899999999</v>
      </c>
      <c r="E3442">
        <v>-3.669</v>
      </c>
      <c r="F3442">
        <v>-0.22</v>
      </c>
      <c r="G3442" t="s">
        <v>4939</v>
      </c>
      <c r="H3442" t="s">
        <v>4940</v>
      </c>
    </row>
    <row r="3443" spans="1:8" x14ac:dyDescent="0.2">
      <c r="A3443" t="s">
        <v>8151</v>
      </c>
      <c r="B3443">
        <v>0.62</v>
      </c>
      <c r="C3443">
        <v>3.9319600000000003E-2</v>
      </c>
      <c r="D3443">
        <v>-2.1921023399999999</v>
      </c>
      <c r="E3443">
        <v>-3.669</v>
      </c>
      <c r="F3443">
        <v>-0.123</v>
      </c>
      <c r="G3443" t="s">
        <v>8152</v>
      </c>
      <c r="H3443" t="s">
        <v>8153</v>
      </c>
    </row>
    <row r="3444" spans="1:8" x14ac:dyDescent="0.2">
      <c r="A3444" t="s">
        <v>8154</v>
      </c>
      <c r="B3444">
        <v>0.62</v>
      </c>
      <c r="C3444">
        <v>3.9320300000000002E-2</v>
      </c>
      <c r="D3444">
        <v>2.1920942999999999</v>
      </c>
      <c r="E3444">
        <v>-3.669</v>
      </c>
      <c r="F3444">
        <v>0.112</v>
      </c>
      <c r="G3444" t="s">
        <v>3156</v>
      </c>
      <c r="H3444" t="s">
        <v>3157</v>
      </c>
    </row>
    <row r="3445" spans="1:8" x14ac:dyDescent="0.2">
      <c r="A3445" t="s">
        <v>8155</v>
      </c>
      <c r="B3445">
        <v>0.62</v>
      </c>
      <c r="C3445">
        <v>3.9339899999999997E-2</v>
      </c>
      <c r="D3445">
        <v>-2.1918532100000001</v>
      </c>
      <c r="E3445">
        <v>-3.669</v>
      </c>
      <c r="F3445">
        <v>-0.24</v>
      </c>
      <c r="G3445" t="s">
        <v>8156</v>
      </c>
      <c r="H3445" t="s">
        <v>8157</v>
      </c>
    </row>
    <row r="3446" spans="1:8" x14ac:dyDescent="0.2">
      <c r="A3446" t="s">
        <v>8158</v>
      </c>
      <c r="B3446">
        <v>0.62</v>
      </c>
      <c r="C3446">
        <v>3.9341800000000003E-2</v>
      </c>
      <c r="D3446">
        <v>2.1918294</v>
      </c>
      <c r="E3446">
        <v>-3.669</v>
      </c>
      <c r="F3446">
        <v>0.16200000000000001</v>
      </c>
      <c r="G3446" t="s">
        <v>8159</v>
      </c>
      <c r="H3446" t="s">
        <v>8160</v>
      </c>
    </row>
    <row r="3447" spans="1:8" x14ac:dyDescent="0.2">
      <c r="A3447" t="s">
        <v>8161</v>
      </c>
      <c r="B3447">
        <v>0.62</v>
      </c>
      <c r="C3447">
        <v>3.93458E-2</v>
      </c>
      <c r="D3447">
        <v>-2.1917805700000002</v>
      </c>
      <c r="E3447">
        <v>-3.669</v>
      </c>
      <c r="F3447">
        <v>-0.21099999999999999</v>
      </c>
      <c r="G3447" t="s">
        <v>8162</v>
      </c>
      <c r="H3447" t="s">
        <v>8163</v>
      </c>
    </row>
    <row r="3448" spans="1:8" x14ac:dyDescent="0.2">
      <c r="A3448" t="s">
        <v>8164</v>
      </c>
      <c r="B3448">
        <v>0.62</v>
      </c>
      <c r="C3448">
        <v>3.9357799999999998E-2</v>
      </c>
      <c r="D3448">
        <v>2.1916329800000001</v>
      </c>
      <c r="E3448">
        <v>-3.669</v>
      </c>
      <c r="F3448">
        <v>0.30199999999999999</v>
      </c>
      <c r="G3448" t="s">
        <v>8165</v>
      </c>
      <c r="H3448" t="s">
        <v>8166</v>
      </c>
    </row>
    <row r="3449" spans="1:8" x14ac:dyDescent="0.2">
      <c r="A3449" t="s">
        <v>8167</v>
      </c>
      <c r="B3449">
        <v>0.62</v>
      </c>
      <c r="C3449">
        <v>3.9366600000000002E-2</v>
      </c>
      <c r="D3449">
        <v>2.1915248599999999</v>
      </c>
      <c r="E3449">
        <v>-3.67</v>
      </c>
      <c r="F3449">
        <v>0.17599999999999999</v>
      </c>
      <c r="G3449" t="s">
        <v>12</v>
      </c>
      <c r="H3449" t="s">
        <v>12</v>
      </c>
    </row>
    <row r="3450" spans="1:8" x14ac:dyDescent="0.2">
      <c r="A3450" t="s">
        <v>8168</v>
      </c>
      <c r="B3450">
        <v>0.62</v>
      </c>
      <c r="C3450">
        <v>3.9399700000000003E-2</v>
      </c>
      <c r="D3450">
        <v>-2.1911196099999999</v>
      </c>
      <c r="E3450">
        <v>-3.67</v>
      </c>
      <c r="F3450">
        <v>-0.27900000000000003</v>
      </c>
      <c r="G3450" t="s">
        <v>8169</v>
      </c>
      <c r="H3450" t="s">
        <v>8170</v>
      </c>
    </row>
    <row r="3451" spans="1:8" x14ac:dyDescent="0.2">
      <c r="A3451" t="s">
        <v>8171</v>
      </c>
      <c r="B3451">
        <v>0.62</v>
      </c>
      <c r="C3451">
        <v>3.9402899999999998E-2</v>
      </c>
      <c r="D3451">
        <v>-2.19107954</v>
      </c>
      <c r="E3451">
        <v>-3.67</v>
      </c>
      <c r="F3451">
        <v>-0.36599999999999999</v>
      </c>
      <c r="G3451" t="s">
        <v>12</v>
      </c>
      <c r="H3451" t="s">
        <v>12</v>
      </c>
    </row>
    <row r="3452" spans="1:8" x14ac:dyDescent="0.2">
      <c r="A3452" t="s">
        <v>8172</v>
      </c>
      <c r="B3452">
        <v>0.62</v>
      </c>
      <c r="C3452">
        <v>3.9421100000000001E-2</v>
      </c>
      <c r="D3452">
        <v>2.1908576100000001</v>
      </c>
      <c r="E3452">
        <v>-3.67</v>
      </c>
      <c r="F3452">
        <v>0.317</v>
      </c>
      <c r="G3452" t="s">
        <v>5334</v>
      </c>
      <c r="H3452" t="s">
        <v>5335</v>
      </c>
    </row>
    <row r="3453" spans="1:8" x14ac:dyDescent="0.2">
      <c r="A3453" t="s">
        <v>8173</v>
      </c>
      <c r="B3453">
        <v>0.62</v>
      </c>
      <c r="C3453">
        <v>3.9430899999999998E-2</v>
      </c>
      <c r="D3453">
        <v>-2.1907370300000002</v>
      </c>
      <c r="E3453">
        <v>-3.67</v>
      </c>
      <c r="F3453">
        <v>-0.221</v>
      </c>
      <c r="G3453" t="s">
        <v>8174</v>
      </c>
      <c r="H3453" t="s">
        <v>8175</v>
      </c>
    </row>
    <row r="3454" spans="1:8" x14ac:dyDescent="0.2">
      <c r="A3454" t="s">
        <v>8176</v>
      </c>
      <c r="B3454">
        <v>0.62</v>
      </c>
      <c r="C3454">
        <v>3.9433099999999999E-2</v>
      </c>
      <c r="D3454">
        <v>2.1907104999999998</v>
      </c>
      <c r="E3454">
        <v>-3.67</v>
      </c>
      <c r="F3454">
        <v>0.16900000000000001</v>
      </c>
      <c r="G3454" t="s">
        <v>8177</v>
      </c>
      <c r="H3454" t="s">
        <v>8178</v>
      </c>
    </row>
    <row r="3455" spans="1:8" x14ac:dyDescent="0.2">
      <c r="A3455" t="s">
        <v>8179</v>
      </c>
      <c r="B3455">
        <v>0.62</v>
      </c>
      <c r="C3455">
        <v>3.9433700000000002E-2</v>
      </c>
      <c r="D3455">
        <v>-2.1907019999999999</v>
      </c>
      <c r="E3455">
        <v>-3.67</v>
      </c>
      <c r="F3455">
        <v>-0.20399999999999999</v>
      </c>
      <c r="G3455" t="s">
        <v>8180</v>
      </c>
      <c r="H3455" t="s">
        <v>8181</v>
      </c>
    </row>
    <row r="3456" spans="1:8" x14ac:dyDescent="0.2">
      <c r="A3456" t="s">
        <v>8182</v>
      </c>
      <c r="B3456">
        <v>0.62</v>
      </c>
      <c r="C3456">
        <v>3.9434499999999997E-2</v>
      </c>
      <c r="D3456">
        <v>-2.1906933500000001</v>
      </c>
      <c r="E3456">
        <v>-3.6709999999999998</v>
      </c>
      <c r="F3456">
        <v>-0.45300000000000001</v>
      </c>
      <c r="G3456" t="s">
        <v>8183</v>
      </c>
      <c r="H3456" t="s">
        <v>8184</v>
      </c>
    </row>
    <row r="3457" spans="1:8" x14ac:dyDescent="0.2">
      <c r="A3457" t="s">
        <v>8185</v>
      </c>
      <c r="B3457">
        <v>0.62</v>
      </c>
      <c r="C3457">
        <v>3.9438800000000003E-2</v>
      </c>
      <c r="D3457">
        <v>-2.1906400499999998</v>
      </c>
      <c r="E3457">
        <v>-3.6709999999999998</v>
      </c>
      <c r="F3457">
        <v>-0.34599999999999997</v>
      </c>
      <c r="G3457" t="s">
        <v>6045</v>
      </c>
      <c r="H3457" t="s">
        <v>6046</v>
      </c>
    </row>
    <row r="3458" spans="1:8" x14ac:dyDescent="0.2">
      <c r="A3458" t="s">
        <v>8186</v>
      </c>
      <c r="B3458">
        <v>0.62</v>
      </c>
      <c r="C3458">
        <v>3.9458500000000001E-2</v>
      </c>
      <c r="D3458">
        <v>2.1903985399999999</v>
      </c>
      <c r="E3458">
        <v>-3.6709999999999998</v>
      </c>
      <c r="F3458">
        <v>0.191</v>
      </c>
      <c r="G3458" t="s">
        <v>8187</v>
      </c>
      <c r="H3458" t="s">
        <v>8188</v>
      </c>
    </row>
    <row r="3459" spans="1:8" x14ac:dyDescent="0.2">
      <c r="A3459" t="s">
        <v>8189</v>
      </c>
      <c r="B3459">
        <v>0.62</v>
      </c>
      <c r="C3459">
        <v>3.94814E-2</v>
      </c>
      <c r="D3459">
        <v>2.1901180899999999</v>
      </c>
      <c r="E3459">
        <v>-3.6709999999999998</v>
      </c>
      <c r="F3459">
        <v>0.14899999999999999</v>
      </c>
      <c r="G3459" t="s">
        <v>12</v>
      </c>
      <c r="H3459" t="s">
        <v>12</v>
      </c>
    </row>
    <row r="3460" spans="1:8" x14ac:dyDescent="0.2">
      <c r="A3460" t="s">
        <v>8190</v>
      </c>
      <c r="B3460">
        <v>0.62</v>
      </c>
      <c r="C3460">
        <v>3.9495299999999997E-2</v>
      </c>
      <c r="D3460">
        <v>-2.1899481000000001</v>
      </c>
      <c r="E3460">
        <v>-3.6709999999999998</v>
      </c>
      <c r="F3460">
        <v>-0.39600000000000002</v>
      </c>
      <c r="G3460" t="s">
        <v>8191</v>
      </c>
      <c r="H3460" t="s">
        <v>8192</v>
      </c>
    </row>
    <row r="3461" spans="1:8" x14ac:dyDescent="0.2">
      <c r="A3461" t="s">
        <v>8193</v>
      </c>
      <c r="B3461">
        <v>0.62</v>
      </c>
      <c r="C3461">
        <v>3.9499399999999997E-2</v>
      </c>
      <c r="D3461">
        <v>2.1898981200000001</v>
      </c>
      <c r="E3461">
        <v>-3.6709999999999998</v>
      </c>
      <c r="F3461">
        <v>0.154</v>
      </c>
      <c r="G3461" t="s">
        <v>8194</v>
      </c>
      <c r="H3461" t="s">
        <v>8195</v>
      </c>
    </row>
    <row r="3462" spans="1:8" x14ac:dyDescent="0.2">
      <c r="A3462" t="s">
        <v>8196</v>
      </c>
      <c r="B3462">
        <v>0.62</v>
      </c>
      <c r="C3462">
        <v>3.9524299999999998E-2</v>
      </c>
      <c r="D3462">
        <v>-2.1895938300000002</v>
      </c>
      <c r="E3462">
        <v>-3.6720000000000002</v>
      </c>
      <c r="F3462">
        <v>-0.23599999999999999</v>
      </c>
      <c r="G3462" t="s">
        <v>8197</v>
      </c>
      <c r="H3462" t="s">
        <v>8198</v>
      </c>
    </row>
    <row r="3463" spans="1:8" x14ac:dyDescent="0.2">
      <c r="A3463" t="s">
        <v>8199</v>
      </c>
      <c r="B3463">
        <v>0.62</v>
      </c>
      <c r="C3463">
        <v>3.9539299999999999E-2</v>
      </c>
      <c r="D3463">
        <v>-2.1894108499999998</v>
      </c>
      <c r="E3463">
        <v>-3.6720000000000002</v>
      </c>
      <c r="F3463">
        <v>-0.30499999999999999</v>
      </c>
      <c r="G3463" t="s">
        <v>8200</v>
      </c>
      <c r="H3463" t="s">
        <v>8201</v>
      </c>
    </row>
    <row r="3464" spans="1:8" x14ac:dyDescent="0.2">
      <c r="A3464" t="s">
        <v>8202</v>
      </c>
      <c r="B3464">
        <v>0.62</v>
      </c>
      <c r="C3464">
        <v>3.9551700000000002E-2</v>
      </c>
      <c r="D3464">
        <v>2.18925904</v>
      </c>
      <c r="E3464">
        <v>-3.6720000000000002</v>
      </c>
      <c r="F3464">
        <v>0.121</v>
      </c>
      <c r="G3464" t="s">
        <v>8203</v>
      </c>
      <c r="H3464" t="s">
        <v>8204</v>
      </c>
    </row>
    <row r="3465" spans="1:8" x14ac:dyDescent="0.2">
      <c r="A3465" t="s">
        <v>8205</v>
      </c>
      <c r="B3465">
        <v>0.62</v>
      </c>
      <c r="C3465">
        <v>3.9559400000000002E-2</v>
      </c>
      <c r="D3465">
        <v>-2.1891650899999999</v>
      </c>
      <c r="E3465">
        <v>-3.6720000000000002</v>
      </c>
      <c r="F3465">
        <v>-0.26</v>
      </c>
      <c r="G3465" t="s">
        <v>8206</v>
      </c>
      <c r="H3465" t="s">
        <v>8207</v>
      </c>
    </row>
    <row r="3466" spans="1:8" x14ac:dyDescent="0.2">
      <c r="A3466" t="s">
        <v>8208</v>
      </c>
      <c r="B3466">
        <v>0.62</v>
      </c>
      <c r="C3466">
        <v>3.9571099999999998E-2</v>
      </c>
      <c r="D3466">
        <v>2.1890215999999998</v>
      </c>
      <c r="E3466">
        <v>-3.673</v>
      </c>
      <c r="F3466">
        <v>0.182</v>
      </c>
      <c r="G3466" t="s">
        <v>3997</v>
      </c>
      <c r="H3466" t="s">
        <v>3998</v>
      </c>
    </row>
    <row r="3467" spans="1:8" x14ac:dyDescent="0.2">
      <c r="A3467" t="s">
        <v>8209</v>
      </c>
      <c r="B3467">
        <v>0.62</v>
      </c>
      <c r="C3467">
        <v>3.9582800000000001E-2</v>
      </c>
      <c r="D3467">
        <v>2.1888792499999998</v>
      </c>
      <c r="E3467">
        <v>-3.673</v>
      </c>
      <c r="F3467">
        <v>0.159</v>
      </c>
      <c r="G3467" t="s">
        <v>8210</v>
      </c>
      <c r="H3467" t="s">
        <v>8211</v>
      </c>
    </row>
    <row r="3468" spans="1:8" x14ac:dyDescent="0.2">
      <c r="A3468" t="s">
        <v>8212</v>
      </c>
      <c r="B3468">
        <v>0.62</v>
      </c>
      <c r="C3468">
        <v>3.9596300000000001E-2</v>
      </c>
      <c r="D3468">
        <v>2.1887135299999998</v>
      </c>
      <c r="E3468">
        <v>-3.673</v>
      </c>
      <c r="F3468">
        <v>0.318</v>
      </c>
      <c r="G3468" t="s">
        <v>12</v>
      </c>
      <c r="H3468" t="s">
        <v>12</v>
      </c>
    </row>
    <row r="3469" spans="1:8" x14ac:dyDescent="0.2">
      <c r="A3469" t="s">
        <v>8213</v>
      </c>
      <c r="B3469">
        <v>0.62</v>
      </c>
      <c r="C3469">
        <v>3.9598700000000001E-2</v>
      </c>
      <c r="D3469">
        <v>2.1886845899999998</v>
      </c>
      <c r="E3469">
        <v>-3.673</v>
      </c>
      <c r="F3469">
        <v>0.16200000000000001</v>
      </c>
      <c r="G3469" t="s">
        <v>8214</v>
      </c>
      <c r="H3469" t="s">
        <v>8215</v>
      </c>
    </row>
    <row r="3470" spans="1:8" x14ac:dyDescent="0.2">
      <c r="A3470" t="s">
        <v>8216</v>
      </c>
      <c r="B3470">
        <v>0.62</v>
      </c>
      <c r="C3470">
        <v>3.9604599999999997E-2</v>
      </c>
      <c r="D3470">
        <v>2.1886122499999998</v>
      </c>
      <c r="E3470">
        <v>-3.673</v>
      </c>
      <c r="F3470">
        <v>0.14899999999999999</v>
      </c>
      <c r="G3470" t="s">
        <v>8217</v>
      </c>
      <c r="H3470" t="s">
        <v>8218</v>
      </c>
    </row>
    <row r="3471" spans="1:8" x14ac:dyDescent="0.2">
      <c r="A3471" t="s">
        <v>8219</v>
      </c>
      <c r="B3471">
        <v>0.62</v>
      </c>
      <c r="C3471">
        <v>3.9627500000000003E-2</v>
      </c>
      <c r="D3471">
        <v>-2.1883336</v>
      </c>
      <c r="E3471">
        <v>-3.673</v>
      </c>
      <c r="F3471">
        <v>-0.253</v>
      </c>
      <c r="G3471" t="s">
        <v>8220</v>
      </c>
      <c r="H3471" t="s">
        <v>8221</v>
      </c>
    </row>
    <row r="3472" spans="1:8" x14ac:dyDescent="0.2">
      <c r="A3472" t="s">
        <v>8222</v>
      </c>
      <c r="B3472">
        <v>0.62</v>
      </c>
      <c r="C3472">
        <v>3.9631300000000001E-2</v>
      </c>
      <c r="D3472">
        <v>-2.18828676</v>
      </c>
      <c r="E3472">
        <v>-3.673</v>
      </c>
      <c r="F3472">
        <v>-0.28799999999999998</v>
      </c>
      <c r="G3472" t="s">
        <v>8223</v>
      </c>
      <c r="H3472" t="s">
        <v>8224</v>
      </c>
    </row>
    <row r="3473" spans="1:8" x14ac:dyDescent="0.2">
      <c r="A3473" t="s">
        <v>8225</v>
      </c>
      <c r="B3473">
        <v>0.62</v>
      </c>
      <c r="C3473">
        <v>3.9634099999999998E-2</v>
      </c>
      <c r="D3473">
        <v>2.1882524700000001</v>
      </c>
      <c r="E3473">
        <v>-3.673</v>
      </c>
      <c r="F3473">
        <v>0.14799999999999999</v>
      </c>
      <c r="G3473" t="s">
        <v>8226</v>
      </c>
      <c r="H3473" t="s">
        <v>8227</v>
      </c>
    </row>
    <row r="3474" spans="1:8" x14ac:dyDescent="0.2">
      <c r="A3474" t="s">
        <v>8228</v>
      </c>
      <c r="B3474">
        <v>0.62</v>
      </c>
      <c r="C3474">
        <v>3.9636999999999999E-2</v>
      </c>
      <c r="D3474">
        <v>-2.1882171399999999</v>
      </c>
      <c r="E3474">
        <v>-3.673</v>
      </c>
      <c r="F3474">
        <v>-0.41699999999999998</v>
      </c>
      <c r="G3474" t="s">
        <v>8229</v>
      </c>
      <c r="H3474" t="s">
        <v>8230</v>
      </c>
    </row>
    <row r="3475" spans="1:8" x14ac:dyDescent="0.2">
      <c r="A3475" t="s">
        <v>8231</v>
      </c>
      <c r="B3475">
        <v>0.62</v>
      </c>
      <c r="C3475">
        <v>3.9667099999999997E-2</v>
      </c>
      <c r="D3475">
        <v>-2.1878502599999998</v>
      </c>
      <c r="E3475">
        <v>-3.6739999999999999</v>
      </c>
      <c r="F3475">
        <v>-0.22800000000000001</v>
      </c>
      <c r="G3475" t="s">
        <v>8099</v>
      </c>
      <c r="H3475" t="s">
        <v>8100</v>
      </c>
    </row>
    <row r="3476" spans="1:8" x14ac:dyDescent="0.2">
      <c r="A3476" t="s">
        <v>8232</v>
      </c>
      <c r="B3476">
        <v>0.62</v>
      </c>
      <c r="C3476">
        <v>3.9671199999999997E-2</v>
      </c>
      <c r="D3476">
        <v>2.18779988</v>
      </c>
      <c r="E3476">
        <v>-3.6739999999999999</v>
      </c>
      <c r="F3476">
        <v>0.49199999999999999</v>
      </c>
      <c r="G3476" t="s">
        <v>12</v>
      </c>
      <c r="H3476" t="s">
        <v>12</v>
      </c>
    </row>
    <row r="3477" spans="1:8" x14ac:dyDescent="0.2">
      <c r="A3477" t="s">
        <v>8233</v>
      </c>
      <c r="B3477">
        <v>0.62</v>
      </c>
      <c r="C3477">
        <v>3.9673300000000002E-2</v>
      </c>
      <c r="D3477">
        <v>-2.1877749799999999</v>
      </c>
      <c r="E3477">
        <v>-3.6739999999999999</v>
      </c>
      <c r="F3477">
        <v>-0.27100000000000002</v>
      </c>
      <c r="G3477" t="s">
        <v>8234</v>
      </c>
      <c r="H3477" t="s">
        <v>8235</v>
      </c>
    </row>
    <row r="3478" spans="1:8" x14ac:dyDescent="0.2">
      <c r="A3478" t="s">
        <v>8236</v>
      </c>
      <c r="B3478">
        <v>0.62</v>
      </c>
      <c r="C3478">
        <v>3.9717299999999997E-2</v>
      </c>
      <c r="D3478">
        <v>-2.1872387199999999</v>
      </c>
      <c r="E3478">
        <v>-3.6749999999999998</v>
      </c>
      <c r="F3478">
        <v>-0.218</v>
      </c>
      <c r="G3478" t="s">
        <v>8237</v>
      </c>
      <c r="H3478" t="s">
        <v>8238</v>
      </c>
    </row>
    <row r="3479" spans="1:8" x14ac:dyDescent="0.2">
      <c r="A3479" t="s">
        <v>8239</v>
      </c>
      <c r="B3479">
        <v>0.62</v>
      </c>
      <c r="C3479">
        <v>3.9731700000000002E-2</v>
      </c>
      <c r="D3479">
        <v>-2.1870639399999998</v>
      </c>
      <c r="E3479">
        <v>-3.6749999999999998</v>
      </c>
      <c r="F3479">
        <v>-0.218</v>
      </c>
      <c r="G3479" t="s">
        <v>8240</v>
      </c>
      <c r="H3479" t="s">
        <v>8241</v>
      </c>
    </row>
    <row r="3480" spans="1:8" x14ac:dyDescent="0.2">
      <c r="A3480" t="s">
        <v>8242</v>
      </c>
      <c r="B3480">
        <v>0.62</v>
      </c>
      <c r="C3480">
        <v>3.9734999999999999E-2</v>
      </c>
      <c r="D3480">
        <v>2.18702358</v>
      </c>
      <c r="E3480">
        <v>-3.6749999999999998</v>
      </c>
      <c r="F3480">
        <v>0.192</v>
      </c>
      <c r="G3480" t="s">
        <v>8243</v>
      </c>
      <c r="H3480" t="s">
        <v>8244</v>
      </c>
    </row>
    <row r="3481" spans="1:8" x14ac:dyDescent="0.2">
      <c r="A3481" t="s">
        <v>8245</v>
      </c>
      <c r="B3481">
        <v>0.62</v>
      </c>
      <c r="C3481">
        <v>3.9736399999999998E-2</v>
      </c>
      <c r="D3481">
        <v>2.1870065799999998</v>
      </c>
      <c r="E3481">
        <v>-3.6749999999999998</v>
      </c>
      <c r="F3481">
        <v>0.17599999999999999</v>
      </c>
      <c r="G3481" t="s">
        <v>8246</v>
      </c>
      <c r="H3481" t="s">
        <v>8247</v>
      </c>
    </row>
    <row r="3482" spans="1:8" x14ac:dyDescent="0.2">
      <c r="A3482" t="s">
        <v>8248</v>
      </c>
      <c r="B3482">
        <v>0.62</v>
      </c>
      <c r="C3482">
        <v>3.9754299999999999E-2</v>
      </c>
      <c r="D3482">
        <v>-2.1867884900000001</v>
      </c>
      <c r="E3482">
        <v>-3.6749999999999998</v>
      </c>
      <c r="F3482">
        <v>-0.23899999999999999</v>
      </c>
      <c r="G3482" t="s">
        <v>8249</v>
      </c>
      <c r="H3482" t="s">
        <v>8250</v>
      </c>
    </row>
    <row r="3483" spans="1:8" x14ac:dyDescent="0.2">
      <c r="A3483" t="s">
        <v>8251</v>
      </c>
      <c r="B3483">
        <v>0.62</v>
      </c>
      <c r="C3483">
        <v>3.9763699999999999E-2</v>
      </c>
      <c r="D3483">
        <v>2.1866743099999999</v>
      </c>
      <c r="E3483">
        <v>-3.6749999999999998</v>
      </c>
      <c r="F3483">
        <v>0.124</v>
      </c>
      <c r="G3483" t="s">
        <v>8252</v>
      </c>
      <c r="H3483" t="s">
        <v>8253</v>
      </c>
    </row>
    <row r="3484" spans="1:8" x14ac:dyDescent="0.2">
      <c r="A3484" t="s">
        <v>8254</v>
      </c>
      <c r="B3484">
        <v>0.62</v>
      </c>
      <c r="C3484">
        <v>3.9790899999999997E-2</v>
      </c>
      <c r="D3484">
        <v>2.1863443</v>
      </c>
      <c r="E3484">
        <v>-3.6760000000000002</v>
      </c>
      <c r="F3484">
        <v>0.14799999999999999</v>
      </c>
      <c r="G3484" t="s">
        <v>8255</v>
      </c>
      <c r="H3484" t="s">
        <v>8256</v>
      </c>
    </row>
    <row r="3485" spans="1:8" x14ac:dyDescent="0.2">
      <c r="A3485" t="s">
        <v>8257</v>
      </c>
      <c r="B3485">
        <v>0.62</v>
      </c>
      <c r="C3485">
        <v>3.9801799999999998E-2</v>
      </c>
      <c r="D3485">
        <v>2.18621095</v>
      </c>
      <c r="E3485">
        <v>-3.6760000000000002</v>
      </c>
      <c r="F3485">
        <v>0.15</v>
      </c>
      <c r="G3485" t="s">
        <v>8258</v>
      </c>
      <c r="H3485" t="s">
        <v>8259</v>
      </c>
    </row>
    <row r="3486" spans="1:8" x14ac:dyDescent="0.2">
      <c r="A3486" t="s">
        <v>8260</v>
      </c>
      <c r="B3486">
        <v>0.62</v>
      </c>
      <c r="C3486">
        <v>3.9805100000000003E-2</v>
      </c>
      <c r="D3486">
        <v>2.18617083</v>
      </c>
      <c r="E3486">
        <v>-3.6760000000000002</v>
      </c>
      <c r="F3486">
        <v>0.14799999999999999</v>
      </c>
      <c r="G3486" t="s">
        <v>12</v>
      </c>
      <c r="H3486" t="s">
        <v>12</v>
      </c>
    </row>
    <row r="3487" spans="1:8" x14ac:dyDescent="0.2">
      <c r="A3487" t="s">
        <v>8261</v>
      </c>
      <c r="B3487">
        <v>0.62</v>
      </c>
      <c r="C3487">
        <v>3.9830200000000003E-2</v>
      </c>
      <c r="D3487">
        <v>2.1858660699999999</v>
      </c>
      <c r="E3487">
        <v>-3.6760000000000002</v>
      </c>
      <c r="F3487">
        <v>0.36899999999999999</v>
      </c>
      <c r="G3487" t="s">
        <v>8262</v>
      </c>
      <c r="H3487" t="s">
        <v>8263</v>
      </c>
    </row>
    <row r="3488" spans="1:8" x14ac:dyDescent="0.2">
      <c r="A3488" t="s">
        <v>8264</v>
      </c>
      <c r="B3488">
        <v>0.62</v>
      </c>
      <c r="C3488">
        <v>3.9836099999999999E-2</v>
      </c>
      <c r="D3488">
        <v>2.1857948</v>
      </c>
      <c r="E3488">
        <v>-3.6760000000000002</v>
      </c>
      <c r="F3488">
        <v>0.44</v>
      </c>
      <c r="G3488" t="s">
        <v>12</v>
      </c>
      <c r="H3488" t="s">
        <v>12</v>
      </c>
    </row>
    <row r="3489" spans="1:8" x14ac:dyDescent="0.2">
      <c r="A3489" t="s">
        <v>8265</v>
      </c>
      <c r="B3489">
        <v>0.62</v>
      </c>
      <c r="C3489">
        <v>3.9844499999999998E-2</v>
      </c>
      <c r="D3489">
        <v>2.1856926900000002</v>
      </c>
      <c r="E3489">
        <v>-3.6760000000000002</v>
      </c>
      <c r="F3489">
        <v>0.38500000000000001</v>
      </c>
      <c r="G3489" t="s">
        <v>4267</v>
      </c>
      <c r="H3489" t="s">
        <v>4268</v>
      </c>
    </row>
    <row r="3490" spans="1:8" x14ac:dyDescent="0.2">
      <c r="A3490" t="s">
        <v>8266</v>
      </c>
      <c r="B3490">
        <v>0.62</v>
      </c>
      <c r="C3490">
        <v>3.9891599999999999E-2</v>
      </c>
      <c r="D3490">
        <v>-2.1851218000000001</v>
      </c>
      <c r="E3490">
        <v>-3.677</v>
      </c>
      <c r="F3490">
        <v>-0.26</v>
      </c>
      <c r="G3490" t="s">
        <v>8267</v>
      </c>
      <c r="H3490" t="s">
        <v>8268</v>
      </c>
    </row>
    <row r="3491" spans="1:8" x14ac:dyDescent="0.2">
      <c r="A3491" t="s">
        <v>8269</v>
      </c>
      <c r="B3491">
        <v>0.62</v>
      </c>
      <c r="C3491">
        <v>3.9893600000000001E-2</v>
      </c>
      <c r="D3491">
        <v>-2.1850967799999998</v>
      </c>
      <c r="E3491">
        <v>-3.677</v>
      </c>
      <c r="F3491">
        <v>-0.154</v>
      </c>
      <c r="G3491" t="s">
        <v>5239</v>
      </c>
      <c r="H3491" t="s">
        <v>5240</v>
      </c>
    </row>
    <row r="3492" spans="1:8" x14ac:dyDescent="0.2">
      <c r="A3492" t="s">
        <v>8270</v>
      </c>
      <c r="B3492">
        <v>0.62</v>
      </c>
      <c r="C3492">
        <v>3.9899400000000002E-2</v>
      </c>
      <c r="D3492">
        <v>-2.1850266600000001</v>
      </c>
      <c r="E3492">
        <v>-3.677</v>
      </c>
      <c r="F3492">
        <v>-0.36099999999999999</v>
      </c>
      <c r="G3492" t="s">
        <v>8271</v>
      </c>
      <c r="H3492" t="s">
        <v>8272</v>
      </c>
    </row>
    <row r="3493" spans="1:8" x14ac:dyDescent="0.2">
      <c r="A3493" t="s">
        <v>8273</v>
      </c>
      <c r="B3493">
        <v>0.62</v>
      </c>
      <c r="C3493">
        <v>3.9912099999999999E-2</v>
      </c>
      <c r="D3493">
        <v>2.1848723300000001</v>
      </c>
      <c r="E3493">
        <v>-3.677</v>
      </c>
      <c r="F3493">
        <v>0.13600000000000001</v>
      </c>
      <c r="G3493" t="s">
        <v>8274</v>
      </c>
      <c r="H3493" t="s">
        <v>8275</v>
      </c>
    </row>
    <row r="3494" spans="1:8" x14ac:dyDescent="0.2">
      <c r="A3494" t="s">
        <v>8276</v>
      </c>
      <c r="B3494">
        <v>0.62</v>
      </c>
      <c r="C3494">
        <v>3.9912200000000002E-2</v>
      </c>
      <c r="D3494">
        <v>2.18487221</v>
      </c>
      <c r="E3494">
        <v>-3.677</v>
      </c>
      <c r="F3494">
        <v>0.19</v>
      </c>
      <c r="G3494" t="s">
        <v>8277</v>
      </c>
      <c r="H3494" t="s">
        <v>8278</v>
      </c>
    </row>
    <row r="3495" spans="1:8" x14ac:dyDescent="0.2">
      <c r="A3495" t="s">
        <v>8279</v>
      </c>
      <c r="B3495">
        <v>0.62</v>
      </c>
      <c r="C3495">
        <v>3.9913799999999999E-2</v>
      </c>
      <c r="D3495">
        <v>-2.1848516299999998</v>
      </c>
      <c r="E3495">
        <v>-3.6779999999999999</v>
      </c>
      <c r="F3495">
        <v>-0.18099999999999999</v>
      </c>
      <c r="G3495" t="s">
        <v>8280</v>
      </c>
      <c r="H3495" t="s">
        <v>8281</v>
      </c>
    </row>
    <row r="3496" spans="1:8" x14ac:dyDescent="0.2">
      <c r="A3496" t="s">
        <v>8282</v>
      </c>
      <c r="B3496">
        <v>0.62</v>
      </c>
      <c r="C3496">
        <v>3.9920700000000003E-2</v>
      </c>
      <c r="D3496">
        <v>2.1847688999999999</v>
      </c>
      <c r="E3496">
        <v>-3.6779999999999999</v>
      </c>
      <c r="F3496">
        <v>0.111</v>
      </c>
      <c r="G3496" t="s">
        <v>12</v>
      </c>
      <c r="H3496" t="s">
        <v>12</v>
      </c>
    </row>
    <row r="3497" spans="1:8" x14ac:dyDescent="0.2">
      <c r="A3497" t="s">
        <v>8283</v>
      </c>
      <c r="B3497">
        <v>0.62</v>
      </c>
      <c r="C3497">
        <v>3.9924300000000003E-2</v>
      </c>
      <c r="D3497">
        <v>2.1847252899999998</v>
      </c>
      <c r="E3497">
        <v>-3.6779999999999999</v>
      </c>
      <c r="F3497">
        <v>0.14000000000000001</v>
      </c>
      <c r="G3497" t="s">
        <v>8284</v>
      </c>
      <c r="H3497" t="s">
        <v>8285</v>
      </c>
    </row>
    <row r="3498" spans="1:8" x14ac:dyDescent="0.2">
      <c r="A3498" t="s">
        <v>8286</v>
      </c>
      <c r="B3498">
        <v>0.62</v>
      </c>
      <c r="C3498">
        <v>3.9943600000000003E-2</v>
      </c>
      <c r="D3498">
        <v>-2.18449092</v>
      </c>
      <c r="E3498">
        <v>-3.6779999999999999</v>
      </c>
      <c r="F3498">
        <v>-0.17</v>
      </c>
      <c r="G3498" t="s">
        <v>8287</v>
      </c>
      <c r="H3498" t="s">
        <v>8288</v>
      </c>
    </row>
    <row r="3499" spans="1:8" x14ac:dyDescent="0.2">
      <c r="A3499" t="s">
        <v>8289</v>
      </c>
      <c r="B3499">
        <v>0.62</v>
      </c>
      <c r="C3499">
        <v>3.9967200000000001E-2</v>
      </c>
      <c r="D3499">
        <v>-2.1842054900000001</v>
      </c>
      <c r="E3499">
        <v>-3.6779999999999999</v>
      </c>
      <c r="F3499">
        <v>-0.34</v>
      </c>
      <c r="G3499" t="s">
        <v>8290</v>
      </c>
      <c r="H3499" t="s">
        <v>8291</v>
      </c>
    </row>
    <row r="3500" spans="1:8" x14ac:dyDescent="0.2">
      <c r="A3500" t="s">
        <v>8292</v>
      </c>
      <c r="B3500">
        <v>0.62</v>
      </c>
      <c r="C3500">
        <v>3.9973500000000002E-2</v>
      </c>
      <c r="D3500">
        <v>2.1841295299999999</v>
      </c>
      <c r="E3500">
        <v>-3.6779999999999999</v>
      </c>
      <c r="F3500">
        <v>0.223</v>
      </c>
      <c r="G3500" t="s">
        <v>12</v>
      </c>
      <c r="H3500" t="s">
        <v>12</v>
      </c>
    </row>
    <row r="3501" spans="1:8" x14ac:dyDescent="0.2">
      <c r="A3501" t="s">
        <v>8293</v>
      </c>
      <c r="B3501">
        <v>0.62</v>
      </c>
      <c r="C3501">
        <v>3.9981599999999999E-2</v>
      </c>
      <c r="D3501">
        <v>2.1840311300000002</v>
      </c>
      <c r="E3501">
        <v>-3.6779999999999999</v>
      </c>
      <c r="F3501">
        <v>0.33400000000000002</v>
      </c>
      <c r="G3501" t="s">
        <v>12</v>
      </c>
      <c r="H3501" t="s">
        <v>12</v>
      </c>
    </row>
    <row r="3502" spans="1:8" x14ac:dyDescent="0.2">
      <c r="A3502" t="s">
        <v>8294</v>
      </c>
      <c r="B3502">
        <v>0.62</v>
      </c>
      <c r="C3502">
        <v>3.9986500000000001E-2</v>
      </c>
      <c r="D3502">
        <v>2.1839714899999998</v>
      </c>
      <c r="E3502">
        <v>-3.6789999999999998</v>
      </c>
      <c r="F3502">
        <v>0.16900000000000001</v>
      </c>
      <c r="G3502" t="s">
        <v>5611</v>
      </c>
      <c r="H3502" t="s">
        <v>5612</v>
      </c>
    </row>
    <row r="3503" spans="1:8" x14ac:dyDescent="0.2">
      <c r="A3503" t="s">
        <v>8295</v>
      </c>
      <c r="B3503">
        <v>0.62</v>
      </c>
      <c r="C3503">
        <v>3.99867E-2</v>
      </c>
      <c r="D3503">
        <v>2.18396963</v>
      </c>
      <c r="E3503">
        <v>-3.6789999999999998</v>
      </c>
      <c r="F3503">
        <v>0.20100000000000001</v>
      </c>
      <c r="G3503" t="s">
        <v>8296</v>
      </c>
      <c r="H3503" t="s">
        <v>8297</v>
      </c>
    </row>
    <row r="3504" spans="1:8" x14ac:dyDescent="0.2">
      <c r="A3504" t="s">
        <v>8298</v>
      </c>
      <c r="B3504">
        <v>0.62</v>
      </c>
      <c r="C3504">
        <v>3.9994200000000001E-2</v>
      </c>
      <c r="D3504">
        <v>2.1838787599999998</v>
      </c>
      <c r="E3504">
        <v>-3.6789999999999998</v>
      </c>
      <c r="F3504">
        <v>0.14099999999999999</v>
      </c>
      <c r="G3504" t="s">
        <v>12</v>
      </c>
      <c r="H3504" t="s">
        <v>12</v>
      </c>
    </row>
    <row r="3505" spans="1:8" x14ac:dyDescent="0.2">
      <c r="A3505" t="s">
        <v>8299</v>
      </c>
      <c r="B3505">
        <v>0.62</v>
      </c>
      <c r="C3505">
        <v>3.9994599999999998E-2</v>
      </c>
      <c r="D3505">
        <v>-2.1838738700000002</v>
      </c>
      <c r="E3505">
        <v>-3.6789999999999998</v>
      </c>
      <c r="F3505">
        <v>-0.123</v>
      </c>
      <c r="G3505" t="s">
        <v>8300</v>
      </c>
      <c r="H3505" t="s">
        <v>8301</v>
      </c>
    </row>
    <row r="3506" spans="1:8" x14ac:dyDescent="0.2">
      <c r="A3506" t="s">
        <v>8302</v>
      </c>
      <c r="B3506">
        <v>0.62</v>
      </c>
      <c r="C3506">
        <v>3.9999199999999999E-2</v>
      </c>
      <c r="D3506">
        <v>2.1838177499999998</v>
      </c>
      <c r="E3506">
        <v>-3.6789999999999998</v>
      </c>
      <c r="F3506">
        <v>0.309</v>
      </c>
      <c r="G3506" t="s">
        <v>3053</v>
      </c>
      <c r="H3506" t="s">
        <v>3054</v>
      </c>
    </row>
    <row r="3507" spans="1:8" x14ac:dyDescent="0.2">
      <c r="A3507" t="s">
        <v>8303</v>
      </c>
      <c r="B3507">
        <v>0.62</v>
      </c>
      <c r="C3507">
        <v>4.0009299999999998E-2</v>
      </c>
      <c r="D3507">
        <v>2.18369575</v>
      </c>
      <c r="E3507">
        <v>-3.6789999999999998</v>
      </c>
      <c r="F3507">
        <v>0.14199999999999999</v>
      </c>
      <c r="G3507" t="s">
        <v>8304</v>
      </c>
      <c r="H3507" t="s">
        <v>8305</v>
      </c>
    </row>
    <row r="3508" spans="1:8" x14ac:dyDescent="0.2">
      <c r="A3508" t="s">
        <v>8306</v>
      </c>
      <c r="B3508">
        <v>0.62</v>
      </c>
      <c r="C3508">
        <v>4.0030000000000003E-2</v>
      </c>
      <c r="D3508">
        <v>2.1834454999999999</v>
      </c>
      <c r="E3508">
        <v>-3.6789999999999998</v>
      </c>
      <c r="F3508">
        <v>0.13600000000000001</v>
      </c>
      <c r="G3508" t="s">
        <v>8307</v>
      </c>
      <c r="H3508" t="s">
        <v>8308</v>
      </c>
    </row>
    <row r="3509" spans="1:8" x14ac:dyDescent="0.2">
      <c r="A3509" t="s">
        <v>8309</v>
      </c>
      <c r="B3509">
        <v>0.62</v>
      </c>
      <c r="C3509">
        <v>4.0030299999999998E-2</v>
      </c>
      <c r="D3509">
        <v>2.1834426599999999</v>
      </c>
      <c r="E3509">
        <v>-3.6789999999999998</v>
      </c>
      <c r="F3509">
        <v>0.112</v>
      </c>
      <c r="G3509" t="s">
        <v>8310</v>
      </c>
      <c r="H3509" t="s">
        <v>8311</v>
      </c>
    </row>
    <row r="3510" spans="1:8" x14ac:dyDescent="0.2">
      <c r="A3510" t="s">
        <v>8312</v>
      </c>
      <c r="B3510">
        <v>0.62</v>
      </c>
      <c r="C3510">
        <v>4.00434E-2</v>
      </c>
      <c r="D3510">
        <v>2.1832834299999999</v>
      </c>
      <c r="E3510">
        <v>-3.6789999999999998</v>
      </c>
      <c r="F3510">
        <v>0.312</v>
      </c>
      <c r="G3510" t="s">
        <v>8313</v>
      </c>
      <c r="H3510" t="s">
        <v>8314</v>
      </c>
    </row>
    <row r="3511" spans="1:8" x14ac:dyDescent="0.2">
      <c r="A3511" t="s">
        <v>8315</v>
      </c>
      <c r="B3511">
        <v>0.62</v>
      </c>
      <c r="C3511">
        <v>4.0043799999999997E-2</v>
      </c>
      <c r="D3511">
        <v>-2.18327874</v>
      </c>
      <c r="E3511">
        <v>-3.6789999999999998</v>
      </c>
      <c r="F3511">
        <v>-0.19500000000000001</v>
      </c>
      <c r="G3511" t="s">
        <v>8316</v>
      </c>
      <c r="H3511" t="s">
        <v>8317</v>
      </c>
    </row>
    <row r="3512" spans="1:8" x14ac:dyDescent="0.2">
      <c r="A3512" t="s">
        <v>8318</v>
      </c>
      <c r="B3512">
        <v>0.62</v>
      </c>
      <c r="C3512">
        <v>4.0059900000000002E-2</v>
      </c>
      <c r="D3512">
        <v>-2.18308474</v>
      </c>
      <c r="E3512">
        <v>-3.68</v>
      </c>
      <c r="F3512">
        <v>-0.19500000000000001</v>
      </c>
      <c r="G3512" t="s">
        <v>8319</v>
      </c>
      <c r="H3512" t="s">
        <v>8320</v>
      </c>
    </row>
    <row r="3513" spans="1:8" x14ac:dyDescent="0.2">
      <c r="A3513" t="s">
        <v>8321</v>
      </c>
      <c r="B3513">
        <v>0.62</v>
      </c>
      <c r="C3513">
        <v>4.0066699999999997E-2</v>
      </c>
      <c r="D3513">
        <v>-2.18300188</v>
      </c>
      <c r="E3513">
        <v>-3.68</v>
      </c>
      <c r="F3513">
        <v>-0.29699999999999999</v>
      </c>
      <c r="G3513" t="s">
        <v>8322</v>
      </c>
      <c r="H3513" t="s">
        <v>8323</v>
      </c>
    </row>
    <row r="3514" spans="1:8" x14ac:dyDescent="0.2">
      <c r="A3514" t="s">
        <v>8324</v>
      </c>
      <c r="B3514">
        <v>0.62</v>
      </c>
      <c r="C3514">
        <v>4.0074400000000003E-2</v>
      </c>
      <c r="D3514">
        <v>2.18290951</v>
      </c>
      <c r="E3514">
        <v>-3.68</v>
      </c>
      <c r="F3514">
        <v>0.217</v>
      </c>
      <c r="G3514" t="s">
        <v>12</v>
      </c>
      <c r="H3514" t="s">
        <v>12</v>
      </c>
    </row>
    <row r="3515" spans="1:8" x14ac:dyDescent="0.2">
      <c r="A3515" t="s">
        <v>8325</v>
      </c>
      <c r="B3515">
        <v>0.62</v>
      </c>
      <c r="C3515">
        <v>4.0075100000000002E-2</v>
      </c>
      <c r="D3515">
        <v>-2.1829006899999999</v>
      </c>
      <c r="E3515">
        <v>-3.68</v>
      </c>
      <c r="F3515">
        <v>-0.19700000000000001</v>
      </c>
      <c r="G3515" t="s">
        <v>8326</v>
      </c>
      <c r="H3515" t="s">
        <v>8327</v>
      </c>
    </row>
    <row r="3516" spans="1:8" x14ac:dyDescent="0.2">
      <c r="A3516" t="s">
        <v>8328</v>
      </c>
      <c r="B3516">
        <v>0.62</v>
      </c>
      <c r="C3516">
        <v>4.0109800000000001E-2</v>
      </c>
      <c r="D3516">
        <v>-2.1824816999999999</v>
      </c>
      <c r="E3516">
        <v>-3.68</v>
      </c>
      <c r="F3516">
        <v>-0.16500000000000001</v>
      </c>
      <c r="G3516" t="s">
        <v>5063</v>
      </c>
      <c r="H3516" t="s">
        <v>5064</v>
      </c>
    </row>
    <row r="3517" spans="1:8" x14ac:dyDescent="0.2">
      <c r="A3517" t="s">
        <v>8329</v>
      </c>
      <c r="B3517">
        <v>0.62</v>
      </c>
      <c r="C3517">
        <v>4.0111300000000003E-2</v>
      </c>
      <c r="D3517">
        <v>2.1824637899999999</v>
      </c>
      <c r="E3517">
        <v>-3.68</v>
      </c>
      <c r="F3517">
        <v>0.23799999999999999</v>
      </c>
      <c r="G3517" t="s">
        <v>12</v>
      </c>
      <c r="H3517" t="s">
        <v>12</v>
      </c>
    </row>
    <row r="3518" spans="1:8" x14ac:dyDescent="0.2">
      <c r="A3518" t="s">
        <v>8330</v>
      </c>
      <c r="B3518">
        <v>0.62</v>
      </c>
      <c r="C3518">
        <v>4.0118599999999997E-2</v>
      </c>
      <c r="D3518">
        <v>2.1823764300000001</v>
      </c>
      <c r="E3518">
        <v>-3.68</v>
      </c>
      <c r="F3518">
        <v>0.129</v>
      </c>
      <c r="G3518" t="s">
        <v>8331</v>
      </c>
      <c r="H3518" t="s">
        <v>8332</v>
      </c>
    </row>
    <row r="3519" spans="1:8" x14ac:dyDescent="0.2">
      <c r="A3519" t="s">
        <v>8333</v>
      </c>
      <c r="B3519">
        <v>0.62</v>
      </c>
      <c r="C3519">
        <v>4.0137199999999998E-2</v>
      </c>
      <c r="D3519">
        <v>-2.1821515200000001</v>
      </c>
      <c r="E3519">
        <v>-3.681</v>
      </c>
      <c r="F3519">
        <v>-0.188</v>
      </c>
      <c r="G3519" t="s">
        <v>8334</v>
      </c>
      <c r="H3519" t="s">
        <v>8335</v>
      </c>
    </row>
    <row r="3520" spans="1:8" x14ac:dyDescent="0.2">
      <c r="A3520" t="s">
        <v>8336</v>
      </c>
      <c r="B3520">
        <v>0.62</v>
      </c>
      <c r="C3520">
        <v>4.01491E-2</v>
      </c>
      <c r="D3520">
        <v>-2.1820081600000001</v>
      </c>
      <c r="E3520">
        <v>-3.681</v>
      </c>
      <c r="F3520">
        <v>-0.70799999999999996</v>
      </c>
      <c r="G3520" t="s">
        <v>8337</v>
      </c>
      <c r="H3520" t="s">
        <v>8338</v>
      </c>
    </row>
    <row r="3521" spans="1:8" x14ac:dyDescent="0.2">
      <c r="A3521" t="s">
        <v>8339</v>
      </c>
      <c r="B3521">
        <v>0.62</v>
      </c>
      <c r="C3521">
        <v>4.0149799999999999E-2</v>
      </c>
      <c r="D3521">
        <v>-2.18199955</v>
      </c>
      <c r="E3521">
        <v>-3.681</v>
      </c>
      <c r="F3521">
        <v>-0.23100000000000001</v>
      </c>
      <c r="G3521" t="s">
        <v>5546</v>
      </c>
      <c r="H3521" t="s">
        <v>5547</v>
      </c>
    </row>
    <row r="3522" spans="1:8" x14ac:dyDescent="0.2">
      <c r="A3522" t="s">
        <v>8340</v>
      </c>
      <c r="B3522">
        <v>0.62</v>
      </c>
      <c r="C3522">
        <v>4.0199199999999997E-2</v>
      </c>
      <c r="D3522">
        <v>2.18140497</v>
      </c>
      <c r="E3522">
        <v>-3.6819999999999999</v>
      </c>
      <c r="F3522">
        <v>0.13200000000000001</v>
      </c>
      <c r="G3522" t="s">
        <v>8341</v>
      </c>
      <c r="H3522" t="s">
        <v>8342</v>
      </c>
    </row>
    <row r="3523" spans="1:8" x14ac:dyDescent="0.2">
      <c r="A3523" t="s">
        <v>8343</v>
      </c>
      <c r="B3523">
        <v>0.62</v>
      </c>
      <c r="C3523">
        <v>4.0202300000000003E-2</v>
      </c>
      <c r="D3523">
        <v>-2.1813667799999998</v>
      </c>
      <c r="E3523">
        <v>-3.6819999999999999</v>
      </c>
      <c r="F3523">
        <v>-0.13600000000000001</v>
      </c>
      <c r="G3523" t="s">
        <v>8344</v>
      </c>
      <c r="H3523" t="s">
        <v>8345</v>
      </c>
    </row>
    <row r="3524" spans="1:8" x14ac:dyDescent="0.2">
      <c r="A3524" t="s">
        <v>8346</v>
      </c>
      <c r="B3524">
        <v>0.62</v>
      </c>
      <c r="C3524">
        <v>4.0202399999999999E-2</v>
      </c>
      <c r="D3524">
        <v>2.1813666500000002</v>
      </c>
      <c r="E3524">
        <v>-3.6819999999999999</v>
      </c>
      <c r="F3524">
        <v>0.13</v>
      </c>
      <c r="G3524" t="s">
        <v>12</v>
      </c>
      <c r="H3524" t="s">
        <v>12</v>
      </c>
    </row>
    <row r="3525" spans="1:8" x14ac:dyDescent="0.2">
      <c r="A3525" t="s">
        <v>8347</v>
      </c>
      <c r="B3525">
        <v>0.62</v>
      </c>
      <c r="C3525">
        <v>4.0205200000000003E-2</v>
      </c>
      <c r="D3525">
        <v>2.1813319799999999</v>
      </c>
      <c r="E3525">
        <v>-3.6819999999999999</v>
      </c>
      <c r="F3525">
        <v>0.158</v>
      </c>
      <c r="G3525" t="s">
        <v>8348</v>
      </c>
      <c r="H3525" t="s">
        <v>8349</v>
      </c>
    </row>
    <row r="3526" spans="1:8" x14ac:dyDescent="0.2">
      <c r="A3526" t="s">
        <v>8350</v>
      </c>
      <c r="B3526">
        <v>0.62</v>
      </c>
      <c r="C3526">
        <v>4.0212499999999998E-2</v>
      </c>
      <c r="D3526">
        <v>2.1812444900000001</v>
      </c>
      <c r="E3526">
        <v>-3.6819999999999999</v>
      </c>
      <c r="F3526">
        <v>0.21099999999999999</v>
      </c>
      <c r="G3526" t="s">
        <v>8351</v>
      </c>
      <c r="H3526" t="s">
        <v>8352</v>
      </c>
    </row>
    <row r="3527" spans="1:8" x14ac:dyDescent="0.2">
      <c r="A3527" t="s">
        <v>8353</v>
      </c>
      <c r="B3527">
        <v>0.62</v>
      </c>
      <c r="C3527">
        <v>4.0228199999999999E-2</v>
      </c>
      <c r="D3527">
        <v>2.1810560099999998</v>
      </c>
      <c r="E3527">
        <v>-3.6819999999999999</v>
      </c>
      <c r="F3527">
        <v>0.151</v>
      </c>
      <c r="G3527" t="s">
        <v>12</v>
      </c>
      <c r="H3527" t="s">
        <v>12</v>
      </c>
    </row>
    <row r="3528" spans="1:8" x14ac:dyDescent="0.2">
      <c r="A3528" t="s">
        <v>8354</v>
      </c>
      <c r="B3528">
        <v>0.62</v>
      </c>
      <c r="C3528">
        <v>4.0241800000000001E-2</v>
      </c>
      <c r="D3528">
        <v>-2.18089244</v>
      </c>
      <c r="E3528">
        <v>-3.6819999999999999</v>
      </c>
      <c r="F3528">
        <v>-0.36099999999999999</v>
      </c>
      <c r="G3528" t="s">
        <v>933</v>
      </c>
      <c r="H3528" t="s">
        <v>934</v>
      </c>
    </row>
    <row r="3529" spans="1:8" x14ac:dyDescent="0.2">
      <c r="A3529" t="s">
        <v>8355</v>
      </c>
      <c r="B3529">
        <v>0.62</v>
      </c>
      <c r="C3529">
        <v>4.0248699999999998E-2</v>
      </c>
      <c r="D3529">
        <v>-2.1808090400000002</v>
      </c>
      <c r="E3529">
        <v>-3.6819999999999999</v>
      </c>
      <c r="F3529">
        <v>-0.21099999999999999</v>
      </c>
      <c r="G3529" t="s">
        <v>8356</v>
      </c>
      <c r="H3529" t="s">
        <v>8357</v>
      </c>
    </row>
    <row r="3530" spans="1:8" x14ac:dyDescent="0.2">
      <c r="A3530" t="s">
        <v>8358</v>
      </c>
      <c r="B3530">
        <v>0.62</v>
      </c>
      <c r="C3530">
        <v>4.02688E-2</v>
      </c>
      <c r="D3530">
        <v>2.1805674900000001</v>
      </c>
      <c r="E3530">
        <v>-3.6829999999999998</v>
      </c>
      <c r="F3530">
        <v>0.16200000000000001</v>
      </c>
      <c r="G3530" t="s">
        <v>12</v>
      </c>
      <c r="H3530" t="s">
        <v>12</v>
      </c>
    </row>
    <row r="3531" spans="1:8" x14ac:dyDescent="0.2">
      <c r="A3531" t="s">
        <v>8359</v>
      </c>
      <c r="B3531">
        <v>0.62</v>
      </c>
      <c r="C3531">
        <v>4.0270300000000002E-2</v>
      </c>
      <c r="D3531">
        <v>2.1805493</v>
      </c>
      <c r="E3531">
        <v>-3.6829999999999998</v>
      </c>
      <c r="F3531">
        <v>0.193</v>
      </c>
      <c r="G3531" t="s">
        <v>8360</v>
      </c>
      <c r="H3531" t="s">
        <v>8361</v>
      </c>
    </row>
    <row r="3532" spans="1:8" x14ac:dyDescent="0.2">
      <c r="A3532" t="s">
        <v>8362</v>
      </c>
      <c r="B3532">
        <v>0.62</v>
      </c>
      <c r="C3532">
        <v>4.0274299999999999E-2</v>
      </c>
      <c r="D3532">
        <v>2.1805015700000001</v>
      </c>
      <c r="E3532">
        <v>-3.6829999999999998</v>
      </c>
      <c r="F3532">
        <v>0.20100000000000001</v>
      </c>
      <c r="G3532" t="s">
        <v>8363</v>
      </c>
      <c r="H3532" t="s">
        <v>8364</v>
      </c>
    </row>
    <row r="3533" spans="1:8" x14ac:dyDescent="0.2">
      <c r="A3533" t="s">
        <v>8365</v>
      </c>
      <c r="B3533">
        <v>0.62</v>
      </c>
      <c r="C3533">
        <v>4.0275199999999997E-2</v>
      </c>
      <c r="D3533">
        <v>-2.1804905899999998</v>
      </c>
      <c r="E3533">
        <v>-3.6829999999999998</v>
      </c>
      <c r="F3533">
        <v>-0.25700000000000001</v>
      </c>
      <c r="G3533" t="s">
        <v>5460</v>
      </c>
      <c r="H3533" t="s">
        <v>5461</v>
      </c>
    </row>
    <row r="3534" spans="1:8" x14ac:dyDescent="0.2">
      <c r="A3534" t="s">
        <v>8366</v>
      </c>
      <c r="B3534">
        <v>0.62</v>
      </c>
      <c r="C3534">
        <v>4.0279799999999998E-2</v>
      </c>
      <c r="D3534">
        <v>-2.1804354799999999</v>
      </c>
      <c r="E3534">
        <v>-3.6829999999999998</v>
      </c>
      <c r="F3534">
        <v>-0.35299999999999998</v>
      </c>
      <c r="G3534" t="s">
        <v>6329</v>
      </c>
      <c r="H3534" t="s">
        <v>6330</v>
      </c>
    </row>
    <row r="3535" spans="1:8" x14ac:dyDescent="0.2">
      <c r="A3535" t="s">
        <v>8367</v>
      </c>
      <c r="B3535">
        <v>0.62</v>
      </c>
      <c r="C3535">
        <v>4.0280499999999997E-2</v>
      </c>
      <c r="D3535">
        <v>2.18042647</v>
      </c>
      <c r="E3535">
        <v>-3.6829999999999998</v>
      </c>
      <c r="F3535">
        <v>0.46600000000000003</v>
      </c>
      <c r="G3535" t="s">
        <v>12</v>
      </c>
      <c r="H3535" t="s">
        <v>12</v>
      </c>
    </row>
    <row r="3536" spans="1:8" x14ac:dyDescent="0.2">
      <c r="A3536" t="s">
        <v>8368</v>
      </c>
      <c r="B3536">
        <v>0.62</v>
      </c>
      <c r="C3536">
        <v>4.0302900000000003E-2</v>
      </c>
      <c r="D3536">
        <v>2.1801573300000001</v>
      </c>
      <c r="E3536">
        <v>-3.6829999999999998</v>
      </c>
      <c r="F3536">
        <v>0.157</v>
      </c>
      <c r="G3536" t="s">
        <v>8369</v>
      </c>
      <c r="H3536" t="s">
        <v>8370</v>
      </c>
    </row>
    <row r="3537" spans="1:8" x14ac:dyDescent="0.2">
      <c r="A3537" t="s">
        <v>8371</v>
      </c>
      <c r="B3537">
        <v>0.62</v>
      </c>
      <c r="C3537">
        <v>4.03033E-2</v>
      </c>
      <c r="D3537">
        <v>2.1801528000000001</v>
      </c>
      <c r="E3537">
        <v>-3.6829999999999998</v>
      </c>
      <c r="F3537">
        <v>0.161</v>
      </c>
      <c r="G3537" t="s">
        <v>8372</v>
      </c>
      <c r="H3537" t="s">
        <v>8373</v>
      </c>
    </row>
    <row r="3538" spans="1:8" x14ac:dyDescent="0.2">
      <c r="A3538" t="s">
        <v>8374</v>
      </c>
      <c r="B3538">
        <v>0.62</v>
      </c>
      <c r="C3538">
        <v>4.0304699999999999E-2</v>
      </c>
      <c r="D3538">
        <v>2.1801352000000001</v>
      </c>
      <c r="E3538">
        <v>-3.6829999999999998</v>
      </c>
      <c r="F3538">
        <v>0.108</v>
      </c>
      <c r="G3538" t="s">
        <v>12</v>
      </c>
      <c r="H3538" t="s">
        <v>12</v>
      </c>
    </row>
    <row r="3539" spans="1:8" x14ac:dyDescent="0.2">
      <c r="A3539" t="s">
        <v>8375</v>
      </c>
      <c r="B3539">
        <v>0.62</v>
      </c>
      <c r="C3539">
        <v>4.0306000000000002E-2</v>
      </c>
      <c r="D3539">
        <v>2.1801197299999999</v>
      </c>
      <c r="E3539">
        <v>-3.6829999999999998</v>
      </c>
      <c r="F3539">
        <v>0.31900000000000001</v>
      </c>
      <c r="G3539" t="s">
        <v>8376</v>
      </c>
      <c r="H3539" t="s">
        <v>8377</v>
      </c>
    </row>
    <row r="3540" spans="1:8" x14ac:dyDescent="0.2">
      <c r="A3540" t="s">
        <v>8378</v>
      </c>
      <c r="B3540">
        <v>0.62</v>
      </c>
      <c r="C3540">
        <v>4.0319099999999997E-2</v>
      </c>
      <c r="D3540">
        <v>-2.1799626000000001</v>
      </c>
      <c r="E3540">
        <v>-3.6829999999999998</v>
      </c>
      <c r="F3540">
        <v>-0.214</v>
      </c>
      <c r="G3540" t="s">
        <v>8379</v>
      </c>
      <c r="H3540" t="s">
        <v>8380</v>
      </c>
    </row>
    <row r="3541" spans="1:8" x14ac:dyDescent="0.2">
      <c r="A3541" t="s">
        <v>8381</v>
      </c>
      <c r="B3541">
        <v>0.62</v>
      </c>
      <c r="C3541">
        <v>4.0388E-2</v>
      </c>
      <c r="D3541">
        <v>2.1791364199999999</v>
      </c>
      <c r="E3541">
        <v>-3.6840000000000002</v>
      </c>
      <c r="F3541">
        <v>0.153</v>
      </c>
      <c r="G3541" t="s">
        <v>12</v>
      </c>
      <c r="H3541" t="s">
        <v>12</v>
      </c>
    </row>
    <row r="3542" spans="1:8" x14ac:dyDescent="0.2">
      <c r="A3542" t="s">
        <v>8382</v>
      </c>
      <c r="B3542">
        <v>0.62</v>
      </c>
      <c r="C3542">
        <v>4.0404000000000002E-2</v>
      </c>
      <c r="D3542">
        <v>2.1789440400000002</v>
      </c>
      <c r="E3542">
        <v>-3.6850000000000001</v>
      </c>
      <c r="F3542">
        <v>0.16600000000000001</v>
      </c>
      <c r="G3542" t="s">
        <v>8383</v>
      </c>
      <c r="H3542" t="s">
        <v>8384</v>
      </c>
    </row>
    <row r="3543" spans="1:8" x14ac:dyDescent="0.2">
      <c r="A3543" t="s">
        <v>8385</v>
      </c>
      <c r="B3543">
        <v>0.62</v>
      </c>
      <c r="C3543">
        <v>4.0405200000000002E-2</v>
      </c>
      <c r="D3543">
        <v>-2.1789299400000002</v>
      </c>
      <c r="E3543">
        <v>-3.6850000000000001</v>
      </c>
      <c r="F3543">
        <v>-0.17499999999999999</v>
      </c>
      <c r="G3543" t="s">
        <v>12</v>
      </c>
      <c r="H3543" t="s">
        <v>12</v>
      </c>
    </row>
    <row r="3544" spans="1:8" x14ac:dyDescent="0.2">
      <c r="A3544" t="s">
        <v>8386</v>
      </c>
      <c r="B3544">
        <v>0.62</v>
      </c>
      <c r="C3544">
        <v>4.0434400000000002E-2</v>
      </c>
      <c r="D3544">
        <v>-2.17858047</v>
      </c>
      <c r="E3544">
        <v>-3.6850000000000001</v>
      </c>
      <c r="F3544">
        <v>-0.33700000000000002</v>
      </c>
      <c r="G3544" t="s">
        <v>3869</v>
      </c>
      <c r="H3544" t="s">
        <v>3870</v>
      </c>
    </row>
    <row r="3545" spans="1:8" x14ac:dyDescent="0.2">
      <c r="A3545" t="s">
        <v>8387</v>
      </c>
      <c r="B3545">
        <v>0.62</v>
      </c>
      <c r="C3545">
        <v>4.0452700000000001E-2</v>
      </c>
      <c r="D3545">
        <v>2.1783611000000001</v>
      </c>
      <c r="E3545">
        <v>-3.6850000000000001</v>
      </c>
      <c r="F3545">
        <v>0.105</v>
      </c>
      <c r="G3545" t="s">
        <v>12</v>
      </c>
      <c r="H3545" t="s">
        <v>12</v>
      </c>
    </row>
    <row r="3546" spans="1:8" x14ac:dyDescent="0.2">
      <c r="A3546" t="s">
        <v>8388</v>
      </c>
      <c r="B3546">
        <v>0.62</v>
      </c>
      <c r="C3546">
        <v>4.0467999999999997E-2</v>
      </c>
      <c r="D3546">
        <v>-2.1781782600000001</v>
      </c>
      <c r="E3546">
        <v>-3.6850000000000001</v>
      </c>
      <c r="F3546">
        <v>-0.26</v>
      </c>
      <c r="G3546" t="s">
        <v>8389</v>
      </c>
      <c r="H3546" t="s">
        <v>8390</v>
      </c>
    </row>
    <row r="3547" spans="1:8" x14ac:dyDescent="0.2">
      <c r="A3547" t="s">
        <v>8391</v>
      </c>
      <c r="B3547">
        <v>0.62</v>
      </c>
      <c r="C3547">
        <v>4.0482900000000002E-2</v>
      </c>
      <c r="D3547">
        <v>2.1779992199999998</v>
      </c>
      <c r="E3547">
        <v>-3.6859999999999999</v>
      </c>
      <c r="F3547">
        <v>0.16800000000000001</v>
      </c>
      <c r="G3547" t="s">
        <v>8392</v>
      </c>
      <c r="H3547" t="s">
        <v>8393</v>
      </c>
    </row>
    <row r="3548" spans="1:8" x14ac:dyDescent="0.2">
      <c r="A3548" t="s">
        <v>8394</v>
      </c>
      <c r="B3548">
        <v>0.62</v>
      </c>
      <c r="C3548">
        <v>4.0488999999999997E-2</v>
      </c>
      <c r="D3548">
        <v>2.1779265099999998</v>
      </c>
      <c r="E3548">
        <v>-3.6859999999999999</v>
      </c>
      <c r="F3548">
        <v>0.184</v>
      </c>
      <c r="G3548" t="s">
        <v>8395</v>
      </c>
      <c r="H3548" t="s">
        <v>8396</v>
      </c>
    </row>
    <row r="3549" spans="1:8" x14ac:dyDescent="0.2">
      <c r="A3549" t="s">
        <v>8397</v>
      </c>
      <c r="B3549">
        <v>0.62</v>
      </c>
      <c r="C3549">
        <v>4.0490600000000002E-2</v>
      </c>
      <c r="D3549">
        <v>-2.1779071600000002</v>
      </c>
      <c r="E3549">
        <v>-3.6859999999999999</v>
      </c>
      <c r="F3549">
        <v>-0.26600000000000001</v>
      </c>
      <c r="G3549" t="s">
        <v>8398</v>
      </c>
      <c r="H3549" t="s">
        <v>8399</v>
      </c>
    </row>
    <row r="3550" spans="1:8" x14ac:dyDescent="0.2">
      <c r="A3550" t="s">
        <v>8400</v>
      </c>
      <c r="B3550">
        <v>0.62</v>
      </c>
      <c r="C3550">
        <v>4.0503600000000001E-2</v>
      </c>
      <c r="D3550">
        <v>2.17775206</v>
      </c>
      <c r="E3550">
        <v>-3.6859999999999999</v>
      </c>
      <c r="F3550">
        <v>0.10299999999999999</v>
      </c>
      <c r="G3550" t="s">
        <v>8401</v>
      </c>
      <c r="H3550" t="s">
        <v>8402</v>
      </c>
    </row>
    <row r="3551" spans="1:8" x14ac:dyDescent="0.2">
      <c r="A3551" t="s">
        <v>8403</v>
      </c>
      <c r="B3551">
        <v>0.62</v>
      </c>
      <c r="C3551">
        <v>4.05055E-2</v>
      </c>
      <c r="D3551">
        <v>-2.17772926</v>
      </c>
      <c r="E3551">
        <v>-3.6859999999999999</v>
      </c>
      <c r="F3551">
        <v>-0.13200000000000001</v>
      </c>
      <c r="G3551" t="s">
        <v>8404</v>
      </c>
      <c r="H3551" t="s">
        <v>8405</v>
      </c>
    </row>
    <row r="3552" spans="1:8" x14ac:dyDescent="0.2">
      <c r="A3552" t="s">
        <v>8406</v>
      </c>
      <c r="B3552">
        <v>0.62</v>
      </c>
      <c r="C3552">
        <v>4.0509700000000003E-2</v>
      </c>
      <c r="D3552">
        <v>2.1776792299999999</v>
      </c>
      <c r="E3552">
        <v>-3.6859999999999999</v>
      </c>
      <c r="F3552">
        <v>0.16900000000000001</v>
      </c>
      <c r="G3552" t="s">
        <v>8407</v>
      </c>
      <c r="H3552" t="s">
        <v>8408</v>
      </c>
    </row>
    <row r="3553" spans="1:8" x14ac:dyDescent="0.2">
      <c r="A3553" t="s">
        <v>8409</v>
      </c>
      <c r="B3553">
        <v>0.62</v>
      </c>
      <c r="C3553">
        <v>4.0529599999999999E-2</v>
      </c>
      <c r="D3553">
        <v>2.17744106</v>
      </c>
      <c r="E3553">
        <v>-3.6859999999999999</v>
      </c>
      <c r="F3553">
        <v>0.13300000000000001</v>
      </c>
      <c r="G3553" t="s">
        <v>8410</v>
      </c>
      <c r="H3553" t="s">
        <v>8411</v>
      </c>
    </row>
    <row r="3554" spans="1:8" x14ac:dyDescent="0.2">
      <c r="A3554" t="s">
        <v>8412</v>
      </c>
      <c r="B3554">
        <v>0.62</v>
      </c>
      <c r="C3554">
        <v>4.05388E-2</v>
      </c>
      <c r="D3554">
        <v>-2.1773314300000002</v>
      </c>
      <c r="E3554">
        <v>-3.6859999999999999</v>
      </c>
      <c r="F3554">
        <v>-0.30499999999999999</v>
      </c>
      <c r="G3554" t="s">
        <v>2365</v>
      </c>
      <c r="H3554" t="s">
        <v>2366</v>
      </c>
    </row>
    <row r="3555" spans="1:8" x14ac:dyDescent="0.2">
      <c r="A3555" t="s">
        <v>8413</v>
      </c>
      <c r="B3555">
        <v>0.62</v>
      </c>
      <c r="C3555">
        <v>4.0611800000000003E-2</v>
      </c>
      <c r="D3555">
        <v>2.1764596799999998</v>
      </c>
      <c r="E3555">
        <v>-3.6880000000000002</v>
      </c>
      <c r="F3555">
        <v>0.155</v>
      </c>
      <c r="G3555" t="s">
        <v>8414</v>
      </c>
      <c r="H3555" t="s">
        <v>8415</v>
      </c>
    </row>
    <row r="3556" spans="1:8" x14ac:dyDescent="0.2">
      <c r="A3556" t="s">
        <v>8416</v>
      </c>
      <c r="B3556">
        <v>0.62</v>
      </c>
      <c r="C3556">
        <v>4.0640500000000003E-2</v>
      </c>
      <c r="D3556">
        <v>2.1761176</v>
      </c>
      <c r="E3556">
        <v>-3.6880000000000002</v>
      </c>
      <c r="F3556">
        <v>0.184</v>
      </c>
      <c r="G3556" t="s">
        <v>12</v>
      </c>
      <c r="H3556" t="s">
        <v>12</v>
      </c>
    </row>
    <row r="3557" spans="1:8" x14ac:dyDescent="0.2">
      <c r="A3557" t="s">
        <v>8417</v>
      </c>
      <c r="B3557">
        <v>0.62</v>
      </c>
      <c r="C3557">
        <v>4.0642900000000003E-2</v>
      </c>
      <c r="D3557">
        <v>2.1760889200000002</v>
      </c>
      <c r="E3557">
        <v>-3.6880000000000002</v>
      </c>
      <c r="F3557">
        <v>0.11700000000000001</v>
      </c>
      <c r="G3557" t="s">
        <v>8418</v>
      </c>
      <c r="H3557" t="s">
        <v>8419</v>
      </c>
    </row>
    <row r="3558" spans="1:8" x14ac:dyDescent="0.2">
      <c r="A3558" t="s">
        <v>8420</v>
      </c>
      <c r="B3558">
        <v>0.62</v>
      </c>
      <c r="C3558">
        <v>4.0653700000000001E-2</v>
      </c>
      <c r="D3558">
        <v>2.17596013</v>
      </c>
      <c r="E3558">
        <v>-3.6880000000000002</v>
      </c>
      <c r="F3558">
        <v>0.13300000000000001</v>
      </c>
      <c r="G3558" t="s">
        <v>8421</v>
      </c>
      <c r="H3558" t="s">
        <v>8422</v>
      </c>
    </row>
    <row r="3559" spans="1:8" x14ac:dyDescent="0.2">
      <c r="A3559" t="s">
        <v>8423</v>
      </c>
      <c r="B3559">
        <v>0.62</v>
      </c>
      <c r="C3559">
        <v>4.0668999999999997E-2</v>
      </c>
      <c r="D3559">
        <v>-2.1757777699999998</v>
      </c>
      <c r="E3559">
        <v>-3.6880000000000002</v>
      </c>
      <c r="F3559">
        <v>-0.219</v>
      </c>
      <c r="G3559" t="s">
        <v>8424</v>
      </c>
      <c r="H3559" t="s">
        <v>8425</v>
      </c>
    </row>
    <row r="3560" spans="1:8" x14ac:dyDescent="0.2">
      <c r="A3560" t="s">
        <v>8426</v>
      </c>
      <c r="B3560">
        <v>0.62</v>
      </c>
      <c r="C3560">
        <v>4.0682099999999999E-2</v>
      </c>
      <c r="D3560">
        <v>2.17562086</v>
      </c>
      <c r="E3560">
        <v>-3.6890000000000001</v>
      </c>
      <c r="F3560">
        <v>0.39</v>
      </c>
      <c r="G3560" t="s">
        <v>8427</v>
      </c>
      <c r="H3560" t="s">
        <v>8428</v>
      </c>
    </row>
    <row r="3561" spans="1:8" x14ac:dyDescent="0.2">
      <c r="A3561" t="s">
        <v>8429</v>
      </c>
      <c r="B3561">
        <v>0.62</v>
      </c>
      <c r="C3561">
        <v>4.06954E-2</v>
      </c>
      <c r="D3561">
        <v>-2.1754633800000001</v>
      </c>
      <c r="E3561">
        <v>-3.6890000000000001</v>
      </c>
      <c r="F3561">
        <v>-0.17299999999999999</v>
      </c>
      <c r="G3561" t="s">
        <v>8430</v>
      </c>
      <c r="H3561" t="s">
        <v>8431</v>
      </c>
    </row>
    <row r="3562" spans="1:8" x14ac:dyDescent="0.2">
      <c r="A3562" t="s">
        <v>8432</v>
      </c>
      <c r="B3562">
        <v>0.62</v>
      </c>
      <c r="C3562">
        <v>4.0699800000000001E-2</v>
      </c>
      <c r="D3562">
        <v>-2.1754100900000002</v>
      </c>
      <c r="E3562">
        <v>-3.6890000000000001</v>
      </c>
      <c r="F3562">
        <v>-0.17399999999999999</v>
      </c>
      <c r="G3562" t="s">
        <v>6650</v>
      </c>
      <c r="H3562" t="s">
        <v>6651</v>
      </c>
    </row>
    <row r="3563" spans="1:8" x14ac:dyDescent="0.2">
      <c r="A3563" t="s">
        <v>8433</v>
      </c>
      <c r="B3563">
        <v>0.62</v>
      </c>
      <c r="C3563">
        <v>4.0701300000000003E-2</v>
      </c>
      <c r="D3563">
        <v>2.1753924100000002</v>
      </c>
      <c r="E3563">
        <v>-3.6890000000000001</v>
      </c>
      <c r="F3563">
        <v>0.17299999999999999</v>
      </c>
      <c r="G3563" t="s">
        <v>8434</v>
      </c>
      <c r="H3563" t="s">
        <v>8435</v>
      </c>
    </row>
    <row r="3564" spans="1:8" x14ac:dyDescent="0.2">
      <c r="A3564" t="s">
        <v>8436</v>
      </c>
      <c r="B3564">
        <v>0.62</v>
      </c>
      <c r="C3564">
        <v>4.0702700000000001E-2</v>
      </c>
      <c r="D3564">
        <v>-2.1753760099999999</v>
      </c>
      <c r="E3564">
        <v>-3.6890000000000001</v>
      </c>
      <c r="F3564">
        <v>-0.16400000000000001</v>
      </c>
      <c r="G3564" t="s">
        <v>1801</v>
      </c>
      <c r="H3564" t="s">
        <v>1802</v>
      </c>
    </row>
    <row r="3565" spans="1:8" x14ac:dyDescent="0.2">
      <c r="A3565" t="s">
        <v>8437</v>
      </c>
      <c r="B3565">
        <v>0.62</v>
      </c>
      <c r="C3565">
        <v>4.0731799999999999E-2</v>
      </c>
      <c r="D3565">
        <v>-2.1750298199999998</v>
      </c>
      <c r="E3565">
        <v>-3.6890000000000001</v>
      </c>
      <c r="F3565">
        <v>-0.48399999999999999</v>
      </c>
      <c r="G3565" t="s">
        <v>8438</v>
      </c>
      <c r="H3565" t="s">
        <v>8439</v>
      </c>
    </row>
    <row r="3566" spans="1:8" x14ac:dyDescent="0.2">
      <c r="A3566" t="s">
        <v>8440</v>
      </c>
      <c r="B3566">
        <v>0.62</v>
      </c>
      <c r="C3566">
        <v>4.0748300000000001E-2</v>
      </c>
      <c r="D3566">
        <v>2.1748335000000001</v>
      </c>
      <c r="E3566">
        <v>-3.6890000000000001</v>
      </c>
      <c r="F3566">
        <v>9.5299999999999996E-2</v>
      </c>
      <c r="G3566" t="s">
        <v>8441</v>
      </c>
      <c r="H3566" t="s">
        <v>8442</v>
      </c>
    </row>
    <row r="3567" spans="1:8" x14ac:dyDescent="0.2">
      <c r="A3567" t="s">
        <v>8443</v>
      </c>
      <c r="B3567">
        <v>0.62</v>
      </c>
      <c r="C3567">
        <v>4.0753499999999998E-2</v>
      </c>
      <c r="D3567">
        <v>2.1747713599999998</v>
      </c>
      <c r="E3567">
        <v>-3.69</v>
      </c>
      <c r="F3567">
        <v>0.215</v>
      </c>
      <c r="G3567" t="s">
        <v>12</v>
      </c>
      <c r="H3567" t="s">
        <v>12</v>
      </c>
    </row>
    <row r="3568" spans="1:8" x14ac:dyDescent="0.2">
      <c r="A3568" t="s">
        <v>8444</v>
      </c>
      <c r="B3568">
        <v>0.62</v>
      </c>
      <c r="C3568">
        <v>4.0759499999999997E-2</v>
      </c>
      <c r="D3568">
        <v>-2.1747001899999998</v>
      </c>
      <c r="E3568">
        <v>-3.69</v>
      </c>
      <c r="F3568">
        <v>-0.33800000000000002</v>
      </c>
      <c r="G3568" t="s">
        <v>5686</v>
      </c>
      <c r="H3568" t="s">
        <v>5687</v>
      </c>
    </row>
    <row r="3569" spans="1:8" x14ac:dyDescent="0.2">
      <c r="A3569" t="s">
        <v>8445</v>
      </c>
      <c r="B3569">
        <v>0.62</v>
      </c>
      <c r="C3569">
        <v>4.0770300000000002E-2</v>
      </c>
      <c r="D3569">
        <v>-2.1745719399999999</v>
      </c>
      <c r="E3569">
        <v>-3.69</v>
      </c>
      <c r="F3569">
        <v>-0.14299999999999999</v>
      </c>
      <c r="G3569" t="s">
        <v>8446</v>
      </c>
      <c r="H3569" t="s">
        <v>8447</v>
      </c>
    </row>
    <row r="3570" spans="1:8" x14ac:dyDescent="0.2">
      <c r="A3570" t="s">
        <v>8448</v>
      </c>
      <c r="B3570">
        <v>0.62</v>
      </c>
      <c r="C3570">
        <v>4.0774299999999999E-2</v>
      </c>
      <c r="D3570">
        <v>2.1745239000000001</v>
      </c>
      <c r="E3570">
        <v>-3.69</v>
      </c>
      <c r="F3570">
        <v>0.29299999999999998</v>
      </c>
      <c r="G3570" t="s">
        <v>12</v>
      </c>
      <c r="H3570" t="s">
        <v>12</v>
      </c>
    </row>
    <row r="3571" spans="1:8" x14ac:dyDescent="0.2">
      <c r="A3571" t="s">
        <v>8449</v>
      </c>
      <c r="B3571">
        <v>0.62</v>
      </c>
      <c r="C3571">
        <v>4.0776E-2</v>
      </c>
      <c r="D3571">
        <v>-2.17450381</v>
      </c>
      <c r="E3571">
        <v>-3.69</v>
      </c>
      <c r="F3571">
        <v>-0.217</v>
      </c>
      <c r="G3571" t="s">
        <v>8450</v>
      </c>
      <c r="H3571" t="s">
        <v>8451</v>
      </c>
    </row>
    <row r="3572" spans="1:8" x14ac:dyDescent="0.2">
      <c r="A3572" t="s">
        <v>8452</v>
      </c>
      <c r="B3572">
        <v>0.62</v>
      </c>
      <c r="C3572">
        <v>4.0777300000000002E-2</v>
      </c>
      <c r="D3572">
        <v>-2.1744888699999998</v>
      </c>
      <c r="E3572">
        <v>-3.69</v>
      </c>
      <c r="F3572">
        <v>-0.20599999999999999</v>
      </c>
      <c r="G3572" t="s">
        <v>8453</v>
      </c>
      <c r="H3572" t="s">
        <v>8454</v>
      </c>
    </row>
    <row r="3573" spans="1:8" x14ac:dyDescent="0.2">
      <c r="A3573" t="s">
        <v>8455</v>
      </c>
      <c r="B3573">
        <v>0.62</v>
      </c>
      <c r="C3573">
        <v>4.0785099999999998E-2</v>
      </c>
      <c r="D3573">
        <v>2.1743960200000001</v>
      </c>
      <c r="E3573">
        <v>-3.69</v>
      </c>
      <c r="F3573">
        <v>0.251</v>
      </c>
      <c r="G3573" t="s">
        <v>3358</v>
      </c>
      <c r="H3573" t="s">
        <v>3359</v>
      </c>
    </row>
    <row r="3574" spans="1:8" x14ac:dyDescent="0.2">
      <c r="A3574" t="s">
        <v>8456</v>
      </c>
      <c r="B3574">
        <v>0.62</v>
      </c>
      <c r="C3574">
        <v>4.0806000000000002E-2</v>
      </c>
      <c r="D3574">
        <v>2.1741470299999999</v>
      </c>
      <c r="E3574">
        <v>-3.69</v>
      </c>
      <c r="F3574">
        <v>0.14299999999999999</v>
      </c>
      <c r="G3574" t="s">
        <v>6191</v>
      </c>
      <c r="H3574" t="s">
        <v>6192</v>
      </c>
    </row>
    <row r="3575" spans="1:8" x14ac:dyDescent="0.2">
      <c r="A3575" t="s">
        <v>8457</v>
      </c>
      <c r="B3575">
        <v>0.62</v>
      </c>
      <c r="C3575">
        <v>4.0815299999999999E-2</v>
      </c>
      <c r="D3575">
        <v>-2.1740375300000001</v>
      </c>
      <c r="E3575">
        <v>-3.69</v>
      </c>
      <c r="F3575">
        <v>-0.20899999999999999</v>
      </c>
      <c r="G3575" t="s">
        <v>4101</v>
      </c>
      <c r="H3575" t="s">
        <v>4102</v>
      </c>
    </row>
    <row r="3576" spans="1:8" x14ac:dyDescent="0.2">
      <c r="A3576" t="s">
        <v>8458</v>
      </c>
      <c r="B3576">
        <v>0.62</v>
      </c>
      <c r="C3576">
        <v>4.0816900000000003E-2</v>
      </c>
      <c r="D3576">
        <v>2.1740181399999998</v>
      </c>
      <c r="E3576">
        <v>-3.69</v>
      </c>
      <c r="F3576">
        <v>0.28000000000000003</v>
      </c>
      <c r="G3576" t="s">
        <v>8459</v>
      </c>
      <c r="H3576" t="s">
        <v>8460</v>
      </c>
    </row>
    <row r="3577" spans="1:8" x14ac:dyDescent="0.2">
      <c r="A3577" t="s">
        <v>8461</v>
      </c>
      <c r="B3577">
        <v>0.62</v>
      </c>
      <c r="C3577">
        <v>4.0821499999999997E-2</v>
      </c>
      <c r="D3577">
        <v>2.1739634099999998</v>
      </c>
      <c r="E3577">
        <v>-3.6909999999999998</v>
      </c>
      <c r="F3577">
        <v>0.151</v>
      </c>
      <c r="G3577" t="s">
        <v>12</v>
      </c>
      <c r="H3577" t="s">
        <v>12</v>
      </c>
    </row>
    <row r="3578" spans="1:8" x14ac:dyDescent="0.2">
      <c r="A3578" t="s">
        <v>8462</v>
      </c>
      <c r="B3578">
        <v>0.62</v>
      </c>
      <c r="C3578">
        <v>4.0845800000000002E-2</v>
      </c>
      <c r="D3578">
        <v>-2.1736755300000001</v>
      </c>
      <c r="E3578">
        <v>-3.6909999999999998</v>
      </c>
      <c r="F3578">
        <v>-0.20799999999999999</v>
      </c>
      <c r="G3578" t="s">
        <v>8463</v>
      </c>
      <c r="H3578" t="s">
        <v>8464</v>
      </c>
    </row>
    <row r="3579" spans="1:8" x14ac:dyDescent="0.2">
      <c r="A3579" t="s">
        <v>8465</v>
      </c>
      <c r="B3579">
        <v>0.62</v>
      </c>
      <c r="C3579">
        <v>4.0872699999999998E-2</v>
      </c>
      <c r="D3579">
        <v>2.17335609</v>
      </c>
      <c r="E3579">
        <v>-3.6909999999999998</v>
      </c>
      <c r="F3579">
        <v>0.36</v>
      </c>
      <c r="G3579" t="s">
        <v>8466</v>
      </c>
      <c r="H3579" t="s">
        <v>8467</v>
      </c>
    </row>
    <row r="3580" spans="1:8" x14ac:dyDescent="0.2">
      <c r="A3580" t="s">
        <v>8468</v>
      </c>
      <c r="B3580">
        <v>0.62</v>
      </c>
      <c r="C3580">
        <v>4.0874500000000001E-2</v>
      </c>
      <c r="D3580">
        <v>-2.1733346299999998</v>
      </c>
      <c r="E3580">
        <v>-3.6909999999999998</v>
      </c>
      <c r="F3580">
        <v>-0.221</v>
      </c>
      <c r="G3580" t="s">
        <v>12</v>
      </c>
      <c r="H3580" t="s">
        <v>12</v>
      </c>
    </row>
    <row r="3581" spans="1:8" x14ac:dyDescent="0.2">
      <c r="A3581" t="s">
        <v>8469</v>
      </c>
      <c r="B3581">
        <v>0.62</v>
      </c>
      <c r="C3581">
        <v>4.0887399999999997E-2</v>
      </c>
      <c r="D3581">
        <v>2.1731813899999999</v>
      </c>
      <c r="E3581">
        <v>-3.6909999999999998</v>
      </c>
      <c r="F3581">
        <v>0.16300000000000001</v>
      </c>
      <c r="G3581" t="s">
        <v>8470</v>
      </c>
      <c r="H3581" t="s">
        <v>8471</v>
      </c>
    </row>
    <row r="3582" spans="1:8" x14ac:dyDescent="0.2">
      <c r="A3582" t="s">
        <v>8472</v>
      </c>
      <c r="B3582">
        <v>0.62</v>
      </c>
      <c r="C3582">
        <v>4.0926200000000003E-2</v>
      </c>
      <c r="D3582">
        <v>-2.1727213999999999</v>
      </c>
      <c r="E3582">
        <v>-3.6920000000000002</v>
      </c>
      <c r="F3582">
        <v>-0.39</v>
      </c>
      <c r="G3582" t="s">
        <v>8473</v>
      </c>
      <c r="H3582" t="s">
        <v>8474</v>
      </c>
    </row>
    <row r="3583" spans="1:8" x14ac:dyDescent="0.2">
      <c r="A3583" t="s">
        <v>8475</v>
      </c>
      <c r="B3583">
        <v>0.62</v>
      </c>
      <c r="C3583">
        <v>4.0946099999999999E-2</v>
      </c>
      <c r="D3583">
        <v>-2.1724860399999999</v>
      </c>
      <c r="E3583">
        <v>-3.6920000000000002</v>
      </c>
      <c r="F3583">
        <v>-0.17100000000000001</v>
      </c>
      <c r="G3583" t="s">
        <v>1059</v>
      </c>
      <c r="H3583" t="s">
        <v>1060</v>
      </c>
    </row>
    <row r="3584" spans="1:8" x14ac:dyDescent="0.2">
      <c r="A3584" t="s">
        <v>8476</v>
      </c>
      <c r="B3584">
        <v>0.62</v>
      </c>
      <c r="C3584">
        <v>4.0972799999999997E-2</v>
      </c>
      <c r="D3584">
        <v>-2.1721696800000001</v>
      </c>
      <c r="E3584">
        <v>-3.6930000000000001</v>
      </c>
      <c r="F3584">
        <v>-0.26100000000000001</v>
      </c>
      <c r="G3584" t="s">
        <v>8477</v>
      </c>
      <c r="H3584" t="s">
        <v>8478</v>
      </c>
    </row>
    <row r="3585" spans="1:8" x14ac:dyDescent="0.2">
      <c r="A3585" t="s">
        <v>8479</v>
      </c>
      <c r="B3585">
        <v>0.62</v>
      </c>
      <c r="C3585">
        <v>4.1003600000000001E-2</v>
      </c>
      <c r="D3585">
        <v>2.1718060000000001</v>
      </c>
      <c r="E3585">
        <v>-3.6930000000000001</v>
      </c>
      <c r="F3585">
        <v>0.188</v>
      </c>
      <c r="G3585" t="s">
        <v>8480</v>
      </c>
      <c r="H3585" t="s">
        <v>8481</v>
      </c>
    </row>
    <row r="3586" spans="1:8" x14ac:dyDescent="0.2">
      <c r="A3586" t="s">
        <v>8482</v>
      </c>
      <c r="B3586">
        <v>0.62</v>
      </c>
      <c r="C3586">
        <v>4.1012899999999998E-2</v>
      </c>
      <c r="D3586">
        <v>2.17169591</v>
      </c>
      <c r="E3586">
        <v>-3.6930000000000001</v>
      </c>
      <c r="F3586">
        <v>0.192</v>
      </c>
      <c r="G3586" t="s">
        <v>12</v>
      </c>
      <c r="H3586" t="s">
        <v>12</v>
      </c>
    </row>
    <row r="3587" spans="1:8" x14ac:dyDescent="0.2">
      <c r="A3587" t="s">
        <v>8483</v>
      </c>
      <c r="B3587">
        <v>0.62</v>
      </c>
      <c r="C3587">
        <v>4.10137E-2</v>
      </c>
      <c r="D3587">
        <v>-2.1716858299999999</v>
      </c>
      <c r="E3587">
        <v>-3.6930000000000001</v>
      </c>
      <c r="F3587">
        <v>-0.25800000000000001</v>
      </c>
      <c r="G3587" t="s">
        <v>8484</v>
      </c>
      <c r="H3587" t="s">
        <v>8485</v>
      </c>
    </row>
    <row r="3588" spans="1:8" x14ac:dyDescent="0.2">
      <c r="A3588" t="s">
        <v>8486</v>
      </c>
      <c r="B3588">
        <v>0.62</v>
      </c>
      <c r="C3588">
        <v>4.1054599999999997E-2</v>
      </c>
      <c r="D3588">
        <v>2.1712022100000001</v>
      </c>
      <c r="E3588">
        <v>-3.694</v>
      </c>
      <c r="F3588">
        <v>0.53600000000000003</v>
      </c>
      <c r="G3588" t="s">
        <v>8487</v>
      </c>
      <c r="H3588" t="s">
        <v>8488</v>
      </c>
    </row>
    <row r="3589" spans="1:8" x14ac:dyDescent="0.2">
      <c r="A3589" t="s">
        <v>8489</v>
      </c>
      <c r="B3589">
        <v>0.62</v>
      </c>
      <c r="C3589">
        <v>4.1062500000000002E-2</v>
      </c>
      <c r="D3589">
        <v>2.1711094900000001</v>
      </c>
      <c r="E3589">
        <v>-3.694</v>
      </c>
      <c r="F3589">
        <v>0.35299999999999998</v>
      </c>
      <c r="G3589" t="s">
        <v>8490</v>
      </c>
      <c r="H3589" t="s">
        <v>8491</v>
      </c>
    </row>
    <row r="3590" spans="1:8" x14ac:dyDescent="0.2">
      <c r="A3590" t="s">
        <v>8492</v>
      </c>
      <c r="B3590">
        <v>0.62</v>
      </c>
      <c r="C3590">
        <v>4.1063000000000002E-2</v>
      </c>
      <c r="D3590">
        <v>-2.1711029000000002</v>
      </c>
      <c r="E3590">
        <v>-3.694</v>
      </c>
      <c r="F3590">
        <v>-0.308</v>
      </c>
      <c r="G3590" t="s">
        <v>8493</v>
      </c>
      <c r="H3590" t="s">
        <v>8494</v>
      </c>
    </row>
    <row r="3591" spans="1:8" x14ac:dyDescent="0.2">
      <c r="A3591" t="s">
        <v>8495</v>
      </c>
      <c r="B3591">
        <v>0.62</v>
      </c>
      <c r="C3591">
        <v>4.10827E-2</v>
      </c>
      <c r="D3591">
        <v>-2.170871</v>
      </c>
      <c r="E3591">
        <v>-3.694</v>
      </c>
      <c r="F3591">
        <v>-0.17899999999999999</v>
      </c>
      <c r="G3591" t="s">
        <v>8496</v>
      </c>
      <c r="H3591" t="s">
        <v>8497</v>
      </c>
    </row>
    <row r="3592" spans="1:8" x14ac:dyDescent="0.2">
      <c r="A3592" t="s">
        <v>8498</v>
      </c>
      <c r="B3592">
        <v>0.62</v>
      </c>
      <c r="C3592">
        <v>4.10827E-2</v>
      </c>
      <c r="D3592">
        <v>2.1708705799999999</v>
      </c>
      <c r="E3592">
        <v>-3.694</v>
      </c>
      <c r="F3592">
        <v>0.157</v>
      </c>
      <c r="G3592" t="s">
        <v>8499</v>
      </c>
      <c r="H3592" t="s">
        <v>8500</v>
      </c>
    </row>
    <row r="3593" spans="1:8" x14ac:dyDescent="0.2">
      <c r="A3593" t="s">
        <v>8501</v>
      </c>
      <c r="B3593">
        <v>0.62</v>
      </c>
      <c r="C3593">
        <v>4.1090399999999999E-2</v>
      </c>
      <c r="D3593">
        <v>-2.1707796699999999</v>
      </c>
      <c r="E3593">
        <v>-3.694</v>
      </c>
      <c r="F3593">
        <v>-0.22800000000000001</v>
      </c>
      <c r="G3593" t="s">
        <v>8502</v>
      </c>
      <c r="H3593" t="s">
        <v>8503</v>
      </c>
    </row>
    <row r="3594" spans="1:8" x14ac:dyDescent="0.2">
      <c r="A3594" t="s">
        <v>8504</v>
      </c>
      <c r="B3594">
        <v>0.62</v>
      </c>
      <c r="C3594">
        <v>4.1094400000000003E-2</v>
      </c>
      <c r="D3594">
        <v>2.1707321799999999</v>
      </c>
      <c r="E3594">
        <v>-3.694</v>
      </c>
      <c r="F3594">
        <v>0.17299999999999999</v>
      </c>
      <c r="G3594" t="s">
        <v>12</v>
      </c>
      <c r="H3594" t="s">
        <v>12</v>
      </c>
    </row>
    <row r="3595" spans="1:8" x14ac:dyDescent="0.2">
      <c r="A3595" t="s">
        <v>8505</v>
      </c>
      <c r="B3595">
        <v>0.62</v>
      </c>
      <c r="C3595">
        <v>4.1108100000000002E-2</v>
      </c>
      <c r="D3595">
        <v>2.1705708100000001</v>
      </c>
      <c r="E3595">
        <v>-3.6949999999999998</v>
      </c>
      <c r="F3595">
        <v>0.184</v>
      </c>
      <c r="G3595" t="s">
        <v>2424</v>
      </c>
      <c r="H3595" t="s">
        <v>2425</v>
      </c>
    </row>
    <row r="3596" spans="1:8" x14ac:dyDescent="0.2">
      <c r="A3596" t="s">
        <v>8506</v>
      </c>
      <c r="B3596">
        <v>0.62</v>
      </c>
      <c r="C3596">
        <v>4.1119700000000002E-2</v>
      </c>
      <c r="D3596">
        <v>-2.17043469</v>
      </c>
      <c r="E3596">
        <v>-3.6949999999999998</v>
      </c>
      <c r="F3596">
        <v>-0.34599999999999997</v>
      </c>
      <c r="G3596" t="s">
        <v>12</v>
      </c>
      <c r="H3596" t="s">
        <v>12</v>
      </c>
    </row>
    <row r="3597" spans="1:8" x14ac:dyDescent="0.2">
      <c r="A3597" t="s">
        <v>8507</v>
      </c>
      <c r="B3597">
        <v>0.62</v>
      </c>
      <c r="C3597">
        <v>4.1125099999999998E-2</v>
      </c>
      <c r="D3597">
        <v>-2.1703703600000002</v>
      </c>
      <c r="E3597">
        <v>-3.6949999999999998</v>
      </c>
      <c r="F3597">
        <v>-0.16200000000000001</v>
      </c>
      <c r="G3597" t="s">
        <v>8508</v>
      </c>
      <c r="H3597" t="s">
        <v>8509</v>
      </c>
    </row>
    <row r="3598" spans="1:8" x14ac:dyDescent="0.2">
      <c r="A3598" t="s">
        <v>8510</v>
      </c>
      <c r="B3598">
        <v>0.62</v>
      </c>
      <c r="C3598">
        <v>4.1148499999999998E-2</v>
      </c>
      <c r="D3598">
        <v>2.1700944299999998</v>
      </c>
      <c r="E3598">
        <v>-3.6949999999999998</v>
      </c>
      <c r="F3598">
        <v>0.17499999999999999</v>
      </c>
      <c r="G3598" t="s">
        <v>8511</v>
      </c>
      <c r="H3598" t="s">
        <v>8512</v>
      </c>
    </row>
    <row r="3599" spans="1:8" x14ac:dyDescent="0.2">
      <c r="A3599" t="s">
        <v>8513</v>
      </c>
      <c r="B3599">
        <v>0.62</v>
      </c>
      <c r="C3599">
        <v>4.1149699999999997E-2</v>
      </c>
      <c r="D3599">
        <v>2.1700805299999999</v>
      </c>
      <c r="E3599">
        <v>-3.6949999999999998</v>
      </c>
      <c r="F3599">
        <v>0.161</v>
      </c>
      <c r="G3599" t="s">
        <v>8514</v>
      </c>
      <c r="H3599" t="s">
        <v>8515</v>
      </c>
    </row>
    <row r="3600" spans="1:8" x14ac:dyDescent="0.2">
      <c r="A3600" t="s">
        <v>8516</v>
      </c>
      <c r="B3600">
        <v>0.62</v>
      </c>
      <c r="C3600">
        <v>4.1156999999999999E-2</v>
      </c>
      <c r="D3600">
        <v>2.16999393</v>
      </c>
      <c r="E3600">
        <v>-3.6949999999999998</v>
      </c>
      <c r="F3600">
        <v>0.158</v>
      </c>
      <c r="G3600" t="s">
        <v>8517</v>
      </c>
      <c r="H3600" t="s">
        <v>8518</v>
      </c>
    </row>
    <row r="3601" spans="1:8" x14ac:dyDescent="0.2">
      <c r="A3601" t="s">
        <v>8519</v>
      </c>
      <c r="B3601">
        <v>0.62</v>
      </c>
      <c r="C3601">
        <v>4.11633E-2</v>
      </c>
      <c r="D3601">
        <v>2.1699195499999999</v>
      </c>
      <c r="E3601">
        <v>-3.6949999999999998</v>
      </c>
      <c r="F3601">
        <v>0.16200000000000001</v>
      </c>
      <c r="G3601" t="s">
        <v>8520</v>
      </c>
      <c r="H3601" t="s">
        <v>8521</v>
      </c>
    </row>
    <row r="3602" spans="1:8" x14ac:dyDescent="0.2">
      <c r="A3602" t="s">
        <v>8522</v>
      </c>
      <c r="B3602">
        <v>0.62</v>
      </c>
      <c r="C3602">
        <v>4.1170199999999997E-2</v>
      </c>
      <c r="D3602">
        <v>-2.1698387600000002</v>
      </c>
      <c r="E3602">
        <v>-3.6949999999999998</v>
      </c>
      <c r="F3602">
        <v>-0.30399999999999999</v>
      </c>
      <c r="G3602" t="s">
        <v>7441</v>
      </c>
      <c r="H3602" t="s">
        <v>7442</v>
      </c>
    </row>
    <row r="3603" spans="1:8" x14ac:dyDescent="0.2">
      <c r="A3603" t="s">
        <v>8523</v>
      </c>
      <c r="B3603">
        <v>0.62</v>
      </c>
      <c r="C3603">
        <v>4.1188500000000003E-2</v>
      </c>
      <c r="D3603">
        <v>-2.1696233199999999</v>
      </c>
      <c r="E3603">
        <v>-3.6960000000000002</v>
      </c>
      <c r="F3603">
        <v>-0.17100000000000001</v>
      </c>
      <c r="G3603" t="s">
        <v>6740</v>
      </c>
      <c r="H3603" t="s">
        <v>6741</v>
      </c>
    </row>
    <row r="3604" spans="1:8" x14ac:dyDescent="0.2">
      <c r="A3604" t="s">
        <v>8524</v>
      </c>
      <c r="B3604">
        <v>0.62</v>
      </c>
      <c r="C3604">
        <v>4.1190999999999998E-2</v>
      </c>
      <c r="D3604">
        <v>-2.1695941900000002</v>
      </c>
      <c r="E3604">
        <v>-3.6960000000000002</v>
      </c>
      <c r="F3604">
        <v>-0.32300000000000001</v>
      </c>
      <c r="G3604" t="s">
        <v>7743</v>
      </c>
      <c r="H3604" t="s">
        <v>7744</v>
      </c>
    </row>
    <row r="3605" spans="1:8" x14ac:dyDescent="0.2">
      <c r="A3605" t="s">
        <v>8525</v>
      </c>
      <c r="B3605">
        <v>0.62</v>
      </c>
      <c r="C3605">
        <v>4.1223299999999997E-2</v>
      </c>
      <c r="D3605">
        <v>-2.1692138399999998</v>
      </c>
      <c r="E3605">
        <v>-3.6960000000000002</v>
      </c>
      <c r="F3605">
        <v>-0.17100000000000001</v>
      </c>
      <c r="G3605" t="s">
        <v>8526</v>
      </c>
      <c r="H3605" t="s">
        <v>8527</v>
      </c>
    </row>
    <row r="3606" spans="1:8" x14ac:dyDescent="0.2">
      <c r="A3606" t="s">
        <v>8528</v>
      </c>
      <c r="B3606">
        <v>0.62</v>
      </c>
      <c r="C3606">
        <v>4.1255399999999998E-2</v>
      </c>
      <c r="D3606">
        <v>2.1688361600000001</v>
      </c>
      <c r="E3606">
        <v>-3.6970000000000001</v>
      </c>
      <c r="F3606">
        <v>0.2</v>
      </c>
      <c r="G3606" t="s">
        <v>8529</v>
      </c>
      <c r="H3606" t="s">
        <v>8530</v>
      </c>
    </row>
    <row r="3607" spans="1:8" x14ac:dyDescent="0.2">
      <c r="A3607" t="s">
        <v>8531</v>
      </c>
      <c r="B3607">
        <v>0.62</v>
      </c>
      <c r="C3607">
        <v>4.1274999999999999E-2</v>
      </c>
      <c r="D3607">
        <v>-2.1686049199999999</v>
      </c>
      <c r="E3607">
        <v>-3.6970000000000001</v>
      </c>
      <c r="F3607">
        <v>-0.19600000000000001</v>
      </c>
      <c r="G3607" t="s">
        <v>8532</v>
      </c>
      <c r="H3607" t="s">
        <v>8533</v>
      </c>
    </row>
    <row r="3608" spans="1:8" x14ac:dyDescent="0.2">
      <c r="A3608" t="s">
        <v>8534</v>
      </c>
      <c r="B3608">
        <v>0.62</v>
      </c>
      <c r="C3608">
        <v>4.1293000000000003E-2</v>
      </c>
      <c r="D3608">
        <v>2.1683938500000002</v>
      </c>
      <c r="E3608">
        <v>-3.6970000000000001</v>
      </c>
      <c r="F3608">
        <v>0.39800000000000002</v>
      </c>
      <c r="G3608" t="s">
        <v>8535</v>
      </c>
      <c r="H3608" t="s">
        <v>8536</v>
      </c>
    </row>
    <row r="3609" spans="1:8" x14ac:dyDescent="0.2">
      <c r="A3609" t="s">
        <v>8537</v>
      </c>
      <c r="B3609">
        <v>0.62</v>
      </c>
      <c r="C3609">
        <v>4.1304300000000002E-2</v>
      </c>
      <c r="D3609">
        <v>2.1682610800000002</v>
      </c>
      <c r="E3609">
        <v>-3.6970000000000001</v>
      </c>
      <c r="F3609">
        <v>0.23699999999999999</v>
      </c>
      <c r="G3609" t="s">
        <v>12</v>
      </c>
      <c r="H3609" t="s">
        <v>12</v>
      </c>
    </row>
    <row r="3610" spans="1:8" x14ac:dyDescent="0.2">
      <c r="A3610" t="s">
        <v>8538</v>
      </c>
      <c r="B3610">
        <v>0.62</v>
      </c>
      <c r="C3610">
        <v>4.1308900000000003E-2</v>
      </c>
      <c r="D3610">
        <v>2.1682074199999999</v>
      </c>
      <c r="E3610">
        <v>-3.6970000000000001</v>
      </c>
      <c r="F3610">
        <v>0.23499999999999999</v>
      </c>
      <c r="G3610" t="s">
        <v>8539</v>
      </c>
      <c r="H3610" t="s">
        <v>8540</v>
      </c>
    </row>
    <row r="3611" spans="1:8" x14ac:dyDescent="0.2">
      <c r="A3611" t="s">
        <v>8541</v>
      </c>
      <c r="B3611">
        <v>0.62</v>
      </c>
      <c r="C3611">
        <v>4.1332800000000003E-2</v>
      </c>
      <c r="D3611">
        <v>-2.1679265399999998</v>
      </c>
      <c r="E3611">
        <v>-3.698</v>
      </c>
      <c r="F3611">
        <v>-0.15</v>
      </c>
      <c r="G3611" t="s">
        <v>5800</v>
      </c>
      <c r="H3611" t="s">
        <v>5801</v>
      </c>
    </row>
    <row r="3612" spans="1:8" x14ac:dyDescent="0.2">
      <c r="A3612" t="s">
        <v>8542</v>
      </c>
      <c r="B3612">
        <v>0.62</v>
      </c>
      <c r="C3612">
        <v>4.1333300000000003E-2</v>
      </c>
      <c r="D3612">
        <v>2.1679201400000001</v>
      </c>
      <c r="E3612">
        <v>-3.698</v>
      </c>
      <c r="F3612">
        <v>0.191</v>
      </c>
      <c r="G3612" t="s">
        <v>12</v>
      </c>
      <c r="H3612" t="s">
        <v>12</v>
      </c>
    </row>
    <row r="3613" spans="1:8" x14ac:dyDescent="0.2">
      <c r="A3613" t="s">
        <v>8543</v>
      </c>
      <c r="B3613">
        <v>0.62</v>
      </c>
      <c r="C3613">
        <v>4.1353399999999998E-2</v>
      </c>
      <c r="D3613">
        <v>-2.1676847600000002</v>
      </c>
      <c r="E3613">
        <v>-3.698</v>
      </c>
      <c r="F3613">
        <v>-0.10199999999999999</v>
      </c>
      <c r="G3613" t="s">
        <v>8544</v>
      </c>
      <c r="H3613" t="s">
        <v>8545</v>
      </c>
    </row>
    <row r="3614" spans="1:8" x14ac:dyDescent="0.2">
      <c r="A3614" t="s">
        <v>8546</v>
      </c>
      <c r="B3614">
        <v>0.62</v>
      </c>
      <c r="C3614">
        <v>4.1361299999999997E-2</v>
      </c>
      <c r="D3614">
        <v>2.16759228</v>
      </c>
      <c r="E3614">
        <v>-3.698</v>
      </c>
      <c r="F3614">
        <v>0.22800000000000001</v>
      </c>
      <c r="G3614" t="s">
        <v>8547</v>
      </c>
      <c r="H3614" t="s">
        <v>8548</v>
      </c>
    </row>
    <row r="3615" spans="1:8" x14ac:dyDescent="0.2">
      <c r="A3615" t="s">
        <v>8549</v>
      </c>
      <c r="B3615">
        <v>0.62</v>
      </c>
      <c r="C3615">
        <v>4.1363900000000002E-2</v>
      </c>
      <c r="D3615">
        <v>-2.1675608099999999</v>
      </c>
      <c r="E3615">
        <v>-3.698</v>
      </c>
      <c r="F3615">
        <v>-0.24099999999999999</v>
      </c>
      <c r="G3615" t="s">
        <v>8550</v>
      </c>
      <c r="H3615" t="s">
        <v>8551</v>
      </c>
    </row>
    <row r="3616" spans="1:8" x14ac:dyDescent="0.2">
      <c r="A3616" t="s">
        <v>8552</v>
      </c>
      <c r="B3616">
        <v>0.62</v>
      </c>
      <c r="C3616">
        <v>4.1365300000000001E-2</v>
      </c>
      <c r="D3616">
        <v>-2.1675443699999999</v>
      </c>
      <c r="E3616">
        <v>-3.698</v>
      </c>
      <c r="F3616">
        <v>-0.113</v>
      </c>
      <c r="G3616" t="s">
        <v>8553</v>
      </c>
      <c r="H3616" t="s">
        <v>8554</v>
      </c>
    </row>
    <row r="3617" spans="1:8" x14ac:dyDescent="0.2">
      <c r="A3617" t="s">
        <v>8555</v>
      </c>
      <c r="B3617">
        <v>0.62</v>
      </c>
      <c r="C3617">
        <v>4.1369599999999999E-2</v>
      </c>
      <c r="D3617">
        <v>-2.1674937500000002</v>
      </c>
      <c r="E3617">
        <v>-3.698</v>
      </c>
      <c r="F3617">
        <v>-0.24</v>
      </c>
      <c r="G3617" t="s">
        <v>8556</v>
      </c>
      <c r="H3617" t="s">
        <v>8557</v>
      </c>
    </row>
    <row r="3618" spans="1:8" x14ac:dyDescent="0.2">
      <c r="A3618" t="s">
        <v>8558</v>
      </c>
      <c r="B3618">
        <v>0.62</v>
      </c>
      <c r="C3618">
        <v>4.1376400000000001E-2</v>
      </c>
      <c r="D3618">
        <v>2.16741495</v>
      </c>
      <c r="E3618">
        <v>-3.698</v>
      </c>
      <c r="F3618">
        <v>0.155</v>
      </c>
      <c r="G3618" t="s">
        <v>8559</v>
      </c>
      <c r="H3618" t="s">
        <v>8560</v>
      </c>
    </row>
    <row r="3619" spans="1:8" x14ac:dyDescent="0.2">
      <c r="A3619" t="s">
        <v>8561</v>
      </c>
      <c r="B3619">
        <v>0.62</v>
      </c>
      <c r="C3619">
        <v>4.1402000000000001E-2</v>
      </c>
      <c r="D3619">
        <v>2.1671142300000001</v>
      </c>
      <c r="E3619">
        <v>-3.6989999999999998</v>
      </c>
      <c r="F3619">
        <v>0.161</v>
      </c>
      <c r="G3619" t="s">
        <v>8562</v>
      </c>
      <c r="H3619" t="s">
        <v>8563</v>
      </c>
    </row>
    <row r="3620" spans="1:8" x14ac:dyDescent="0.2">
      <c r="A3620" t="s">
        <v>8564</v>
      </c>
      <c r="B3620">
        <v>0.62</v>
      </c>
      <c r="C3620">
        <v>4.1406699999999998E-2</v>
      </c>
      <c r="D3620">
        <v>2.1670597200000001</v>
      </c>
      <c r="E3620">
        <v>-3.6989999999999998</v>
      </c>
      <c r="F3620">
        <v>0.33400000000000002</v>
      </c>
      <c r="G3620" t="s">
        <v>8565</v>
      </c>
      <c r="H3620" t="s">
        <v>8566</v>
      </c>
    </row>
    <row r="3621" spans="1:8" x14ac:dyDescent="0.2">
      <c r="A3621" t="s">
        <v>8567</v>
      </c>
      <c r="B3621">
        <v>0.62</v>
      </c>
      <c r="C3621">
        <v>4.1417000000000002E-2</v>
      </c>
      <c r="D3621">
        <v>2.1669387100000002</v>
      </c>
      <c r="E3621">
        <v>-3.6989999999999998</v>
      </c>
      <c r="F3621">
        <v>0.20200000000000001</v>
      </c>
      <c r="G3621" t="s">
        <v>12</v>
      </c>
      <c r="H3621" t="s">
        <v>12</v>
      </c>
    </row>
    <row r="3622" spans="1:8" x14ac:dyDescent="0.2">
      <c r="A3622" t="s">
        <v>8568</v>
      </c>
      <c r="B3622">
        <v>0.62</v>
      </c>
      <c r="C3622">
        <v>4.14191E-2</v>
      </c>
      <c r="D3622">
        <v>2.16691404</v>
      </c>
      <c r="E3622">
        <v>-3.6989999999999998</v>
      </c>
      <c r="F3622">
        <v>0.20699999999999999</v>
      </c>
      <c r="G3622" t="s">
        <v>468</v>
      </c>
      <c r="H3622" t="s">
        <v>469</v>
      </c>
    </row>
    <row r="3623" spans="1:8" x14ac:dyDescent="0.2">
      <c r="A3623" t="s">
        <v>8569</v>
      </c>
      <c r="B3623">
        <v>0.62</v>
      </c>
      <c r="C3623">
        <v>4.1419299999999999E-2</v>
      </c>
      <c r="D3623">
        <v>-2.1669114</v>
      </c>
      <c r="E3623">
        <v>-3.6989999999999998</v>
      </c>
      <c r="F3623">
        <v>-0.29199999999999998</v>
      </c>
      <c r="G3623" t="s">
        <v>8570</v>
      </c>
      <c r="H3623" t="s">
        <v>8571</v>
      </c>
    </row>
    <row r="3624" spans="1:8" x14ac:dyDescent="0.2">
      <c r="A3624" t="s">
        <v>8572</v>
      </c>
      <c r="B3624">
        <v>0.62</v>
      </c>
      <c r="C3624">
        <v>4.1425799999999999E-2</v>
      </c>
      <c r="D3624">
        <v>2.1668356599999998</v>
      </c>
      <c r="E3624">
        <v>-3.6989999999999998</v>
      </c>
      <c r="F3624">
        <v>0.14199999999999999</v>
      </c>
      <c r="G3624" t="s">
        <v>3116</v>
      </c>
      <c r="H3624" t="s">
        <v>3117</v>
      </c>
    </row>
    <row r="3625" spans="1:8" x14ac:dyDescent="0.2">
      <c r="A3625" t="s">
        <v>8573</v>
      </c>
      <c r="B3625">
        <v>0.62</v>
      </c>
      <c r="C3625">
        <v>4.1434199999999997E-2</v>
      </c>
      <c r="D3625">
        <v>2.1667366100000001</v>
      </c>
      <c r="E3625">
        <v>-3.6989999999999998</v>
      </c>
      <c r="F3625">
        <v>0.30599999999999999</v>
      </c>
      <c r="G3625" t="s">
        <v>468</v>
      </c>
      <c r="H3625" t="s">
        <v>469</v>
      </c>
    </row>
    <row r="3626" spans="1:8" x14ac:dyDescent="0.2">
      <c r="A3626" t="s">
        <v>8574</v>
      </c>
      <c r="B3626">
        <v>0.62</v>
      </c>
      <c r="C3626">
        <v>4.1442899999999998E-2</v>
      </c>
      <c r="D3626">
        <v>-2.1666348900000001</v>
      </c>
      <c r="E3626">
        <v>-3.6989999999999998</v>
      </c>
      <c r="F3626">
        <v>-0.122</v>
      </c>
      <c r="G3626" t="s">
        <v>8575</v>
      </c>
      <c r="H3626" t="s">
        <v>8576</v>
      </c>
    </row>
    <row r="3627" spans="1:8" x14ac:dyDescent="0.2">
      <c r="A3627" t="s">
        <v>8577</v>
      </c>
      <c r="B3627">
        <v>0.62</v>
      </c>
      <c r="C3627">
        <v>4.1453499999999997E-2</v>
      </c>
      <c r="D3627">
        <v>2.1665114000000001</v>
      </c>
      <c r="E3627">
        <v>-3.6989999999999998</v>
      </c>
      <c r="F3627">
        <v>0.28299999999999997</v>
      </c>
      <c r="G3627" t="s">
        <v>60</v>
      </c>
      <c r="H3627" t="s">
        <v>61</v>
      </c>
    </row>
    <row r="3628" spans="1:8" x14ac:dyDescent="0.2">
      <c r="A3628" t="s">
        <v>8578</v>
      </c>
      <c r="B3628">
        <v>0.62</v>
      </c>
      <c r="C3628">
        <v>4.1482999999999999E-2</v>
      </c>
      <c r="D3628">
        <v>2.1661661300000001</v>
      </c>
      <c r="E3628">
        <v>-3.7</v>
      </c>
      <c r="F3628">
        <v>0.12</v>
      </c>
      <c r="G3628" t="s">
        <v>12</v>
      </c>
      <c r="H3628" t="s">
        <v>12</v>
      </c>
    </row>
    <row r="3629" spans="1:8" x14ac:dyDescent="0.2">
      <c r="A3629" t="s">
        <v>8579</v>
      </c>
      <c r="B3629">
        <v>0.62</v>
      </c>
      <c r="C3629">
        <v>4.1488499999999998E-2</v>
      </c>
      <c r="D3629">
        <v>2.16610171</v>
      </c>
      <c r="E3629">
        <v>-3.7</v>
      </c>
      <c r="F3629">
        <v>0.14199999999999999</v>
      </c>
      <c r="G3629" t="s">
        <v>8580</v>
      </c>
      <c r="H3629" t="s">
        <v>8581</v>
      </c>
    </row>
    <row r="3630" spans="1:8" x14ac:dyDescent="0.2">
      <c r="A3630" t="s">
        <v>8582</v>
      </c>
      <c r="B3630">
        <v>0.62</v>
      </c>
      <c r="C3630">
        <v>4.1519899999999998E-2</v>
      </c>
      <c r="D3630">
        <v>2.1657339200000001</v>
      </c>
      <c r="E3630">
        <v>-3.7</v>
      </c>
      <c r="F3630">
        <v>0.16800000000000001</v>
      </c>
      <c r="G3630" t="s">
        <v>8583</v>
      </c>
      <c r="H3630" t="s">
        <v>8584</v>
      </c>
    </row>
    <row r="3631" spans="1:8" x14ac:dyDescent="0.2">
      <c r="A3631" t="s">
        <v>8585</v>
      </c>
      <c r="B3631">
        <v>0.62</v>
      </c>
      <c r="C3631">
        <v>4.1523900000000002E-2</v>
      </c>
      <c r="D3631">
        <v>-2.16568731</v>
      </c>
      <c r="E3631">
        <v>-3.7</v>
      </c>
      <c r="F3631">
        <v>-0.13300000000000001</v>
      </c>
      <c r="G3631" t="s">
        <v>8586</v>
      </c>
      <c r="H3631" t="s">
        <v>8587</v>
      </c>
    </row>
    <row r="3632" spans="1:8" x14ac:dyDescent="0.2">
      <c r="A3632" t="s">
        <v>8588</v>
      </c>
      <c r="B3632">
        <v>0.62</v>
      </c>
      <c r="C3632">
        <v>4.1536200000000002E-2</v>
      </c>
      <c r="D3632">
        <v>-2.1655437900000001</v>
      </c>
      <c r="E3632">
        <v>-3.7010000000000001</v>
      </c>
      <c r="F3632">
        <v>-0.41799999999999998</v>
      </c>
      <c r="G3632" t="s">
        <v>8589</v>
      </c>
      <c r="H3632" t="s">
        <v>8590</v>
      </c>
    </row>
    <row r="3633" spans="1:8" x14ac:dyDescent="0.2">
      <c r="A3633" t="s">
        <v>8591</v>
      </c>
      <c r="B3633">
        <v>0.62</v>
      </c>
      <c r="C3633">
        <v>4.1545199999999997E-2</v>
      </c>
      <c r="D3633">
        <v>2.1654376000000002</v>
      </c>
      <c r="E3633">
        <v>-3.7010000000000001</v>
      </c>
      <c r="F3633">
        <v>0.16500000000000001</v>
      </c>
      <c r="G3633" t="s">
        <v>8592</v>
      </c>
      <c r="H3633" t="s">
        <v>8593</v>
      </c>
    </row>
    <row r="3634" spans="1:8" x14ac:dyDescent="0.2">
      <c r="A3634" t="s">
        <v>8594</v>
      </c>
      <c r="B3634">
        <v>0.62</v>
      </c>
      <c r="C3634">
        <v>4.1546100000000002E-2</v>
      </c>
      <c r="D3634">
        <v>-2.16542798</v>
      </c>
      <c r="E3634">
        <v>-3.7010000000000001</v>
      </c>
      <c r="F3634">
        <v>-0.29099999999999998</v>
      </c>
      <c r="G3634" t="s">
        <v>4012</v>
      </c>
      <c r="H3634" t="s">
        <v>4013</v>
      </c>
    </row>
    <row r="3635" spans="1:8" x14ac:dyDescent="0.2">
      <c r="A3635" t="s">
        <v>8595</v>
      </c>
      <c r="B3635">
        <v>0.62</v>
      </c>
      <c r="C3635">
        <v>4.1550999999999998E-2</v>
      </c>
      <c r="D3635">
        <v>-2.1653703200000001</v>
      </c>
      <c r="E3635">
        <v>-3.7010000000000001</v>
      </c>
      <c r="F3635">
        <v>-0.438</v>
      </c>
      <c r="G3635" t="s">
        <v>6831</v>
      </c>
      <c r="H3635" t="s">
        <v>6832</v>
      </c>
    </row>
    <row r="3636" spans="1:8" x14ac:dyDescent="0.2">
      <c r="A3636" t="s">
        <v>8596</v>
      </c>
      <c r="B3636">
        <v>0.62</v>
      </c>
      <c r="C3636">
        <v>4.1561500000000001E-2</v>
      </c>
      <c r="D3636">
        <v>2.16524765</v>
      </c>
      <c r="E3636">
        <v>-3.7010000000000001</v>
      </c>
      <c r="F3636">
        <v>0.13700000000000001</v>
      </c>
      <c r="G3636" t="s">
        <v>8597</v>
      </c>
      <c r="H3636" t="s">
        <v>8598</v>
      </c>
    </row>
    <row r="3637" spans="1:8" x14ac:dyDescent="0.2">
      <c r="A3637" t="s">
        <v>8599</v>
      </c>
      <c r="B3637">
        <v>0.62</v>
      </c>
      <c r="C3637">
        <v>4.1578200000000003E-2</v>
      </c>
      <c r="D3637">
        <v>2.1650530699999999</v>
      </c>
      <c r="E3637">
        <v>-3.7010000000000001</v>
      </c>
      <c r="F3637">
        <v>0.2</v>
      </c>
      <c r="G3637" t="s">
        <v>12</v>
      </c>
      <c r="H3637" t="s">
        <v>12</v>
      </c>
    </row>
    <row r="3638" spans="1:8" x14ac:dyDescent="0.2">
      <c r="A3638" t="s">
        <v>8600</v>
      </c>
      <c r="B3638">
        <v>0.62</v>
      </c>
      <c r="C3638">
        <v>4.1581800000000002E-2</v>
      </c>
      <c r="D3638">
        <v>-2.16501068</v>
      </c>
      <c r="E3638">
        <v>-3.7010000000000001</v>
      </c>
      <c r="F3638">
        <v>-0.20699999999999999</v>
      </c>
      <c r="G3638" t="s">
        <v>8601</v>
      </c>
      <c r="H3638" t="s">
        <v>8602</v>
      </c>
    </row>
    <row r="3639" spans="1:8" x14ac:dyDescent="0.2">
      <c r="A3639" t="s">
        <v>8603</v>
      </c>
      <c r="B3639">
        <v>0.62</v>
      </c>
      <c r="C3639">
        <v>4.1605700000000002E-2</v>
      </c>
      <c r="D3639">
        <v>2.16473125</v>
      </c>
      <c r="E3639">
        <v>-3.702</v>
      </c>
      <c r="F3639">
        <v>0.28999999999999998</v>
      </c>
      <c r="G3639" t="s">
        <v>12</v>
      </c>
      <c r="H3639" t="s">
        <v>12</v>
      </c>
    </row>
    <row r="3640" spans="1:8" x14ac:dyDescent="0.2">
      <c r="A3640" t="s">
        <v>8604</v>
      </c>
      <c r="B3640">
        <v>0.62</v>
      </c>
      <c r="C3640">
        <v>4.1616100000000003E-2</v>
      </c>
      <c r="D3640">
        <v>2.1646104899999998</v>
      </c>
      <c r="E3640">
        <v>-3.702</v>
      </c>
      <c r="F3640">
        <v>0.14299999999999999</v>
      </c>
      <c r="G3640" t="s">
        <v>8605</v>
      </c>
      <c r="H3640" t="s">
        <v>8606</v>
      </c>
    </row>
    <row r="3641" spans="1:8" x14ac:dyDescent="0.2">
      <c r="A3641" t="s">
        <v>8607</v>
      </c>
      <c r="B3641">
        <v>0.62</v>
      </c>
      <c r="C3641">
        <v>4.1641600000000001E-2</v>
      </c>
      <c r="D3641">
        <v>2.1643126600000002</v>
      </c>
      <c r="E3641">
        <v>-3.702</v>
      </c>
      <c r="F3641">
        <v>0.125</v>
      </c>
      <c r="G3641" t="s">
        <v>8608</v>
      </c>
      <c r="H3641" t="s">
        <v>8609</v>
      </c>
    </row>
    <row r="3642" spans="1:8" x14ac:dyDescent="0.2">
      <c r="A3642" t="s">
        <v>8610</v>
      </c>
      <c r="B3642">
        <v>0.62</v>
      </c>
      <c r="C3642">
        <v>4.1652799999999997E-2</v>
      </c>
      <c r="D3642">
        <v>-2.16418182</v>
      </c>
      <c r="E3642">
        <v>-3.702</v>
      </c>
      <c r="F3642">
        <v>-0.29499999999999998</v>
      </c>
      <c r="G3642" t="s">
        <v>3527</v>
      </c>
      <c r="H3642" t="s">
        <v>3528</v>
      </c>
    </row>
    <row r="3643" spans="1:8" x14ac:dyDescent="0.2">
      <c r="A3643" t="s">
        <v>8611</v>
      </c>
      <c r="B3643">
        <v>0.62</v>
      </c>
      <c r="C3643">
        <v>4.1661200000000002E-2</v>
      </c>
      <c r="D3643">
        <v>2.16408369</v>
      </c>
      <c r="E3643">
        <v>-3.702</v>
      </c>
      <c r="F3643">
        <v>0.30399999999999999</v>
      </c>
      <c r="G3643" t="s">
        <v>8612</v>
      </c>
      <c r="H3643" t="s">
        <v>8613</v>
      </c>
    </row>
    <row r="3644" spans="1:8" x14ac:dyDescent="0.2">
      <c r="A3644" t="s">
        <v>8614</v>
      </c>
      <c r="B3644">
        <v>0.62</v>
      </c>
      <c r="C3644">
        <v>4.1677699999999998E-2</v>
      </c>
      <c r="D3644">
        <v>2.1638916500000001</v>
      </c>
      <c r="E3644">
        <v>-3.7029999999999998</v>
      </c>
      <c r="F3644">
        <v>0.26100000000000001</v>
      </c>
      <c r="G3644" t="s">
        <v>8615</v>
      </c>
      <c r="H3644" t="s">
        <v>8616</v>
      </c>
    </row>
    <row r="3645" spans="1:8" x14ac:dyDescent="0.2">
      <c r="A3645" t="s">
        <v>8617</v>
      </c>
      <c r="B3645">
        <v>0.62</v>
      </c>
      <c r="C3645">
        <v>4.1680500000000002E-2</v>
      </c>
      <c r="D3645">
        <v>2.1638586599999998</v>
      </c>
      <c r="E3645">
        <v>-3.7029999999999998</v>
      </c>
      <c r="F3645">
        <v>0.48899999999999999</v>
      </c>
      <c r="G3645" t="s">
        <v>8618</v>
      </c>
      <c r="H3645" t="s">
        <v>8619</v>
      </c>
    </row>
    <row r="3646" spans="1:8" x14ac:dyDescent="0.2">
      <c r="A3646" t="s">
        <v>8620</v>
      </c>
      <c r="B3646">
        <v>0.62</v>
      </c>
      <c r="C3646">
        <v>4.1683699999999997E-2</v>
      </c>
      <c r="D3646">
        <v>2.1638224300000002</v>
      </c>
      <c r="E3646">
        <v>-3.7029999999999998</v>
      </c>
      <c r="F3646">
        <v>0.13300000000000001</v>
      </c>
      <c r="G3646" t="s">
        <v>8621</v>
      </c>
      <c r="H3646" t="s">
        <v>8622</v>
      </c>
    </row>
    <row r="3647" spans="1:8" x14ac:dyDescent="0.2">
      <c r="A3647" t="s">
        <v>8623</v>
      </c>
      <c r="B3647">
        <v>0.62</v>
      </c>
      <c r="C3647">
        <v>4.1702400000000001E-2</v>
      </c>
      <c r="D3647">
        <v>-2.1636043200000001</v>
      </c>
      <c r="E3647">
        <v>-3.7029999999999998</v>
      </c>
      <c r="F3647">
        <v>-0.14499999999999999</v>
      </c>
      <c r="G3647" t="s">
        <v>8624</v>
      </c>
      <c r="H3647" t="s">
        <v>8625</v>
      </c>
    </row>
    <row r="3648" spans="1:8" x14ac:dyDescent="0.2">
      <c r="A3648" t="s">
        <v>8626</v>
      </c>
      <c r="B3648">
        <v>0.62</v>
      </c>
      <c r="C3648">
        <v>4.1704600000000001E-2</v>
      </c>
      <c r="D3648">
        <v>-2.16357891</v>
      </c>
      <c r="E3648">
        <v>-3.7029999999999998</v>
      </c>
      <c r="F3648">
        <v>-0.25900000000000001</v>
      </c>
      <c r="G3648" t="s">
        <v>8627</v>
      </c>
      <c r="H3648" t="s">
        <v>8628</v>
      </c>
    </row>
    <row r="3649" spans="1:8" x14ac:dyDescent="0.2">
      <c r="A3649" t="s">
        <v>8629</v>
      </c>
      <c r="B3649">
        <v>0.62</v>
      </c>
      <c r="C3649">
        <v>4.1709499999999997E-2</v>
      </c>
      <c r="D3649">
        <v>2.1635214</v>
      </c>
      <c r="E3649">
        <v>-3.7029999999999998</v>
      </c>
      <c r="F3649">
        <v>0.187</v>
      </c>
      <c r="G3649" t="s">
        <v>8630</v>
      </c>
      <c r="H3649" t="s">
        <v>8631</v>
      </c>
    </row>
    <row r="3650" spans="1:8" x14ac:dyDescent="0.2">
      <c r="A3650" t="s">
        <v>8632</v>
      </c>
      <c r="B3650">
        <v>0.62</v>
      </c>
      <c r="C3650">
        <v>4.1725600000000002E-2</v>
      </c>
      <c r="D3650">
        <v>2.1633343699999998</v>
      </c>
      <c r="E3650">
        <v>-3.7029999999999998</v>
      </c>
      <c r="F3650">
        <v>0.19900000000000001</v>
      </c>
      <c r="G3650" t="s">
        <v>12</v>
      </c>
      <c r="H3650" t="s">
        <v>12</v>
      </c>
    </row>
    <row r="3651" spans="1:8" x14ac:dyDescent="0.2">
      <c r="A3651" t="s">
        <v>8633</v>
      </c>
      <c r="B3651">
        <v>0.62</v>
      </c>
      <c r="C3651">
        <v>4.1742799999999997E-2</v>
      </c>
      <c r="D3651">
        <v>-2.1631342299999998</v>
      </c>
      <c r="E3651">
        <v>-3.7029999999999998</v>
      </c>
      <c r="F3651">
        <v>-0.186</v>
      </c>
      <c r="G3651" t="s">
        <v>8634</v>
      </c>
      <c r="H3651" t="s">
        <v>8635</v>
      </c>
    </row>
    <row r="3652" spans="1:8" x14ac:dyDescent="0.2">
      <c r="A3652" t="s">
        <v>8636</v>
      </c>
      <c r="B3652">
        <v>0.62</v>
      </c>
      <c r="C3652">
        <v>4.1762500000000001E-2</v>
      </c>
      <c r="D3652">
        <v>-2.1629048200000001</v>
      </c>
      <c r="E3652">
        <v>-3.7040000000000002</v>
      </c>
      <c r="F3652">
        <v>-0.24199999999999999</v>
      </c>
      <c r="G3652" t="s">
        <v>8637</v>
      </c>
      <c r="H3652" t="s">
        <v>8638</v>
      </c>
    </row>
    <row r="3653" spans="1:8" x14ac:dyDescent="0.2">
      <c r="A3653" t="s">
        <v>8639</v>
      </c>
      <c r="B3653">
        <v>0.62</v>
      </c>
      <c r="C3653">
        <v>4.17639E-2</v>
      </c>
      <c r="D3653">
        <v>-2.1628878600000001</v>
      </c>
      <c r="E3653">
        <v>-3.7040000000000002</v>
      </c>
      <c r="F3653">
        <v>-0.26300000000000001</v>
      </c>
      <c r="G3653" t="s">
        <v>8640</v>
      </c>
      <c r="H3653" t="s">
        <v>8641</v>
      </c>
    </row>
    <row r="3654" spans="1:8" x14ac:dyDescent="0.2">
      <c r="A3654" t="s">
        <v>8642</v>
      </c>
      <c r="B3654">
        <v>0.62</v>
      </c>
      <c r="C3654">
        <v>4.1769000000000001E-2</v>
      </c>
      <c r="D3654">
        <v>2.1628284799999999</v>
      </c>
      <c r="E3654">
        <v>-3.7040000000000002</v>
      </c>
      <c r="F3654">
        <v>0.14199999999999999</v>
      </c>
      <c r="G3654" t="s">
        <v>12</v>
      </c>
      <c r="H3654" t="s">
        <v>12</v>
      </c>
    </row>
    <row r="3655" spans="1:8" x14ac:dyDescent="0.2">
      <c r="A3655" t="s">
        <v>8643</v>
      </c>
      <c r="B3655">
        <v>0.62</v>
      </c>
      <c r="C3655">
        <v>4.17931E-2</v>
      </c>
      <c r="D3655">
        <v>-2.1625482599999999</v>
      </c>
      <c r="E3655">
        <v>-3.7040000000000002</v>
      </c>
      <c r="F3655">
        <v>-0.23100000000000001</v>
      </c>
      <c r="G3655" t="s">
        <v>8644</v>
      </c>
      <c r="H3655" t="s">
        <v>8645</v>
      </c>
    </row>
    <row r="3656" spans="1:8" x14ac:dyDescent="0.2">
      <c r="A3656" t="s">
        <v>8646</v>
      </c>
      <c r="B3656">
        <v>0.62</v>
      </c>
      <c r="C3656">
        <v>4.1799200000000002E-2</v>
      </c>
      <c r="D3656">
        <v>-2.1624781500000001</v>
      </c>
      <c r="E3656">
        <v>-3.7040000000000002</v>
      </c>
      <c r="F3656">
        <v>-0.19</v>
      </c>
      <c r="G3656" t="s">
        <v>6149</v>
      </c>
      <c r="H3656" t="s">
        <v>6150</v>
      </c>
    </row>
    <row r="3657" spans="1:8" x14ac:dyDescent="0.2">
      <c r="A3657" t="s">
        <v>8647</v>
      </c>
      <c r="B3657">
        <v>0.62</v>
      </c>
      <c r="C3657">
        <v>4.1799500000000003E-2</v>
      </c>
      <c r="D3657">
        <v>-2.1624743899999999</v>
      </c>
      <c r="E3657">
        <v>-3.7040000000000002</v>
      </c>
      <c r="F3657">
        <v>-0.436</v>
      </c>
      <c r="G3657" t="s">
        <v>8648</v>
      </c>
      <c r="H3657" t="s">
        <v>8649</v>
      </c>
    </row>
    <row r="3658" spans="1:8" x14ac:dyDescent="0.2">
      <c r="A3658" t="s">
        <v>8650</v>
      </c>
      <c r="B3658">
        <v>0.62</v>
      </c>
      <c r="C3658">
        <v>4.1833099999999998E-2</v>
      </c>
      <c r="D3658">
        <v>-2.1620834900000001</v>
      </c>
      <c r="E3658">
        <v>-3.7050000000000001</v>
      </c>
      <c r="F3658">
        <v>-0.20300000000000001</v>
      </c>
      <c r="G3658" t="s">
        <v>8651</v>
      </c>
      <c r="H3658" t="s">
        <v>8652</v>
      </c>
    </row>
    <row r="3659" spans="1:8" x14ac:dyDescent="0.2">
      <c r="A3659" t="s">
        <v>8653</v>
      </c>
      <c r="B3659">
        <v>0.62</v>
      </c>
      <c r="C3659">
        <v>4.1853500000000002E-2</v>
      </c>
      <c r="D3659">
        <v>-2.1618471000000001</v>
      </c>
      <c r="E3659">
        <v>-3.7050000000000001</v>
      </c>
      <c r="F3659">
        <v>-0.57599999999999996</v>
      </c>
      <c r="G3659" t="s">
        <v>8654</v>
      </c>
      <c r="H3659" t="s">
        <v>8655</v>
      </c>
    </row>
    <row r="3660" spans="1:8" x14ac:dyDescent="0.2">
      <c r="A3660" t="s">
        <v>8656</v>
      </c>
      <c r="B3660">
        <v>0.62</v>
      </c>
      <c r="C3660">
        <v>4.1900800000000002E-2</v>
      </c>
      <c r="D3660">
        <v>2.1612987299999999</v>
      </c>
      <c r="E3660">
        <v>-3.706</v>
      </c>
      <c r="F3660">
        <v>0.17599999999999999</v>
      </c>
      <c r="G3660" t="s">
        <v>8657</v>
      </c>
      <c r="H3660" t="s">
        <v>8658</v>
      </c>
    </row>
    <row r="3661" spans="1:8" x14ac:dyDescent="0.2">
      <c r="A3661" t="s">
        <v>8659</v>
      </c>
      <c r="B3661">
        <v>0.62</v>
      </c>
      <c r="C3661">
        <v>4.1912199999999997E-2</v>
      </c>
      <c r="D3661">
        <v>2.1611661899999999</v>
      </c>
      <c r="E3661">
        <v>-3.706</v>
      </c>
      <c r="F3661">
        <v>0.316</v>
      </c>
      <c r="G3661" t="s">
        <v>8660</v>
      </c>
      <c r="H3661" t="s">
        <v>8661</v>
      </c>
    </row>
    <row r="3662" spans="1:8" x14ac:dyDescent="0.2">
      <c r="A3662" t="s">
        <v>8662</v>
      </c>
      <c r="B3662">
        <v>0.62</v>
      </c>
      <c r="C3662">
        <v>4.1924200000000002E-2</v>
      </c>
      <c r="D3662">
        <v>-2.1610265599999998</v>
      </c>
      <c r="E3662">
        <v>-3.706</v>
      </c>
      <c r="F3662">
        <v>-0.12</v>
      </c>
      <c r="G3662" t="s">
        <v>12</v>
      </c>
      <c r="H3662" t="s">
        <v>12</v>
      </c>
    </row>
    <row r="3663" spans="1:8" x14ac:dyDescent="0.2">
      <c r="A3663" t="s">
        <v>8663</v>
      </c>
      <c r="B3663">
        <v>0.62</v>
      </c>
      <c r="C3663">
        <v>4.1944299999999997E-2</v>
      </c>
      <c r="D3663">
        <v>2.1607942100000002</v>
      </c>
      <c r="E3663">
        <v>-3.706</v>
      </c>
      <c r="F3663">
        <v>0.252</v>
      </c>
      <c r="G3663" t="s">
        <v>753</v>
      </c>
      <c r="H3663" t="s">
        <v>754</v>
      </c>
    </row>
    <row r="3664" spans="1:8" x14ac:dyDescent="0.2">
      <c r="A3664" t="s">
        <v>8664</v>
      </c>
      <c r="B3664">
        <v>0.62</v>
      </c>
      <c r="C3664">
        <v>4.1952999999999997E-2</v>
      </c>
      <c r="D3664">
        <v>2.1606930900000001</v>
      </c>
      <c r="E3664">
        <v>-3.706</v>
      </c>
      <c r="F3664">
        <v>0.16400000000000001</v>
      </c>
      <c r="G3664" t="s">
        <v>8665</v>
      </c>
      <c r="H3664" t="s">
        <v>8666</v>
      </c>
    </row>
    <row r="3665" spans="1:8" x14ac:dyDescent="0.2">
      <c r="A3665" t="s">
        <v>8667</v>
      </c>
      <c r="B3665">
        <v>0.62</v>
      </c>
      <c r="C3665">
        <v>4.1982999999999999E-2</v>
      </c>
      <c r="D3665">
        <v>-2.1603461400000001</v>
      </c>
      <c r="E3665">
        <v>-3.7069999999999999</v>
      </c>
      <c r="F3665">
        <v>-0.188</v>
      </c>
      <c r="G3665" t="s">
        <v>8668</v>
      </c>
      <c r="H3665" t="s">
        <v>8669</v>
      </c>
    </row>
    <row r="3666" spans="1:8" x14ac:dyDescent="0.2">
      <c r="A3666" t="s">
        <v>8670</v>
      </c>
      <c r="B3666">
        <v>0.62</v>
      </c>
      <c r="C3666">
        <v>4.1988999999999999E-2</v>
      </c>
      <c r="D3666">
        <v>2.16027623</v>
      </c>
      <c r="E3666">
        <v>-3.7069999999999999</v>
      </c>
      <c r="F3666">
        <v>0.157</v>
      </c>
      <c r="G3666" t="s">
        <v>8671</v>
      </c>
      <c r="H3666" t="s">
        <v>8672</v>
      </c>
    </row>
    <row r="3667" spans="1:8" x14ac:dyDescent="0.2">
      <c r="A3667" t="s">
        <v>8673</v>
      </c>
      <c r="B3667">
        <v>0.62</v>
      </c>
      <c r="C3667">
        <v>4.1995200000000003E-2</v>
      </c>
      <c r="D3667">
        <v>2.1602044199999999</v>
      </c>
      <c r="E3667">
        <v>-3.7069999999999999</v>
      </c>
      <c r="F3667">
        <v>0.151</v>
      </c>
      <c r="G3667" t="s">
        <v>8674</v>
      </c>
      <c r="H3667" t="s">
        <v>8675</v>
      </c>
    </row>
    <row r="3668" spans="1:8" x14ac:dyDescent="0.2">
      <c r="A3668" t="s">
        <v>8676</v>
      </c>
      <c r="B3668">
        <v>0.62</v>
      </c>
      <c r="C3668">
        <v>4.2002699999999997E-2</v>
      </c>
      <c r="D3668">
        <v>2.1601173899999999</v>
      </c>
      <c r="E3668">
        <v>-3.7069999999999999</v>
      </c>
      <c r="F3668">
        <v>0.20100000000000001</v>
      </c>
      <c r="G3668" t="s">
        <v>12</v>
      </c>
      <c r="H3668" t="s">
        <v>12</v>
      </c>
    </row>
    <row r="3669" spans="1:8" x14ac:dyDescent="0.2">
      <c r="A3669" t="s">
        <v>8677</v>
      </c>
      <c r="B3669">
        <v>0.62</v>
      </c>
      <c r="C3669">
        <v>4.2005300000000002E-2</v>
      </c>
      <c r="D3669">
        <v>-2.16008771</v>
      </c>
      <c r="E3669">
        <v>-3.7069999999999999</v>
      </c>
      <c r="F3669">
        <v>-0.214</v>
      </c>
      <c r="G3669" t="s">
        <v>6101</v>
      </c>
      <c r="H3669" t="s">
        <v>6102</v>
      </c>
    </row>
    <row r="3670" spans="1:8" x14ac:dyDescent="0.2">
      <c r="A3670" t="s">
        <v>8678</v>
      </c>
      <c r="B3670">
        <v>0.62</v>
      </c>
      <c r="C3670">
        <v>4.2026800000000003E-2</v>
      </c>
      <c r="D3670">
        <v>2.1598392899999999</v>
      </c>
      <c r="E3670">
        <v>-3.7069999999999999</v>
      </c>
      <c r="F3670">
        <v>0.16</v>
      </c>
      <c r="G3670" t="s">
        <v>8679</v>
      </c>
      <c r="H3670" t="s">
        <v>8680</v>
      </c>
    </row>
    <row r="3671" spans="1:8" x14ac:dyDescent="0.2">
      <c r="A3671" t="s">
        <v>8681</v>
      </c>
      <c r="B3671">
        <v>0.62</v>
      </c>
      <c r="C3671">
        <v>4.2030400000000002E-2</v>
      </c>
      <c r="D3671">
        <v>2.1597973499999998</v>
      </c>
      <c r="E3671">
        <v>-3.7069999999999999</v>
      </c>
      <c r="F3671">
        <v>0.14899999999999999</v>
      </c>
      <c r="G3671" t="s">
        <v>8682</v>
      </c>
      <c r="H3671" t="s">
        <v>8683</v>
      </c>
    </row>
    <row r="3672" spans="1:8" x14ac:dyDescent="0.2">
      <c r="A3672" t="s">
        <v>8684</v>
      </c>
      <c r="B3672">
        <v>0.62</v>
      </c>
      <c r="C3672">
        <v>4.2030999999999999E-2</v>
      </c>
      <c r="D3672">
        <v>-2.1597899100000002</v>
      </c>
      <c r="E3672">
        <v>-3.7069999999999999</v>
      </c>
      <c r="F3672">
        <v>-0.26400000000000001</v>
      </c>
      <c r="G3672" t="s">
        <v>4804</v>
      </c>
      <c r="H3672" t="s">
        <v>4805</v>
      </c>
    </row>
    <row r="3673" spans="1:8" x14ac:dyDescent="0.2">
      <c r="A3673" t="s">
        <v>8685</v>
      </c>
      <c r="B3673">
        <v>0.62</v>
      </c>
      <c r="C3673">
        <v>4.2031899999999997E-2</v>
      </c>
      <c r="D3673">
        <v>-2.1597802800000001</v>
      </c>
      <c r="E3673">
        <v>-3.7069999999999999</v>
      </c>
      <c r="F3673">
        <v>-0.216</v>
      </c>
      <c r="G3673" t="s">
        <v>8686</v>
      </c>
      <c r="H3673" t="s">
        <v>8687</v>
      </c>
    </row>
    <row r="3674" spans="1:8" x14ac:dyDescent="0.2">
      <c r="A3674" t="s">
        <v>8688</v>
      </c>
      <c r="B3674">
        <v>0.62</v>
      </c>
      <c r="C3674">
        <v>4.20361E-2</v>
      </c>
      <c r="D3674">
        <v>-2.1597316800000002</v>
      </c>
      <c r="E3674">
        <v>-3.7069999999999999</v>
      </c>
      <c r="F3674">
        <v>-0.26800000000000002</v>
      </c>
      <c r="G3674" t="s">
        <v>2543</v>
      </c>
      <c r="H3674" t="s">
        <v>2544</v>
      </c>
    </row>
    <row r="3675" spans="1:8" x14ac:dyDescent="0.2">
      <c r="A3675" t="s">
        <v>8689</v>
      </c>
      <c r="B3675">
        <v>0.62</v>
      </c>
      <c r="C3675">
        <v>4.2041299999999997E-2</v>
      </c>
      <c r="D3675">
        <v>-2.1596710400000001</v>
      </c>
      <c r="E3675">
        <v>-3.7080000000000002</v>
      </c>
      <c r="F3675">
        <v>-0.184</v>
      </c>
      <c r="G3675" t="s">
        <v>8690</v>
      </c>
      <c r="H3675" t="s">
        <v>8691</v>
      </c>
    </row>
    <row r="3676" spans="1:8" x14ac:dyDescent="0.2">
      <c r="A3676" t="s">
        <v>8692</v>
      </c>
      <c r="B3676">
        <v>0.62</v>
      </c>
      <c r="C3676">
        <v>4.2057999999999998E-2</v>
      </c>
      <c r="D3676">
        <v>-2.1594779800000001</v>
      </c>
      <c r="E3676">
        <v>-3.7080000000000002</v>
      </c>
      <c r="F3676">
        <v>-0.46899999999999997</v>
      </c>
      <c r="G3676" t="s">
        <v>8693</v>
      </c>
      <c r="H3676" t="s">
        <v>8694</v>
      </c>
    </row>
    <row r="3677" spans="1:8" x14ac:dyDescent="0.2">
      <c r="A3677" t="s">
        <v>8695</v>
      </c>
      <c r="B3677">
        <v>0.62</v>
      </c>
      <c r="C3677">
        <v>4.2058900000000003E-2</v>
      </c>
      <c r="D3677">
        <v>2.1594675300000001</v>
      </c>
      <c r="E3677">
        <v>-3.7080000000000002</v>
      </c>
      <c r="F3677">
        <v>0.13100000000000001</v>
      </c>
      <c r="G3677" t="s">
        <v>8696</v>
      </c>
      <c r="H3677" t="s">
        <v>8697</v>
      </c>
    </row>
    <row r="3678" spans="1:8" x14ac:dyDescent="0.2">
      <c r="A3678" t="s">
        <v>8698</v>
      </c>
      <c r="B3678">
        <v>0.62</v>
      </c>
      <c r="C3678">
        <v>4.2067E-2</v>
      </c>
      <c r="D3678">
        <v>2.1593744799999999</v>
      </c>
      <c r="E3678">
        <v>-3.7080000000000002</v>
      </c>
      <c r="F3678">
        <v>0.23</v>
      </c>
      <c r="G3678" t="s">
        <v>8699</v>
      </c>
      <c r="H3678" t="s">
        <v>8700</v>
      </c>
    </row>
    <row r="3679" spans="1:8" x14ac:dyDescent="0.2">
      <c r="A3679" t="s">
        <v>8701</v>
      </c>
      <c r="B3679">
        <v>0.62</v>
      </c>
      <c r="C3679">
        <v>4.2078999999999998E-2</v>
      </c>
      <c r="D3679">
        <v>2.1592355200000002</v>
      </c>
      <c r="E3679">
        <v>-3.7080000000000002</v>
      </c>
      <c r="F3679">
        <v>0.25600000000000001</v>
      </c>
      <c r="G3679" t="s">
        <v>8702</v>
      </c>
      <c r="H3679" t="s">
        <v>8703</v>
      </c>
    </row>
    <row r="3680" spans="1:8" x14ac:dyDescent="0.2">
      <c r="A3680" t="s">
        <v>8704</v>
      </c>
      <c r="B3680">
        <v>0.62</v>
      </c>
      <c r="C3680">
        <v>4.2080899999999997E-2</v>
      </c>
      <c r="D3680">
        <v>-2.1592136700000002</v>
      </c>
      <c r="E3680">
        <v>-3.7080000000000002</v>
      </c>
      <c r="F3680">
        <v>-0.17100000000000001</v>
      </c>
      <c r="G3680" t="s">
        <v>8705</v>
      </c>
      <c r="H3680" t="s">
        <v>8706</v>
      </c>
    </row>
    <row r="3681" spans="1:8" x14ac:dyDescent="0.2">
      <c r="A3681" t="s">
        <v>8707</v>
      </c>
      <c r="B3681">
        <v>0.62</v>
      </c>
      <c r="C3681">
        <v>4.2095399999999998E-2</v>
      </c>
      <c r="D3681">
        <v>2.1590461799999998</v>
      </c>
      <c r="E3681">
        <v>-3.7080000000000002</v>
      </c>
      <c r="F3681">
        <v>0.17899999999999999</v>
      </c>
      <c r="G3681" t="s">
        <v>8708</v>
      </c>
      <c r="H3681" t="s">
        <v>8709</v>
      </c>
    </row>
    <row r="3682" spans="1:8" x14ac:dyDescent="0.2">
      <c r="A3682" t="s">
        <v>8710</v>
      </c>
      <c r="B3682">
        <v>0.62</v>
      </c>
      <c r="C3682">
        <v>4.2098200000000002E-2</v>
      </c>
      <c r="D3682">
        <v>2.1590134999999999</v>
      </c>
      <c r="E3682">
        <v>-3.7080000000000002</v>
      </c>
      <c r="F3682">
        <v>0.19900000000000001</v>
      </c>
      <c r="G3682" t="s">
        <v>8711</v>
      </c>
      <c r="H3682" t="s">
        <v>8712</v>
      </c>
    </row>
    <row r="3683" spans="1:8" x14ac:dyDescent="0.2">
      <c r="A3683" t="s">
        <v>8713</v>
      </c>
      <c r="B3683">
        <v>0.62</v>
      </c>
      <c r="C3683">
        <v>4.2098799999999999E-2</v>
      </c>
      <c r="D3683">
        <v>-2.1590074000000001</v>
      </c>
      <c r="E3683">
        <v>-3.7080000000000002</v>
      </c>
      <c r="F3683">
        <v>-0.189</v>
      </c>
      <c r="G3683" t="s">
        <v>8714</v>
      </c>
      <c r="H3683" t="s">
        <v>8715</v>
      </c>
    </row>
    <row r="3684" spans="1:8" x14ac:dyDescent="0.2">
      <c r="A3684" t="s">
        <v>8716</v>
      </c>
      <c r="B3684">
        <v>0.62</v>
      </c>
      <c r="C3684">
        <v>4.21208E-2</v>
      </c>
      <c r="D3684">
        <v>2.1587524299999998</v>
      </c>
      <c r="E3684">
        <v>-3.7090000000000001</v>
      </c>
      <c r="F3684">
        <v>0.157</v>
      </c>
      <c r="G3684" t="s">
        <v>12</v>
      </c>
      <c r="H3684" t="s">
        <v>12</v>
      </c>
    </row>
    <row r="3685" spans="1:8" x14ac:dyDescent="0.2">
      <c r="A3685" t="s">
        <v>8717</v>
      </c>
      <c r="B3685">
        <v>0.62</v>
      </c>
      <c r="C3685">
        <v>4.2126999999999998E-2</v>
      </c>
      <c r="D3685">
        <v>2.1586811199999998</v>
      </c>
      <c r="E3685">
        <v>-3.7090000000000001</v>
      </c>
      <c r="F3685">
        <v>0.14699999999999999</v>
      </c>
      <c r="G3685" t="s">
        <v>8718</v>
      </c>
      <c r="H3685" t="s">
        <v>8719</v>
      </c>
    </row>
    <row r="3686" spans="1:8" x14ac:dyDescent="0.2">
      <c r="A3686" t="s">
        <v>8720</v>
      </c>
      <c r="B3686">
        <v>0.62</v>
      </c>
      <c r="C3686">
        <v>4.2137399999999998E-2</v>
      </c>
      <c r="D3686">
        <v>2.15856118</v>
      </c>
      <c r="E3686">
        <v>-3.7090000000000001</v>
      </c>
      <c r="F3686">
        <v>0.126</v>
      </c>
      <c r="G3686" t="s">
        <v>8721</v>
      </c>
      <c r="H3686" t="s">
        <v>8722</v>
      </c>
    </row>
    <row r="3687" spans="1:8" x14ac:dyDescent="0.2">
      <c r="A3687" t="s">
        <v>8723</v>
      </c>
      <c r="B3687">
        <v>0.62</v>
      </c>
      <c r="C3687">
        <v>4.21401E-2</v>
      </c>
      <c r="D3687">
        <v>2.1585306200000001</v>
      </c>
      <c r="E3687">
        <v>-3.7090000000000001</v>
      </c>
      <c r="F3687">
        <v>0.126</v>
      </c>
      <c r="G3687" t="s">
        <v>12</v>
      </c>
      <c r="H3687" t="s">
        <v>12</v>
      </c>
    </row>
    <row r="3688" spans="1:8" x14ac:dyDescent="0.2">
      <c r="A3688" t="s">
        <v>8724</v>
      </c>
      <c r="B3688">
        <v>0.62</v>
      </c>
      <c r="C3688">
        <v>4.2147900000000002E-2</v>
      </c>
      <c r="D3688">
        <v>2.1584404799999999</v>
      </c>
      <c r="E3688">
        <v>-3.7090000000000001</v>
      </c>
      <c r="F3688">
        <v>0.373</v>
      </c>
      <c r="G3688" t="s">
        <v>12</v>
      </c>
      <c r="H3688" t="s">
        <v>12</v>
      </c>
    </row>
    <row r="3689" spans="1:8" x14ac:dyDescent="0.2">
      <c r="A3689" t="s">
        <v>8725</v>
      </c>
      <c r="B3689">
        <v>0.62</v>
      </c>
      <c r="C3689">
        <v>4.2153200000000002E-2</v>
      </c>
      <c r="D3689">
        <v>2.1583784700000002</v>
      </c>
      <c r="E3689">
        <v>-3.7090000000000001</v>
      </c>
      <c r="F3689">
        <v>0.248</v>
      </c>
      <c r="G3689" t="s">
        <v>8726</v>
      </c>
      <c r="H3689" t="s">
        <v>8727</v>
      </c>
    </row>
    <row r="3690" spans="1:8" x14ac:dyDescent="0.2">
      <c r="A3690" t="s">
        <v>8728</v>
      </c>
      <c r="B3690">
        <v>0.62</v>
      </c>
      <c r="C3690">
        <v>4.2153400000000001E-2</v>
      </c>
      <c r="D3690">
        <v>2.1583766600000001</v>
      </c>
      <c r="E3690">
        <v>-3.7090000000000001</v>
      </c>
      <c r="F3690">
        <v>0.158</v>
      </c>
      <c r="G3690" t="s">
        <v>12</v>
      </c>
      <c r="H3690" t="s">
        <v>12</v>
      </c>
    </row>
    <row r="3691" spans="1:8" x14ac:dyDescent="0.2">
      <c r="A3691" t="s">
        <v>8729</v>
      </c>
      <c r="B3691">
        <v>0.62</v>
      </c>
      <c r="C3691">
        <v>4.2171100000000003E-2</v>
      </c>
      <c r="D3691">
        <v>2.1581728</v>
      </c>
      <c r="E3691">
        <v>-3.7090000000000001</v>
      </c>
      <c r="F3691">
        <v>0.20200000000000001</v>
      </c>
      <c r="G3691" t="s">
        <v>12</v>
      </c>
      <c r="H3691" t="s">
        <v>12</v>
      </c>
    </row>
    <row r="3692" spans="1:8" x14ac:dyDescent="0.2">
      <c r="A3692" t="s">
        <v>8730</v>
      </c>
      <c r="B3692">
        <v>0.62</v>
      </c>
      <c r="C3692">
        <v>4.2172300000000003E-2</v>
      </c>
      <c r="D3692">
        <v>2.1581588300000001</v>
      </c>
      <c r="E3692">
        <v>-3.7090000000000001</v>
      </c>
      <c r="F3692">
        <v>0.16600000000000001</v>
      </c>
      <c r="G3692" t="s">
        <v>12</v>
      </c>
      <c r="H3692" t="s">
        <v>12</v>
      </c>
    </row>
    <row r="3693" spans="1:8" x14ac:dyDescent="0.2">
      <c r="A3693" t="s">
        <v>8731</v>
      </c>
      <c r="B3693">
        <v>0.62</v>
      </c>
      <c r="C3693">
        <v>4.21821E-2</v>
      </c>
      <c r="D3693">
        <v>2.1580456300000002</v>
      </c>
      <c r="E3693">
        <v>-3.7090000000000001</v>
      </c>
      <c r="F3693">
        <v>0.35399999999999998</v>
      </c>
      <c r="G3693" t="s">
        <v>12</v>
      </c>
      <c r="H3693" t="s">
        <v>12</v>
      </c>
    </row>
    <row r="3694" spans="1:8" x14ac:dyDescent="0.2">
      <c r="A3694" t="s">
        <v>8732</v>
      </c>
      <c r="B3694">
        <v>0.62</v>
      </c>
      <c r="C3694">
        <v>4.2184800000000001E-2</v>
      </c>
      <c r="D3694">
        <v>-2.1580143700000001</v>
      </c>
      <c r="E3694">
        <v>-3.71</v>
      </c>
      <c r="F3694">
        <v>-0.36099999999999999</v>
      </c>
      <c r="G3694" t="s">
        <v>8733</v>
      </c>
      <c r="H3694" t="s">
        <v>8734</v>
      </c>
    </row>
    <row r="3695" spans="1:8" x14ac:dyDescent="0.2">
      <c r="A3695" t="s">
        <v>8735</v>
      </c>
      <c r="B3695">
        <v>0.62</v>
      </c>
      <c r="C3695">
        <v>4.2185399999999998E-2</v>
      </c>
      <c r="D3695">
        <v>-2.1580077499999999</v>
      </c>
      <c r="E3695">
        <v>-3.71</v>
      </c>
      <c r="F3695">
        <v>-0.19500000000000001</v>
      </c>
      <c r="G3695" t="s">
        <v>8736</v>
      </c>
      <c r="H3695" t="s">
        <v>8737</v>
      </c>
    </row>
    <row r="3696" spans="1:8" x14ac:dyDescent="0.2">
      <c r="A3696" t="s">
        <v>8738</v>
      </c>
      <c r="B3696">
        <v>0.62</v>
      </c>
      <c r="C3696">
        <v>4.2191699999999999E-2</v>
      </c>
      <c r="D3696">
        <v>2.1579350499999999</v>
      </c>
      <c r="E3696">
        <v>-3.71</v>
      </c>
      <c r="F3696">
        <v>0.13900000000000001</v>
      </c>
      <c r="G3696" t="s">
        <v>8739</v>
      </c>
      <c r="H3696" t="s">
        <v>8740</v>
      </c>
    </row>
    <row r="3697" spans="1:8" x14ac:dyDescent="0.2">
      <c r="A3697" t="s">
        <v>8741</v>
      </c>
      <c r="B3697">
        <v>0.62</v>
      </c>
      <c r="C3697">
        <v>4.2192899999999998E-2</v>
      </c>
      <c r="D3697">
        <v>-2.15792172</v>
      </c>
      <c r="E3697">
        <v>-3.71</v>
      </c>
      <c r="F3697">
        <v>-0.29599999999999999</v>
      </c>
      <c r="G3697" t="s">
        <v>8742</v>
      </c>
      <c r="H3697" t="s">
        <v>8743</v>
      </c>
    </row>
    <row r="3698" spans="1:8" x14ac:dyDescent="0.2">
      <c r="A3698" t="s">
        <v>8744</v>
      </c>
      <c r="B3698">
        <v>0.62</v>
      </c>
      <c r="C3698">
        <v>4.2197199999999997E-2</v>
      </c>
      <c r="D3698">
        <v>-2.1578712100000002</v>
      </c>
      <c r="E3698">
        <v>-3.71</v>
      </c>
      <c r="F3698">
        <v>-0.21099999999999999</v>
      </c>
      <c r="G3698" t="s">
        <v>8745</v>
      </c>
      <c r="H3698" t="s">
        <v>8746</v>
      </c>
    </row>
    <row r="3699" spans="1:8" x14ac:dyDescent="0.2">
      <c r="A3699" t="s">
        <v>8747</v>
      </c>
      <c r="B3699">
        <v>0.62</v>
      </c>
      <c r="C3699">
        <v>4.2223900000000002E-2</v>
      </c>
      <c r="D3699">
        <v>2.1575641399999999</v>
      </c>
      <c r="E3699">
        <v>-3.71</v>
      </c>
      <c r="F3699">
        <v>0.157</v>
      </c>
      <c r="G3699" t="s">
        <v>5614</v>
      </c>
      <c r="H3699" t="s">
        <v>5615</v>
      </c>
    </row>
    <row r="3700" spans="1:8" x14ac:dyDescent="0.2">
      <c r="A3700" t="s">
        <v>8748</v>
      </c>
      <c r="B3700">
        <v>0.62</v>
      </c>
      <c r="C3700">
        <v>4.2224999999999999E-2</v>
      </c>
      <c r="D3700">
        <v>-2.15755154</v>
      </c>
      <c r="E3700">
        <v>-3.71</v>
      </c>
      <c r="F3700">
        <v>-0.214</v>
      </c>
      <c r="G3700" t="s">
        <v>8749</v>
      </c>
      <c r="H3700" t="s">
        <v>8750</v>
      </c>
    </row>
    <row r="3701" spans="1:8" x14ac:dyDescent="0.2">
      <c r="A3701" t="s">
        <v>8751</v>
      </c>
      <c r="B3701">
        <v>0.62</v>
      </c>
      <c r="C3701">
        <v>4.2234300000000002E-2</v>
      </c>
      <c r="D3701">
        <v>2.1574444800000001</v>
      </c>
      <c r="E3701">
        <v>-3.71</v>
      </c>
      <c r="F3701">
        <v>0.155</v>
      </c>
      <c r="G3701" t="s">
        <v>8752</v>
      </c>
      <c r="H3701" t="s">
        <v>8753</v>
      </c>
    </row>
    <row r="3702" spans="1:8" x14ac:dyDescent="0.2">
      <c r="A3702" t="s">
        <v>8754</v>
      </c>
      <c r="B3702">
        <v>0.62</v>
      </c>
      <c r="C3702">
        <v>4.2239600000000002E-2</v>
      </c>
      <c r="D3702">
        <v>-2.1573836700000002</v>
      </c>
      <c r="E3702">
        <v>-3.71</v>
      </c>
      <c r="F3702">
        <v>-0.26500000000000001</v>
      </c>
      <c r="G3702" t="s">
        <v>8755</v>
      </c>
      <c r="H3702" t="s">
        <v>8756</v>
      </c>
    </row>
    <row r="3703" spans="1:8" x14ac:dyDescent="0.2">
      <c r="A3703" t="s">
        <v>8757</v>
      </c>
      <c r="B3703">
        <v>0.62</v>
      </c>
      <c r="C3703">
        <v>4.2293999999999998E-2</v>
      </c>
      <c r="D3703">
        <v>-2.1567574899999999</v>
      </c>
      <c r="E3703">
        <v>-3.7109999999999999</v>
      </c>
      <c r="F3703">
        <v>-0.184</v>
      </c>
      <c r="G3703" t="s">
        <v>8758</v>
      </c>
      <c r="H3703" t="s">
        <v>8759</v>
      </c>
    </row>
    <row r="3704" spans="1:8" x14ac:dyDescent="0.2">
      <c r="A3704" t="s">
        <v>8760</v>
      </c>
      <c r="B3704">
        <v>0.62</v>
      </c>
      <c r="C3704">
        <v>4.2319900000000001E-2</v>
      </c>
      <c r="D3704">
        <v>2.1564595</v>
      </c>
      <c r="E3704">
        <v>-3.7109999999999999</v>
      </c>
      <c r="F3704">
        <v>0.17199999999999999</v>
      </c>
      <c r="G3704" t="s">
        <v>12</v>
      </c>
      <c r="H3704" t="s">
        <v>12</v>
      </c>
    </row>
    <row r="3705" spans="1:8" x14ac:dyDescent="0.2">
      <c r="A3705" t="s">
        <v>8761</v>
      </c>
      <c r="B3705">
        <v>0.62</v>
      </c>
      <c r="C3705">
        <v>4.2323199999999998E-2</v>
      </c>
      <c r="D3705">
        <v>-2.1564222399999999</v>
      </c>
      <c r="E3705">
        <v>-3.7109999999999999</v>
      </c>
      <c r="F3705">
        <v>-0.21099999999999999</v>
      </c>
      <c r="G3705" t="s">
        <v>2679</v>
      </c>
      <c r="H3705" t="s">
        <v>2680</v>
      </c>
    </row>
    <row r="3706" spans="1:8" x14ac:dyDescent="0.2">
      <c r="A3706" t="s">
        <v>8762</v>
      </c>
      <c r="B3706">
        <v>0.62</v>
      </c>
      <c r="C3706">
        <v>4.23276E-2</v>
      </c>
      <c r="D3706">
        <v>-2.1563708699999999</v>
      </c>
      <c r="E3706">
        <v>-3.7109999999999999</v>
      </c>
      <c r="F3706">
        <v>-0.28000000000000003</v>
      </c>
      <c r="G3706" t="s">
        <v>8763</v>
      </c>
      <c r="H3706" t="s">
        <v>8764</v>
      </c>
    </row>
    <row r="3707" spans="1:8" x14ac:dyDescent="0.2">
      <c r="A3707" t="s">
        <v>8765</v>
      </c>
      <c r="B3707">
        <v>0.62</v>
      </c>
      <c r="C3707">
        <v>4.23626E-2</v>
      </c>
      <c r="D3707">
        <v>2.1559688800000001</v>
      </c>
      <c r="E3707">
        <v>-3.7120000000000002</v>
      </c>
      <c r="F3707">
        <v>0.192</v>
      </c>
      <c r="G3707" t="s">
        <v>12</v>
      </c>
      <c r="H3707" t="s">
        <v>12</v>
      </c>
    </row>
    <row r="3708" spans="1:8" x14ac:dyDescent="0.2">
      <c r="A3708" t="s">
        <v>8766</v>
      </c>
      <c r="B3708">
        <v>0.62</v>
      </c>
      <c r="C3708">
        <v>4.2372399999999998E-2</v>
      </c>
      <c r="D3708">
        <v>2.1558563400000001</v>
      </c>
      <c r="E3708">
        <v>-3.7120000000000002</v>
      </c>
      <c r="F3708">
        <v>0.127</v>
      </c>
      <c r="G3708" t="s">
        <v>8767</v>
      </c>
      <c r="H3708" t="s">
        <v>8768</v>
      </c>
    </row>
    <row r="3709" spans="1:8" x14ac:dyDescent="0.2">
      <c r="A3709" t="s">
        <v>8769</v>
      </c>
      <c r="B3709">
        <v>0.62</v>
      </c>
      <c r="C3709">
        <v>4.23737E-2</v>
      </c>
      <c r="D3709">
        <v>2.1558416199999999</v>
      </c>
      <c r="E3709">
        <v>-3.7120000000000002</v>
      </c>
      <c r="F3709">
        <v>0.28299999999999997</v>
      </c>
      <c r="G3709" t="s">
        <v>12</v>
      </c>
      <c r="H3709" t="s">
        <v>12</v>
      </c>
    </row>
    <row r="3710" spans="1:8" x14ac:dyDescent="0.2">
      <c r="A3710" t="s">
        <v>8770</v>
      </c>
      <c r="B3710">
        <v>0.62</v>
      </c>
      <c r="C3710">
        <v>4.2379699999999999E-2</v>
      </c>
      <c r="D3710">
        <v>2.15577314</v>
      </c>
      <c r="E3710">
        <v>-3.7120000000000002</v>
      </c>
      <c r="F3710">
        <v>0.15</v>
      </c>
      <c r="G3710" t="s">
        <v>8771</v>
      </c>
      <c r="H3710" t="s">
        <v>8772</v>
      </c>
    </row>
    <row r="3711" spans="1:8" x14ac:dyDescent="0.2">
      <c r="A3711" t="s">
        <v>8773</v>
      </c>
      <c r="B3711">
        <v>0.62</v>
      </c>
      <c r="C3711">
        <v>4.23988E-2</v>
      </c>
      <c r="D3711">
        <v>2.1555531499999998</v>
      </c>
      <c r="E3711">
        <v>-3.7120000000000002</v>
      </c>
      <c r="F3711">
        <v>0.14399999999999999</v>
      </c>
      <c r="G3711" t="s">
        <v>8774</v>
      </c>
      <c r="H3711" t="s">
        <v>8775</v>
      </c>
    </row>
    <row r="3712" spans="1:8" x14ac:dyDescent="0.2">
      <c r="A3712" t="s">
        <v>8776</v>
      </c>
      <c r="B3712">
        <v>0.62</v>
      </c>
      <c r="C3712">
        <v>4.2410000000000003E-2</v>
      </c>
      <c r="D3712">
        <v>-2.1554252599999999</v>
      </c>
      <c r="E3712">
        <v>-3.7130000000000001</v>
      </c>
      <c r="F3712">
        <v>-0.22900000000000001</v>
      </c>
      <c r="G3712" t="s">
        <v>8777</v>
      </c>
      <c r="H3712" t="s">
        <v>8778</v>
      </c>
    </row>
    <row r="3713" spans="1:8" x14ac:dyDescent="0.2">
      <c r="A3713" t="s">
        <v>8779</v>
      </c>
      <c r="B3713">
        <v>0.62</v>
      </c>
      <c r="C3713">
        <v>4.2412600000000002E-2</v>
      </c>
      <c r="D3713">
        <v>2.15539579</v>
      </c>
      <c r="E3713">
        <v>-3.7130000000000001</v>
      </c>
      <c r="F3713">
        <v>0.156</v>
      </c>
      <c r="G3713" t="s">
        <v>8780</v>
      </c>
      <c r="H3713" t="s">
        <v>8781</v>
      </c>
    </row>
    <row r="3714" spans="1:8" x14ac:dyDescent="0.2">
      <c r="A3714" t="s">
        <v>8782</v>
      </c>
      <c r="B3714">
        <v>0.62</v>
      </c>
      <c r="C3714">
        <v>4.24152E-2</v>
      </c>
      <c r="D3714">
        <v>-2.1553654299999998</v>
      </c>
      <c r="E3714">
        <v>-3.7130000000000001</v>
      </c>
      <c r="F3714">
        <v>-0.16300000000000001</v>
      </c>
      <c r="G3714" t="s">
        <v>8783</v>
      </c>
      <c r="H3714" t="s">
        <v>8784</v>
      </c>
    </row>
    <row r="3715" spans="1:8" x14ac:dyDescent="0.2">
      <c r="A3715" t="s">
        <v>8785</v>
      </c>
      <c r="B3715">
        <v>0.62</v>
      </c>
      <c r="C3715">
        <v>4.24251E-2</v>
      </c>
      <c r="D3715">
        <v>2.1552517299999998</v>
      </c>
      <c r="E3715">
        <v>-3.7130000000000001</v>
      </c>
      <c r="F3715">
        <v>0.16500000000000001</v>
      </c>
      <c r="G3715" t="s">
        <v>8786</v>
      </c>
      <c r="H3715" t="s">
        <v>8787</v>
      </c>
    </row>
    <row r="3716" spans="1:8" x14ac:dyDescent="0.2">
      <c r="A3716" t="s">
        <v>8788</v>
      </c>
      <c r="B3716">
        <v>0.62</v>
      </c>
      <c r="C3716">
        <v>4.2429599999999998E-2</v>
      </c>
      <c r="D3716">
        <v>2.1551997699999998</v>
      </c>
      <c r="E3716">
        <v>-3.7130000000000001</v>
      </c>
      <c r="F3716">
        <v>0.152</v>
      </c>
      <c r="G3716" t="s">
        <v>8789</v>
      </c>
      <c r="H3716" t="s">
        <v>8790</v>
      </c>
    </row>
    <row r="3717" spans="1:8" x14ac:dyDescent="0.2">
      <c r="A3717" t="s">
        <v>8791</v>
      </c>
      <c r="B3717">
        <v>0.62</v>
      </c>
      <c r="C3717">
        <v>4.2434199999999998E-2</v>
      </c>
      <c r="D3717">
        <v>2.15514801</v>
      </c>
      <c r="E3717">
        <v>-3.7130000000000001</v>
      </c>
      <c r="F3717">
        <v>0.191</v>
      </c>
      <c r="G3717" t="s">
        <v>750</v>
      </c>
      <c r="H3717" t="s">
        <v>751</v>
      </c>
    </row>
    <row r="3718" spans="1:8" x14ac:dyDescent="0.2">
      <c r="A3718" t="s">
        <v>8792</v>
      </c>
      <c r="B3718">
        <v>0.62</v>
      </c>
      <c r="C3718">
        <v>4.2439400000000002E-2</v>
      </c>
      <c r="D3718">
        <v>-2.1550878099999999</v>
      </c>
      <c r="E3718">
        <v>-3.7130000000000001</v>
      </c>
      <c r="F3718">
        <v>-0.224</v>
      </c>
      <c r="G3718" t="s">
        <v>7044</v>
      </c>
      <c r="H3718" t="s">
        <v>7045</v>
      </c>
    </row>
    <row r="3719" spans="1:8" x14ac:dyDescent="0.2">
      <c r="A3719" t="s">
        <v>8793</v>
      </c>
      <c r="B3719">
        <v>0.62</v>
      </c>
      <c r="C3719">
        <v>4.2450399999999999E-2</v>
      </c>
      <c r="D3719">
        <v>-2.15496219</v>
      </c>
      <c r="E3719">
        <v>-3.7130000000000001</v>
      </c>
      <c r="F3719">
        <v>-0.20300000000000001</v>
      </c>
      <c r="G3719" t="s">
        <v>1328</v>
      </c>
      <c r="H3719" t="s">
        <v>1329</v>
      </c>
    </row>
    <row r="3720" spans="1:8" x14ac:dyDescent="0.2">
      <c r="A3720" t="s">
        <v>8794</v>
      </c>
      <c r="B3720">
        <v>0.62</v>
      </c>
      <c r="C3720">
        <v>4.24514E-2</v>
      </c>
      <c r="D3720">
        <v>-2.1549506300000001</v>
      </c>
      <c r="E3720">
        <v>-3.7130000000000001</v>
      </c>
      <c r="F3720">
        <v>-0.251</v>
      </c>
      <c r="G3720" t="s">
        <v>8795</v>
      </c>
      <c r="H3720" t="s">
        <v>8796</v>
      </c>
    </row>
    <row r="3721" spans="1:8" x14ac:dyDescent="0.2">
      <c r="A3721" t="s">
        <v>8797</v>
      </c>
      <c r="B3721">
        <v>0.62</v>
      </c>
      <c r="C3721">
        <v>4.2458700000000002E-2</v>
      </c>
      <c r="D3721">
        <v>-2.15486639</v>
      </c>
      <c r="E3721">
        <v>-3.7130000000000001</v>
      </c>
      <c r="F3721">
        <v>-0.186</v>
      </c>
      <c r="G3721" t="s">
        <v>8798</v>
      </c>
      <c r="H3721" t="s">
        <v>8799</v>
      </c>
    </row>
    <row r="3722" spans="1:8" x14ac:dyDescent="0.2">
      <c r="A3722" t="s">
        <v>8800</v>
      </c>
      <c r="B3722">
        <v>0.62</v>
      </c>
      <c r="C3722">
        <v>4.2466700000000003E-2</v>
      </c>
      <c r="D3722">
        <v>2.1547748599999998</v>
      </c>
      <c r="E3722">
        <v>-3.7130000000000001</v>
      </c>
      <c r="F3722">
        <v>0.28100000000000003</v>
      </c>
      <c r="G3722" t="s">
        <v>8801</v>
      </c>
      <c r="H3722" t="s">
        <v>8802</v>
      </c>
    </row>
    <row r="3723" spans="1:8" x14ac:dyDescent="0.2">
      <c r="A3723" t="s">
        <v>8803</v>
      </c>
      <c r="B3723">
        <v>0.62</v>
      </c>
      <c r="C3723">
        <v>4.2469300000000001E-2</v>
      </c>
      <c r="D3723">
        <v>2.15474539</v>
      </c>
      <c r="E3723">
        <v>-3.7130000000000001</v>
      </c>
      <c r="F3723">
        <v>0.127</v>
      </c>
      <c r="G3723" t="s">
        <v>8804</v>
      </c>
      <c r="H3723" t="s">
        <v>8805</v>
      </c>
    </row>
    <row r="3724" spans="1:8" x14ac:dyDescent="0.2">
      <c r="A3724" t="s">
        <v>8806</v>
      </c>
      <c r="B3724">
        <v>0.62</v>
      </c>
      <c r="C3724">
        <v>4.2491800000000003E-2</v>
      </c>
      <c r="D3724">
        <v>2.1544875800000001</v>
      </c>
      <c r="E3724">
        <v>-3.714</v>
      </c>
      <c r="F3724">
        <v>0.113</v>
      </c>
      <c r="G3724" t="s">
        <v>8807</v>
      </c>
      <c r="H3724" t="s">
        <v>8808</v>
      </c>
    </row>
    <row r="3725" spans="1:8" x14ac:dyDescent="0.2">
      <c r="A3725" t="s">
        <v>8809</v>
      </c>
      <c r="B3725">
        <v>0.62</v>
      </c>
      <c r="C3725">
        <v>4.2503699999999998E-2</v>
      </c>
      <c r="D3725">
        <v>2.1543512699999998</v>
      </c>
      <c r="E3725">
        <v>-3.714</v>
      </c>
      <c r="F3725">
        <v>0.12</v>
      </c>
      <c r="G3725" t="s">
        <v>12</v>
      </c>
      <c r="H3725" t="s">
        <v>12</v>
      </c>
    </row>
    <row r="3726" spans="1:8" x14ac:dyDescent="0.2">
      <c r="A3726" t="s">
        <v>8810</v>
      </c>
      <c r="B3726">
        <v>0.62</v>
      </c>
      <c r="C3726">
        <v>4.2522299999999999E-2</v>
      </c>
      <c r="D3726">
        <v>2.15413838</v>
      </c>
      <c r="E3726">
        <v>-3.714</v>
      </c>
      <c r="F3726">
        <v>0.23300000000000001</v>
      </c>
      <c r="G3726" t="s">
        <v>8811</v>
      </c>
      <c r="H3726" t="s">
        <v>8812</v>
      </c>
    </row>
    <row r="3727" spans="1:8" x14ac:dyDescent="0.2">
      <c r="A3727" t="s">
        <v>8813</v>
      </c>
      <c r="B3727">
        <v>0.62</v>
      </c>
      <c r="C3727">
        <v>4.2525899999999998E-2</v>
      </c>
      <c r="D3727">
        <v>-2.1540969900000002</v>
      </c>
      <c r="E3727">
        <v>-3.714</v>
      </c>
      <c r="F3727">
        <v>-0.223</v>
      </c>
      <c r="G3727" t="s">
        <v>8814</v>
      </c>
      <c r="H3727" t="s">
        <v>8815</v>
      </c>
    </row>
    <row r="3728" spans="1:8" x14ac:dyDescent="0.2">
      <c r="A3728" t="s">
        <v>8816</v>
      </c>
      <c r="B3728">
        <v>0.62</v>
      </c>
      <c r="C3728">
        <v>4.25409E-2</v>
      </c>
      <c r="D3728">
        <v>2.15392538</v>
      </c>
      <c r="E3728">
        <v>-3.714</v>
      </c>
      <c r="F3728">
        <v>0.23</v>
      </c>
      <c r="G3728" t="s">
        <v>8817</v>
      </c>
      <c r="H3728" t="s">
        <v>8818</v>
      </c>
    </row>
    <row r="3729" spans="1:8" x14ac:dyDescent="0.2">
      <c r="A3729" t="s">
        <v>8819</v>
      </c>
      <c r="B3729">
        <v>0.62</v>
      </c>
      <c r="C3729">
        <v>4.2543699999999997E-2</v>
      </c>
      <c r="D3729">
        <v>2.15389352</v>
      </c>
      <c r="E3729">
        <v>-3.714</v>
      </c>
      <c r="F3729">
        <v>0.122</v>
      </c>
      <c r="G3729" t="s">
        <v>8820</v>
      </c>
      <c r="H3729" t="s">
        <v>8821</v>
      </c>
    </row>
    <row r="3730" spans="1:8" x14ac:dyDescent="0.2">
      <c r="A3730" t="s">
        <v>8822</v>
      </c>
      <c r="B3730">
        <v>0.62</v>
      </c>
      <c r="C3730">
        <v>4.2550600000000001E-2</v>
      </c>
      <c r="D3730">
        <v>2.15381475</v>
      </c>
      <c r="E3730">
        <v>-3.7149999999999999</v>
      </c>
      <c r="F3730">
        <v>0.189</v>
      </c>
      <c r="G3730" t="s">
        <v>12</v>
      </c>
      <c r="H3730" t="s">
        <v>12</v>
      </c>
    </row>
    <row r="3731" spans="1:8" x14ac:dyDescent="0.2">
      <c r="A3731" t="s">
        <v>8823</v>
      </c>
      <c r="B3731">
        <v>0.62</v>
      </c>
      <c r="C3731">
        <v>4.25689E-2</v>
      </c>
      <c r="D3731">
        <v>-2.1536050499999999</v>
      </c>
      <c r="E3731">
        <v>-3.7149999999999999</v>
      </c>
      <c r="F3731">
        <v>-0.19900000000000001</v>
      </c>
      <c r="G3731" t="s">
        <v>8824</v>
      </c>
      <c r="H3731" t="s">
        <v>8825</v>
      </c>
    </row>
    <row r="3732" spans="1:8" x14ac:dyDescent="0.2">
      <c r="A3732" t="s">
        <v>8826</v>
      </c>
      <c r="B3732">
        <v>0.62</v>
      </c>
      <c r="C3732">
        <v>4.2584700000000003E-2</v>
      </c>
      <c r="D3732">
        <v>-2.1534252199999999</v>
      </c>
      <c r="E3732">
        <v>-3.7149999999999999</v>
      </c>
      <c r="F3732">
        <v>-0.30199999999999999</v>
      </c>
      <c r="G3732" t="s">
        <v>8827</v>
      </c>
      <c r="H3732" t="s">
        <v>8828</v>
      </c>
    </row>
    <row r="3733" spans="1:8" x14ac:dyDescent="0.2">
      <c r="A3733" t="s">
        <v>8829</v>
      </c>
      <c r="B3733">
        <v>0.62</v>
      </c>
      <c r="C3733">
        <v>4.25904E-2</v>
      </c>
      <c r="D3733">
        <v>2.1533592100000001</v>
      </c>
      <c r="E3733">
        <v>-3.7149999999999999</v>
      </c>
      <c r="F3733">
        <v>0.13300000000000001</v>
      </c>
      <c r="G3733" t="s">
        <v>8830</v>
      </c>
      <c r="H3733" t="s">
        <v>8831</v>
      </c>
    </row>
    <row r="3734" spans="1:8" x14ac:dyDescent="0.2">
      <c r="A3734" t="s">
        <v>8832</v>
      </c>
      <c r="B3734">
        <v>0.62</v>
      </c>
      <c r="C3734">
        <v>4.2600600000000002E-2</v>
      </c>
      <c r="D3734">
        <v>2.1532436499999998</v>
      </c>
      <c r="E3734">
        <v>-3.7149999999999999</v>
      </c>
      <c r="F3734">
        <v>0.20300000000000001</v>
      </c>
      <c r="G3734" t="s">
        <v>8833</v>
      </c>
      <c r="H3734" t="s">
        <v>8834</v>
      </c>
    </row>
    <row r="3735" spans="1:8" x14ac:dyDescent="0.2">
      <c r="A3735" t="s">
        <v>8835</v>
      </c>
      <c r="B3735">
        <v>0.62</v>
      </c>
      <c r="C3735">
        <v>4.2602599999999997E-2</v>
      </c>
      <c r="D3735">
        <v>-2.15322039</v>
      </c>
      <c r="E3735">
        <v>-3.7149999999999999</v>
      </c>
      <c r="F3735">
        <v>-0.222</v>
      </c>
      <c r="G3735" t="s">
        <v>8836</v>
      </c>
      <c r="H3735" t="s">
        <v>8837</v>
      </c>
    </row>
    <row r="3736" spans="1:8" x14ac:dyDescent="0.2">
      <c r="A3736" t="s">
        <v>8838</v>
      </c>
      <c r="B3736">
        <v>0.62</v>
      </c>
      <c r="C3736">
        <v>4.2611000000000003E-2</v>
      </c>
      <c r="D3736">
        <v>2.1531246300000002</v>
      </c>
      <c r="E3736">
        <v>-3.7149999999999999</v>
      </c>
      <c r="F3736">
        <v>0.17899999999999999</v>
      </c>
      <c r="G3736" t="s">
        <v>8839</v>
      </c>
      <c r="H3736" t="s">
        <v>8840</v>
      </c>
    </row>
    <row r="3737" spans="1:8" x14ac:dyDescent="0.2">
      <c r="A3737" t="s">
        <v>8841</v>
      </c>
      <c r="B3737">
        <v>0.62</v>
      </c>
      <c r="C3737">
        <v>4.26133E-2</v>
      </c>
      <c r="D3737">
        <v>2.1530984800000001</v>
      </c>
      <c r="E3737">
        <v>-3.7149999999999999</v>
      </c>
      <c r="F3737">
        <v>0.129</v>
      </c>
      <c r="G3737" t="s">
        <v>8842</v>
      </c>
      <c r="H3737" t="s">
        <v>8843</v>
      </c>
    </row>
    <row r="3738" spans="1:8" x14ac:dyDescent="0.2">
      <c r="A3738" t="s">
        <v>8844</v>
      </c>
      <c r="B3738">
        <v>0.62</v>
      </c>
      <c r="C3738">
        <v>4.2628899999999997E-2</v>
      </c>
      <c r="D3738">
        <v>-2.15292007</v>
      </c>
      <c r="E3738">
        <v>-3.7160000000000002</v>
      </c>
      <c r="F3738">
        <v>-0.152</v>
      </c>
      <c r="G3738" t="s">
        <v>8845</v>
      </c>
      <c r="H3738" t="s">
        <v>8846</v>
      </c>
    </row>
    <row r="3739" spans="1:8" x14ac:dyDescent="0.2">
      <c r="A3739" t="s">
        <v>8847</v>
      </c>
      <c r="B3739">
        <v>0.62</v>
      </c>
      <c r="C3739">
        <v>4.2635100000000002E-2</v>
      </c>
      <c r="D3739">
        <v>2.15284941</v>
      </c>
      <c r="E3739">
        <v>-3.7160000000000002</v>
      </c>
      <c r="F3739">
        <v>0.33800000000000002</v>
      </c>
      <c r="G3739" t="s">
        <v>12</v>
      </c>
      <c r="H3739" t="s">
        <v>12</v>
      </c>
    </row>
    <row r="3740" spans="1:8" x14ac:dyDescent="0.2">
      <c r="A3740" t="s">
        <v>8848</v>
      </c>
      <c r="B3740">
        <v>0.62</v>
      </c>
      <c r="C3740">
        <v>4.26425E-2</v>
      </c>
      <c r="D3740">
        <v>2.1527648300000002</v>
      </c>
      <c r="E3740">
        <v>-3.7160000000000002</v>
      </c>
      <c r="F3740">
        <v>0.46500000000000002</v>
      </c>
      <c r="G3740" t="s">
        <v>12</v>
      </c>
      <c r="H3740" t="s">
        <v>12</v>
      </c>
    </row>
    <row r="3741" spans="1:8" x14ac:dyDescent="0.2">
      <c r="A3741" t="s">
        <v>8849</v>
      </c>
      <c r="B3741">
        <v>0.62</v>
      </c>
      <c r="C3741">
        <v>4.2650800000000003E-2</v>
      </c>
      <c r="D3741">
        <v>2.1526704400000001</v>
      </c>
      <c r="E3741">
        <v>-3.7160000000000002</v>
      </c>
      <c r="F3741">
        <v>0.11799999999999999</v>
      </c>
      <c r="G3741" t="s">
        <v>8850</v>
      </c>
      <c r="H3741" t="s">
        <v>8851</v>
      </c>
    </row>
    <row r="3742" spans="1:8" x14ac:dyDescent="0.2">
      <c r="A3742" t="s">
        <v>8852</v>
      </c>
      <c r="B3742">
        <v>0.62</v>
      </c>
      <c r="C3742">
        <v>4.2653400000000001E-2</v>
      </c>
      <c r="D3742">
        <v>2.1526397099999999</v>
      </c>
      <c r="E3742">
        <v>-3.7160000000000002</v>
      </c>
      <c r="F3742">
        <v>0.111</v>
      </c>
      <c r="G3742" t="s">
        <v>12</v>
      </c>
      <c r="H3742" t="s">
        <v>12</v>
      </c>
    </row>
    <row r="3743" spans="1:8" x14ac:dyDescent="0.2">
      <c r="A3743" t="s">
        <v>8853</v>
      </c>
      <c r="B3743">
        <v>0.62</v>
      </c>
      <c r="C3743">
        <v>4.2654200000000003E-2</v>
      </c>
      <c r="D3743">
        <v>2.1526315600000001</v>
      </c>
      <c r="E3743">
        <v>-3.7160000000000002</v>
      </c>
      <c r="F3743">
        <v>0.39900000000000002</v>
      </c>
      <c r="G3743" t="s">
        <v>8854</v>
      </c>
      <c r="H3743" t="s">
        <v>8855</v>
      </c>
    </row>
    <row r="3744" spans="1:8" x14ac:dyDescent="0.2">
      <c r="A3744" t="s">
        <v>8856</v>
      </c>
      <c r="B3744">
        <v>0.62</v>
      </c>
      <c r="C3744">
        <v>4.2687599999999999E-2</v>
      </c>
      <c r="D3744">
        <v>-2.1522505199999999</v>
      </c>
      <c r="E3744">
        <v>-3.7160000000000002</v>
      </c>
      <c r="F3744">
        <v>-0.56399999999999995</v>
      </c>
      <c r="G3744" t="s">
        <v>8857</v>
      </c>
      <c r="H3744" t="s">
        <v>8858</v>
      </c>
    </row>
    <row r="3745" spans="1:8" x14ac:dyDescent="0.2">
      <c r="A3745" t="s">
        <v>8859</v>
      </c>
      <c r="B3745">
        <v>0.62</v>
      </c>
      <c r="C3745">
        <v>4.2692099999999997E-2</v>
      </c>
      <c r="D3745">
        <v>2.15219848</v>
      </c>
      <c r="E3745">
        <v>-3.7160000000000002</v>
      </c>
      <c r="F3745">
        <v>0.13200000000000001</v>
      </c>
      <c r="G3745" t="s">
        <v>8860</v>
      </c>
      <c r="H3745" t="s">
        <v>8861</v>
      </c>
    </row>
    <row r="3746" spans="1:8" x14ac:dyDescent="0.2">
      <c r="A3746" t="s">
        <v>8862</v>
      </c>
      <c r="B3746">
        <v>0.62</v>
      </c>
      <c r="C3746">
        <v>4.2703199999999997E-2</v>
      </c>
      <c r="D3746">
        <v>2.15207185</v>
      </c>
      <c r="E3746">
        <v>-3.7170000000000001</v>
      </c>
      <c r="F3746">
        <v>0.13500000000000001</v>
      </c>
      <c r="G3746" t="s">
        <v>8863</v>
      </c>
      <c r="H3746" t="s">
        <v>8864</v>
      </c>
    </row>
    <row r="3747" spans="1:8" x14ac:dyDescent="0.2">
      <c r="A3747" t="s">
        <v>8865</v>
      </c>
      <c r="B3747">
        <v>0.62</v>
      </c>
      <c r="C3747">
        <v>4.27161E-2</v>
      </c>
      <c r="D3747">
        <v>2.15192497</v>
      </c>
      <c r="E3747">
        <v>-3.7170000000000001</v>
      </c>
      <c r="F3747">
        <v>0.28100000000000003</v>
      </c>
      <c r="G3747" t="s">
        <v>8866</v>
      </c>
      <c r="H3747" t="s">
        <v>8867</v>
      </c>
    </row>
    <row r="3748" spans="1:8" x14ac:dyDescent="0.2">
      <c r="A3748" t="s">
        <v>8868</v>
      </c>
      <c r="B3748">
        <v>0.62</v>
      </c>
      <c r="C3748">
        <v>4.2731199999999997E-2</v>
      </c>
      <c r="D3748">
        <v>-2.15175261</v>
      </c>
      <c r="E3748">
        <v>-3.7170000000000001</v>
      </c>
      <c r="F3748">
        <v>-0.30499999999999999</v>
      </c>
      <c r="G3748" t="s">
        <v>8869</v>
      </c>
      <c r="H3748" t="s">
        <v>8870</v>
      </c>
    </row>
    <row r="3749" spans="1:8" x14ac:dyDescent="0.2">
      <c r="A3749" t="s">
        <v>8871</v>
      </c>
      <c r="B3749">
        <v>0.62</v>
      </c>
      <c r="C3749">
        <v>4.2733599999999997E-2</v>
      </c>
      <c r="D3749">
        <v>2.1517252400000002</v>
      </c>
      <c r="E3749">
        <v>-3.7170000000000001</v>
      </c>
      <c r="F3749">
        <v>0.16200000000000001</v>
      </c>
      <c r="G3749" t="s">
        <v>8872</v>
      </c>
      <c r="H3749" t="s">
        <v>8873</v>
      </c>
    </row>
    <row r="3750" spans="1:8" x14ac:dyDescent="0.2">
      <c r="A3750" t="s">
        <v>8874</v>
      </c>
      <c r="B3750">
        <v>0.62</v>
      </c>
      <c r="C3750">
        <v>4.2737700000000003E-2</v>
      </c>
      <c r="D3750">
        <v>-2.1516790600000002</v>
      </c>
      <c r="E3750">
        <v>-3.7170000000000001</v>
      </c>
      <c r="F3750">
        <v>-0.20499999999999999</v>
      </c>
      <c r="G3750" t="s">
        <v>2986</v>
      </c>
      <c r="H3750" t="s">
        <v>2987</v>
      </c>
    </row>
    <row r="3751" spans="1:8" x14ac:dyDescent="0.2">
      <c r="A3751" t="s">
        <v>8875</v>
      </c>
      <c r="B3751">
        <v>0.62</v>
      </c>
      <c r="C3751">
        <v>4.27593E-2</v>
      </c>
      <c r="D3751">
        <v>2.15143263</v>
      </c>
      <c r="E3751">
        <v>-3.7170000000000001</v>
      </c>
      <c r="F3751">
        <v>0.17599999999999999</v>
      </c>
      <c r="G3751" t="s">
        <v>8876</v>
      </c>
      <c r="H3751" t="s">
        <v>8877</v>
      </c>
    </row>
    <row r="3752" spans="1:8" x14ac:dyDescent="0.2">
      <c r="A3752" t="s">
        <v>8878</v>
      </c>
      <c r="B3752">
        <v>0.62</v>
      </c>
      <c r="C3752">
        <v>4.2762399999999999E-2</v>
      </c>
      <c r="D3752">
        <v>-2.1513982700000001</v>
      </c>
      <c r="E3752">
        <v>-3.7170000000000001</v>
      </c>
      <c r="F3752">
        <v>-0.216</v>
      </c>
      <c r="G3752" t="s">
        <v>1515</v>
      </c>
      <c r="H3752" t="s">
        <v>1516</v>
      </c>
    </row>
    <row r="3753" spans="1:8" x14ac:dyDescent="0.2">
      <c r="A3753" t="s">
        <v>8879</v>
      </c>
      <c r="B3753">
        <v>0.62</v>
      </c>
      <c r="C3753">
        <v>4.2775000000000001E-2</v>
      </c>
      <c r="D3753">
        <v>2.1512544</v>
      </c>
      <c r="E3753">
        <v>-3.718</v>
      </c>
      <c r="F3753">
        <v>0.307</v>
      </c>
      <c r="G3753" t="s">
        <v>828</v>
      </c>
      <c r="H3753" t="s">
        <v>829</v>
      </c>
    </row>
    <row r="3754" spans="1:8" x14ac:dyDescent="0.2">
      <c r="A3754" t="s">
        <v>8880</v>
      </c>
      <c r="B3754">
        <v>0.62</v>
      </c>
      <c r="C3754">
        <v>4.2778999999999998E-2</v>
      </c>
      <c r="D3754">
        <v>-2.1512089400000001</v>
      </c>
      <c r="E3754">
        <v>-3.718</v>
      </c>
      <c r="F3754">
        <v>-0.215</v>
      </c>
      <c r="G3754" t="s">
        <v>8881</v>
      </c>
      <c r="H3754" t="s">
        <v>8882</v>
      </c>
    </row>
    <row r="3755" spans="1:8" x14ac:dyDescent="0.2">
      <c r="A3755" t="s">
        <v>8883</v>
      </c>
      <c r="B3755">
        <v>0.62</v>
      </c>
      <c r="C3755">
        <v>4.2790099999999998E-2</v>
      </c>
      <c r="D3755">
        <v>2.1510823800000001</v>
      </c>
      <c r="E3755">
        <v>-3.718</v>
      </c>
      <c r="F3755">
        <v>0.14799999999999999</v>
      </c>
      <c r="G3755" t="s">
        <v>8884</v>
      </c>
      <c r="H3755" t="s">
        <v>8885</v>
      </c>
    </row>
    <row r="3756" spans="1:8" x14ac:dyDescent="0.2">
      <c r="A3756" t="s">
        <v>8886</v>
      </c>
      <c r="B3756">
        <v>0.62</v>
      </c>
      <c r="C3756">
        <v>4.2796099999999997E-2</v>
      </c>
      <c r="D3756">
        <v>-2.15101371</v>
      </c>
      <c r="E3756">
        <v>-3.718</v>
      </c>
      <c r="F3756">
        <v>-0.315</v>
      </c>
      <c r="G3756" t="s">
        <v>2612</v>
      </c>
      <c r="H3756" t="s">
        <v>2613</v>
      </c>
    </row>
    <row r="3757" spans="1:8" x14ac:dyDescent="0.2">
      <c r="A3757" t="s">
        <v>8887</v>
      </c>
      <c r="B3757">
        <v>0.62</v>
      </c>
      <c r="C3757">
        <v>4.2808100000000002E-2</v>
      </c>
      <c r="D3757">
        <v>2.1508771100000001</v>
      </c>
      <c r="E3757">
        <v>-3.718</v>
      </c>
      <c r="F3757">
        <v>0.17799999999999999</v>
      </c>
      <c r="G3757" t="s">
        <v>12</v>
      </c>
      <c r="H3757" t="s">
        <v>12</v>
      </c>
    </row>
    <row r="3758" spans="1:8" x14ac:dyDescent="0.2">
      <c r="A3758" t="s">
        <v>8888</v>
      </c>
      <c r="B3758">
        <v>0.62</v>
      </c>
      <c r="C3758">
        <v>4.2809100000000003E-2</v>
      </c>
      <c r="D3758">
        <v>-2.1508667899999998</v>
      </c>
      <c r="E3758">
        <v>-3.718</v>
      </c>
      <c r="F3758">
        <v>-0.219</v>
      </c>
      <c r="G3758" t="s">
        <v>8889</v>
      </c>
      <c r="H3758" t="s">
        <v>8890</v>
      </c>
    </row>
    <row r="3759" spans="1:8" x14ac:dyDescent="0.2">
      <c r="A3759" t="s">
        <v>8891</v>
      </c>
      <c r="B3759">
        <v>0.62</v>
      </c>
      <c r="C3759">
        <v>4.28247E-2</v>
      </c>
      <c r="D3759">
        <v>-2.1506893100000002</v>
      </c>
      <c r="E3759">
        <v>-3.718</v>
      </c>
      <c r="F3759">
        <v>-0.26</v>
      </c>
      <c r="G3759" t="s">
        <v>8892</v>
      </c>
      <c r="H3759" t="s">
        <v>8893</v>
      </c>
    </row>
    <row r="3760" spans="1:8" x14ac:dyDescent="0.2">
      <c r="A3760" t="s">
        <v>8894</v>
      </c>
      <c r="B3760">
        <v>0.62</v>
      </c>
      <c r="C3760">
        <v>4.2828600000000001E-2</v>
      </c>
      <c r="D3760">
        <v>-2.1506449500000002</v>
      </c>
      <c r="E3760">
        <v>-3.718</v>
      </c>
      <c r="F3760">
        <v>-0.378</v>
      </c>
      <c r="G3760" t="s">
        <v>8895</v>
      </c>
      <c r="H3760" t="s">
        <v>8896</v>
      </c>
    </row>
    <row r="3761" spans="1:8" x14ac:dyDescent="0.2">
      <c r="A3761" t="s">
        <v>8897</v>
      </c>
      <c r="B3761">
        <v>0.62</v>
      </c>
      <c r="C3761">
        <v>4.2831899999999999E-2</v>
      </c>
      <c r="D3761">
        <v>-2.1506070099999999</v>
      </c>
      <c r="E3761">
        <v>-3.718</v>
      </c>
      <c r="F3761">
        <v>-0.29399999999999998</v>
      </c>
      <c r="G3761" t="s">
        <v>8898</v>
      </c>
      <c r="H3761" t="s">
        <v>8899</v>
      </c>
    </row>
    <row r="3762" spans="1:8" x14ac:dyDescent="0.2">
      <c r="A3762" t="s">
        <v>8900</v>
      </c>
      <c r="B3762">
        <v>0.62</v>
      </c>
      <c r="C3762">
        <v>4.2841299999999999E-2</v>
      </c>
      <c r="D3762">
        <v>-2.1504997800000001</v>
      </c>
      <c r="E3762">
        <v>-3.718</v>
      </c>
      <c r="F3762">
        <v>-0.19</v>
      </c>
      <c r="G3762" t="s">
        <v>8901</v>
      </c>
      <c r="H3762" t="s">
        <v>8902</v>
      </c>
    </row>
    <row r="3763" spans="1:8" x14ac:dyDescent="0.2">
      <c r="A3763" t="s">
        <v>8903</v>
      </c>
      <c r="B3763">
        <v>0.62</v>
      </c>
      <c r="C3763">
        <v>4.2854200000000002E-2</v>
      </c>
      <c r="D3763">
        <v>2.1503534499999999</v>
      </c>
      <c r="E3763">
        <v>-3.7189999999999999</v>
      </c>
      <c r="F3763">
        <v>0.156</v>
      </c>
      <c r="G3763" t="s">
        <v>1223</v>
      </c>
      <c r="H3763" t="s">
        <v>1224</v>
      </c>
    </row>
    <row r="3764" spans="1:8" x14ac:dyDescent="0.2">
      <c r="A3764" t="s">
        <v>8904</v>
      </c>
      <c r="B3764">
        <v>0.62</v>
      </c>
      <c r="C3764">
        <v>4.2877400000000003E-2</v>
      </c>
      <c r="D3764">
        <v>-2.15008971</v>
      </c>
      <c r="E3764">
        <v>-3.7189999999999999</v>
      </c>
      <c r="F3764">
        <v>-0.45100000000000001</v>
      </c>
      <c r="G3764" t="s">
        <v>6319</v>
      </c>
      <c r="H3764" t="s">
        <v>6320</v>
      </c>
    </row>
    <row r="3765" spans="1:8" x14ac:dyDescent="0.2">
      <c r="A3765" t="s">
        <v>8905</v>
      </c>
      <c r="B3765">
        <v>0.62</v>
      </c>
      <c r="C3765">
        <v>4.2881099999999998E-2</v>
      </c>
      <c r="D3765">
        <v>2.1500475799999998</v>
      </c>
      <c r="E3765">
        <v>-3.7189999999999999</v>
      </c>
      <c r="F3765">
        <v>0.14599999999999999</v>
      </c>
      <c r="G3765" t="s">
        <v>12</v>
      </c>
      <c r="H3765" t="s">
        <v>12</v>
      </c>
    </row>
    <row r="3766" spans="1:8" x14ac:dyDescent="0.2">
      <c r="A3766" t="s">
        <v>8906</v>
      </c>
      <c r="B3766">
        <v>0.62</v>
      </c>
      <c r="C3766">
        <v>4.2881500000000003E-2</v>
      </c>
      <c r="D3766">
        <v>2.1500439</v>
      </c>
      <c r="E3766">
        <v>-3.7189999999999999</v>
      </c>
      <c r="F3766">
        <v>0.152</v>
      </c>
      <c r="G3766" t="s">
        <v>12</v>
      </c>
      <c r="H3766" t="s">
        <v>12</v>
      </c>
    </row>
    <row r="3767" spans="1:8" x14ac:dyDescent="0.2">
      <c r="A3767" t="s">
        <v>8907</v>
      </c>
      <c r="B3767">
        <v>0.62</v>
      </c>
      <c r="C3767">
        <v>4.2885300000000001E-2</v>
      </c>
      <c r="D3767">
        <v>2.1500000199999998</v>
      </c>
      <c r="E3767">
        <v>-3.7189999999999999</v>
      </c>
      <c r="F3767">
        <v>0.17799999999999999</v>
      </c>
      <c r="G3767" t="s">
        <v>12</v>
      </c>
      <c r="H3767" t="s">
        <v>12</v>
      </c>
    </row>
    <row r="3768" spans="1:8" x14ac:dyDescent="0.2">
      <c r="A3768" t="s">
        <v>8908</v>
      </c>
      <c r="B3768">
        <v>0.62</v>
      </c>
      <c r="C3768">
        <v>4.2888500000000003E-2</v>
      </c>
      <c r="D3768">
        <v>-2.1499639899999998</v>
      </c>
      <c r="E3768">
        <v>-3.7189999999999999</v>
      </c>
      <c r="F3768">
        <v>-0.28799999999999998</v>
      </c>
      <c r="G3768" t="s">
        <v>8909</v>
      </c>
      <c r="H3768" t="s">
        <v>8910</v>
      </c>
    </row>
    <row r="3769" spans="1:8" x14ac:dyDescent="0.2">
      <c r="A3769" t="s">
        <v>8911</v>
      </c>
      <c r="B3769">
        <v>0.62</v>
      </c>
      <c r="C3769">
        <v>4.2902200000000001E-2</v>
      </c>
      <c r="D3769">
        <v>2.1498084099999999</v>
      </c>
      <c r="E3769">
        <v>-3.7189999999999999</v>
      </c>
      <c r="F3769">
        <v>0.16400000000000001</v>
      </c>
      <c r="G3769" t="s">
        <v>8912</v>
      </c>
      <c r="H3769" t="s">
        <v>8913</v>
      </c>
    </row>
    <row r="3770" spans="1:8" x14ac:dyDescent="0.2">
      <c r="A3770" t="s">
        <v>8914</v>
      </c>
      <c r="B3770">
        <v>0.62</v>
      </c>
      <c r="C3770">
        <v>4.2960199999999997E-2</v>
      </c>
      <c r="D3770">
        <v>-2.1491506999999999</v>
      </c>
      <c r="E3770">
        <v>-3.72</v>
      </c>
      <c r="F3770">
        <v>-0.218</v>
      </c>
      <c r="G3770" t="s">
        <v>8915</v>
      </c>
      <c r="H3770" t="s">
        <v>8916</v>
      </c>
    </row>
    <row r="3771" spans="1:8" x14ac:dyDescent="0.2">
      <c r="A3771" t="s">
        <v>8917</v>
      </c>
      <c r="B3771">
        <v>0.62</v>
      </c>
      <c r="C3771">
        <v>4.29755E-2</v>
      </c>
      <c r="D3771">
        <v>2.1489770899999998</v>
      </c>
      <c r="E3771">
        <v>-3.72</v>
      </c>
      <c r="F3771">
        <v>0.17599999999999999</v>
      </c>
      <c r="G3771" t="s">
        <v>8918</v>
      </c>
      <c r="H3771" t="s">
        <v>8919</v>
      </c>
    </row>
    <row r="3772" spans="1:8" x14ac:dyDescent="0.2">
      <c r="A3772" t="s">
        <v>8920</v>
      </c>
      <c r="B3772">
        <v>0.62</v>
      </c>
      <c r="C3772">
        <v>4.2981199999999997E-2</v>
      </c>
      <c r="D3772">
        <v>-2.1489119099999998</v>
      </c>
      <c r="E3772">
        <v>-3.72</v>
      </c>
      <c r="F3772">
        <v>-0.16</v>
      </c>
      <c r="G3772" t="s">
        <v>8921</v>
      </c>
      <c r="H3772" t="s">
        <v>8922</v>
      </c>
    </row>
    <row r="3773" spans="1:8" x14ac:dyDescent="0.2">
      <c r="A3773" t="s">
        <v>8923</v>
      </c>
      <c r="B3773">
        <v>0.62</v>
      </c>
      <c r="C3773">
        <v>4.3010800000000002E-2</v>
      </c>
      <c r="D3773">
        <v>2.1485770999999998</v>
      </c>
      <c r="E3773">
        <v>-3.7210000000000001</v>
      </c>
      <c r="F3773">
        <v>0.161</v>
      </c>
      <c r="G3773" t="s">
        <v>8924</v>
      </c>
      <c r="H3773" t="s">
        <v>8925</v>
      </c>
    </row>
    <row r="3774" spans="1:8" x14ac:dyDescent="0.2">
      <c r="A3774" t="s">
        <v>8926</v>
      </c>
      <c r="B3774">
        <v>0.62</v>
      </c>
      <c r="C3774">
        <v>4.3013000000000003E-2</v>
      </c>
      <c r="D3774">
        <v>-2.1485515300000002</v>
      </c>
      <c r="E3774">
        <v>-3.7210000000000001</v>
      </c>
      <c r="F3774">
        <v>-0.156</v>
      </c>
      <c r="G3774" t="s">
        <v>8927</v>
      </c>
      <c r="H3774" t="s">
        <v>8928</v>
      </c>
    </row>
    <row r="3775" spans="1:8" x14ac:dyDescent="0.2">
      <c r="A3775" t="s">
        <v>8929</v>
      </c>
      <c r="B3775">
        <v>0.62</v>
      </c>
      <c r="C3775">
        <v>4.3020900000000001E-2</v>
      </c>
      <c r="D3775">
        <v>-2.1484623799999998</v>
      </c>
      <c r="E3775">
        <v>-3.7210000000000001</v>
      </c>
      <c r="F3775">
        <v>-0.23499999999999999</v>
      </c>
      <c r="G3775" t="s">
        <v>8930</v>
      </c>
      <c r="H3775" t="s">
        <v>8931</v>
      </c>
    </row>
    <row r="3776" spans="1:8" x14ac:dyDescent="0.2">
      <c r="A3776" t="s">
        <v>8932</v>
      </c>
      <c r="B3776">
        <v>0.62</v>
      </c>
      <c r="C3776">
        <v>4.3021700000000003E-2</v>
      </c>
      <c r="D3776">
        <v>2.1484536799999998</v>
      </c>
      <c r="E3776">
        <v>-3.7210000000000001</v>
      </c>
      <c r="F3776">
        <v>0.17899999999999999</v>
      </c>
      <c r="G3776" t="s">
        <v>3449</v>
      </c>
      <c r="H3776" t="s">
        <v>3450</v>
      </c>
    </row>
    <row r="3777" spans="1:8" x14ac:dyDescent="0.2">
      <c r="A3777" t="s">
        <v>8933</v>
      </c>
      <c r="B3777">
        <v>0.62</v>
      </c>
      <c r="C3777">
        <v>4.3040099999999998E-2</v>
      </c>
      <c r="D3777">
        <v>-2.1482452099999998</v>
      </c>
      <c r="E3777">
        <v>-3.7210000000000001</v>
      </c>
      <c r="F3777">
        <v>-0.30599999999999999</v>
      </c>
      <c r="G3777" t="s">
        <v>8934</v>
      </c>
      <c r="H3777" t="s">
        <v>8935</v>
      </c>
    </row>
    <row r="3778" spans="1:8" x14ac:dyDescent="0.2">
      <c r="A3778" t="s">
        <v>8936</v>
      </c>
      <c r="B3778">
        <v>0.62</v>
      </c>
      <c r="C3778">
        <v>4.3058600000000002E-2</v>
      </c>
      <c r="D3778">
        <v>2.1480363599999999</v>
      </c>
      <c r="E3778">
        <v>-3.7210000000000001</v>
      </c>
      <c r="F3778">
        <v>0.107</v>
      </c>
      <c r="G3778" t="s">
        <v>12</v>
      </c>
      <c r="H3778" t="s">
        <v>12</v>
      </c>
    </row>
    <row r="3779" spans="1:8" x14ac:dyDescent="0.2">
      <c r="A3779" t="s">
        <v>8937</v>
      </c>
      <c r="B3779">
        <v>0.62</v>
      </c>
      <c r="C3779">
        <v>4.3060000000000001E-2</v>
      </c>
      <c r="D3779">
        <v>2.1480198000000001</v>
      </c>
      <c r="E3779">
        <v>-3.7210000000000001</v>
      </c>
      <c r="F3779">
        <v>0.27500000000000002</v>
      </c>
      <c r="G3779" t="s">
        <v>7186</v>
      </c>
      <c r="H3779" t="s">
        <v>7187</v>
      </c>
    </row>
    <row r="3780" spans="1:8" x14ac:dyDescent="0.2">
      <c r="A3780" t="s">
        <v>8938</v>
      </c>
      <c r="B3780">
        <v>0.62</v>
      </c>
      <c r="C3780">
        <v>4.3076200000000002E-2</v>
      </c>
      <c r="D3780">
        <v>-2.1478366499999999</v>
      </c>
      <c r="E3780">
        <v>-3.722</v>
      </c>
      <c r="F3780">
        <v>-1.02</v>
      </c>
      <c r="G3780" t="s">
        <v>8939</v>
      </c>
      <c r="H3780" t="s">
        <v>8940</v>
      </c>
    </row>
    <row r="3781" spans="1:8" x14ac:dyDescent="0.2">
      <c r="A3781" t="s">
        <v>8941</v>
      </c>
      <c r="B3781">
        <v>0.62</v>
      </c>
      <c r="C3781">
        <v>4.3094500000000001E-2</v>
      </c>
      <c r="D3781">
        <v>-2.1476297400000002</v>
      </c>
      <c r="E3781">
        <v>-3.722</v>
      </c>
      <c r="F3781">
        <v>-0.184</v>
      </c>
      <c r="G3781" t="s">
        <v>8942</v>
      </c>
      <c r="H3781" t="s">
        <v>8943</v>
      </c>
    </row>
    <row r="3782" spans="1:8" x14ac:dyDescent="0.2">
      <c r="A3782" t="s">
        <v>8944</v>
      </c>
      <c r="B3782">
        <v>0.62</v>
      </c>
      <c r="C3782">
        <v>4.3101100000000003E-2</v>
      </c>
      <c r="D3782">
        <v>2.1475547700000002</v>
      </c>
      <c r="E3782">
        <v>-3.722</v>
      </c>
      <c r="F3782">
        <v>0.17199999999999999</v>
      </c>
      <c r="G3782" t="s">
        <v>8945</v>
      </c>
      <c r="H3782" t="s">
        <v>8946</v>
      </c>
    </row>
    <row r="3783" spans="1:8" x14ac:dyDescent="0.2">
      <c r="A3783" t="s">
        <v>8947</v>
      </c>
      <c r="B3783">
        <v>0.62</v>
      </c>
      <c r="C3783">
        <v>4.3128100000000003E-2</v>
      </c>
      <c r="D3783">
        <v>2.1472498899999999</v>
      </c>
      <c r="E3783">
        <v>-3.722</v>
      </c>
      <c r="F3783">
        <v>0.185</v>
      </c>
      <c r="G3783" t="s">
        <v>8948</v>
      </c>
      <c r="H3783" t="s">
        <v>8949</v>
      </c>
    </row>
    <row r="3784" spans="1:8" x14ac:dyDescent="0.2">
      <c r="A3784" t="s">
        <v>8950</v>
      </c>
      <c r="B3784">
        <v>0.62</v>
      </c>
      <c r="C3784">
        <v>4.3132700000000003E-2</v>
      </c>
      <c r="D3784">
        <v>2.1471983699999999</v>
      </c>
      <c r="E3784">
        <v>-3.722</v>
      </c>
      <c r="F3784">
        <v>0.23599999999999999</v>
      </c>
      <c r="G3784" t="s">
        <v>12</v>
      </c>
      <c r="H3784" t="s">
        <v>12</v>
      </c>
    </row>
    <row r="3785" spans="1:8" x14ac:dyDescent="0.2">
      <c r="A3785" t="s">
        <v>8951</v>
      </c>
      <c r="B3785">
        <v>0.62</v>
      </c>
      <c r="C3785">
        <v>4.3150099999999997E-2</v>
      </c>
      <c r="D3785">
        <v>-2.1470017299999999</v>
      </c>
      <c r="E3785">
        <v>-3.7229999999999999</v>
      </c>
      <c r="F3785">
        <v>-0.21099999999999999</v>
      </c>
      <c r="G3785" t="s">
        <v>8952</v>
      </c>
      <c r="H3785" t="s">
        <v>8953</v>
      </c>
    </row>
    <row r="3786" spans="1:8" x14ac:dyDescent="0.2">
      <c r="A3786" t="s">
        <v>8954</v>
      </c>
      <c r="B3786">
        <v>0.62</v>
      </c>
      <c r="C3786">
        <v>4.3161100000000001E-2</v>
      </c>
      <c r="D3786">
        <v>2.1468767199999998</v>
      </c>
      <c r="E3786">
        <v>-3.7229999999999999</v>
      </c>
      <c r="F3786">
        <v>0.16600000000000001</v>
      </c>
      <c r="G3786" t="s">
        <v>12</v>
      </c>
      <c r="H3786" t="s">
        <v>12</v>
      </c>
    </row>
    <row r="3787" spans="1:8" x14ac:dyDescent="0.2">
      <c r="A3787" t="s">
        <v>8955</v>
      </c>
      <c r="B3787">
        <v>0.62</v>
      </c>
      <c r="C3787">
        <v>4.3162800000000001E-2</v>
      </c>
      <c r="D3787">
        <v>2.1468578599999999</v>
      </c>
      <c r="E3787">
        <v>-3.7229999999999999</v>
      </c>
      <c r="F3787">
        <v>0.14599999999999999</v>
      </c>
      <c r="G3787" t="s">
        <v>12</v>
      </c>
      <c r="H3787" t="s">
        <v>12</v>
      </c>
    </row>
    <row r="3788" spans="1:8" x14ac:dyDescent="0.2">
      <c r="A3788" t="s">
        <v>8956</v>
      </c>
      <c r="B3788">
        <v>0.62</v>
      </c>
      <c r="C3788">
        <v>4.3167799999999999E-2</v>
      </c>
      <c r="D3788">
        <v>2.1468020299999999</v>
      </c>
      <c r="E3788">
        <v>-3.7229999999999999</v>
      </c>
      <c r="F3788">
        <v>0.21199999999999999</v>
      </c>
      <c r="G3788" t="s">
        <v>12</v>
      </c>
      <c r="H3788" t="s">
        <v>12</v>
      </c>
    </row>
    <row r="3789" spans="1:8" x14ac:dyDescent="0.2">
      <c r="A3789" t="s">
        <v>8957</v>
      </c>
      <c r="B3789">
        <v>0.62</v>
      </c>
      <c r="C3789">
        <v>4.3171800000000003E-2</v>
      </c>
      <c r="D3789">
        <v>-2.1467567999999999</v>
      </c>
      <c r="E3789">
        <v>-3.7229999999999999</v>
      </c>
      <c r="F3789">
        <v>-0.34899999999999998</v>
      </c>
      <c r="G3789" t="s">
        <v>8958</v>
      </c>
      <c r="H3789" t="s">
        <v>8959</v>
      </c>
    </row>
    <row r="3790" spans="1:8" x14ac:dyDescent="0.2">
      <c r="A3790" t="s">
        <v>8960</v>
      </c>
      <c r="B3790">
        <v>0.62</v>
      </c>
      <c r="C3790">
        <v>4.3178399999999999E-2</v>
      </c>
      <c r="D3790">
        <v>2.1466817900000001</v>
      </c>
      <c r="E3790">
        <v>-3.7229999999999999</v>
      </c>
      <c r="F3790">
        <v>0.113</v>
      </c>
      <c r="G3790" t="s">
        <v>8961</v>
      </c>
      <c r="H3790" t="s">
        <v>8962</v>
      </c>
    </row>
    <row r="3791" spans="1:8" x14ac:dyDescent="0.2">
      <c r="A3791" t="s">
        <v>8963</v>
      </c>
      <c r="B3791">
        <v>0.62</v>
      </c>
      <c r="C3791">
        <v>4.3180499999999997E-2</v>
      </c>
      <c r="D3791">
        <v>-2.1466586099999998</v>
      </c>
      <c r="E3791">
        <v>-3.7229999999999999</v>
      </c>
      <c r="F3791">
        <v>-0.251</v>
      </c>
      <c r="G3791" t="s">
        <v>8964</v>
      </c>
      <c r="H3791" t="s">
        <v>8965</v>
      </c>
    </row>
    <row r="3792" spans="1:8" x14ac:dyDescent="0.2">
      <c r="A3792" t="s">
        <v>8966</v>
      </c>
      <c r="B3792">
        <v>0.62</v>
      </c>
      <c r="C3792">
        <v>4.3184800000000002E-2</v>
      </c>
      <c r="D3792">
        <v>-2.1466094199999999</v>
      </c>
      <c r="E3792">
        <v>-3.7229999999999999</v>
      </c>
      <c r="F3792">
        <v>-0.30599999999999999</v>
      </c>
      <c r="G3792" t="s">
        <v>4607</v>
      </c>
      <c r="H3792" t="s">
        <v>4608</v>
      </c>
    </row>
    <row r="3793" spans="1:8" x14ac:dyDescent="0.2">
      <c r="A3793" t="s">
        <v>8967</v>
      </c>
      <c r="B3793">
        <v>0.62</v>
      </c>
      <c r="C3793">
        <v>4.3185800000000003E-2</v>
      </c>
      <c r="D3793">
        <v>2.1465979800000001</v>
      </c>
      <c r="E3793">
        <v>-3.7229999999999999</v>
      </c>
      <c r="F3793">
        <v>0.123</v>
      </c>
      <c r="G3793" t="s">
        <v>8968</v>
      </c>
      <c r="H3793" t="s">
        <v>8969</v>
      </c>
    </row>
    <row r="3794" spans="1:8" x14ac:dyDescent="0.2">
      <c r="A3794" t="s">
        <v>8970</v>
      </c>
      <c r="B3794">
        <v>0.62</v>
      </c>
      <c r="C3794">
        <v>4.3197899999999997E-2</v>
      </c>
      <c r="D3794">
        <v>2.1464624099999998</v>
      </c>
      <c r="E3794">
        <v>-3.7229999999999999</v>
      </c>
      <c r="F3794">
        <v>0.26900000000000002</v>
      </c>
      <c r="G3794" t="s">
        <v>12</v>
      </c>
      <c r="H3794" t="s">
        <v>12</v>
      </c>
    </row>
    <row r="3795" spans="1:8" x14ac:dyDescent="0.2">
      <c r="A3795" t="s">
        <v>8971</v>
      </c>
      <c r="B3795">
        <v>0.62</v>
      </c>
      <c r="C3795">
        <v>4.3239899999999998E-2</v>
      </c>
      <c r="D3795">
        <v>2.1459888600000001</v>
      </c>
      <c r="E3795">
        <v>-3.7240000000000002</v>
      </c>
      <c r="F3795">
        <v>0.14699999999999999</v>
      </c>
      <c r="G3795" t="s">
        <v>8972</v>
      </c>
      <c r="H3795" t="s">
        <v>8973</v>
      </c>
    </row>
    <row r="3796" spans="1:8" x14ac:dyDescent="0.2">
      <c r="A3796" t="s">
        <v>8974</v>
      </c>
      <c r="B3796">
        <v>0.62</v>
      </c>
      <c r="C3796">
        <v>4.3243400000000001E-2</v>
      </c>
      <c r="D3796">
        <v>-2.1459487400000001</v>
      </c>
      <c r="E3796">
        <v>-3.7240000000000002</v>
      </c>
      <c r="F3796">
        <v>-0.39800000000000002</v>
      </c>
      <c r="G3796" t="s">
        <v>8975</v>
      </c>
      <c r="H3796" t="s">
        <v>8976</v>
      </c>
    </row>
    <row r="3797" spans="1:8" x14ac:dyDescent="0.2">
      <c r="A3797" t="s">
        <v>8977</v>
      </c>
      <c r="B3797">
        <v>0.62</v>
      </c>
      <c r="C3797">
        <v>4.3252499999999999E-2</v>
      </c>
      <c r="D3797">
        <v>2.1458468100000001</v>
      </c>
      <c r="E3797">
        <v>-3.7240000000000002</v>
      </c>
      <c r="F3797">
        <v>0.123</v>
      </c>
      <c r="G3797" t="s">
        <v>8978</v>
      </c>
      <c r="H3797" t="s">
        <v>8979</v>
      </c>
    </row>
    <row r="3798" spans="1:8" x14ac:dyDescent="0.2">
      <c r="A3798" t="s">
        <v>8980</v>
      </c>
      <c r="B3798">
        <v>0.62</v>
      </c>
      <c r="C3798">
        <v>4.3284099999999999E-2</v>
      </c>
      <c r="D3798">
        <v>2.14548995</v>
      </c>
      <c r="E3798">
        <v>-3.7240000000000002</v>
      </c>
      <c r="F3798">
        <v>0.14699999999999999</v>
      </c>
      <c r="G3798" t="s">
        <v>8981</v>
      </c>
      <c r="H3798" t="s">
        <v>8982</v>
      </c>
    </row>
    <row r="3799" spans="1:8" x14ac:dyDescent="0.2">
      <c r="A3799" t="s">
        <v>8983</v>
      </c>
      <c r="B3799">
        <v>0.62</v>
      </c>
      <c r="C3799">
        <v>4.3312999999999997E-2</v>
      </c>
      <c r="D3799">
        <v>-2.1451646900000001</v>
      </c>
      <c r="E3799">
        <v>-3.7250000000000001</v>
      </c>
      <c r="F3799">
        <v>-0.29499999999999998</v>
      </c>
      <c r="G3799" t="s">
        <v>8984</v>
      </c>
      <c r="H3799" t="s">
        <v>8985</v>
      </c>
    </row>
    <row r="3800" spans="1:8" x14ac:dyDescent="0.2">
      <c r="A3800" t="s">
        <v>8986</v>
      </c>
      <c r="B3800">
        <v>0.62</v>
      </c>
      <c r="C3800">
        <v>4.3316899999999998E-2</v>
      </c>
      <c r="D3800">
        <v>-2.1451215100000001</v>
      </c>
      <c r="E3800">
        <v>-3.7250000000000001</v>
      </c>
      <c r="F3800">
        <v>-0.192</v>
      </c>
      <c r="G3800" t="s">
        <v>8987</v>
      </c>
      <c r="H3800" t="s">
        <v>8988</v>
      </c>
    </row>
    <row r="3801" spans="1:8" x14ac:dyDescent="0.2">
      <c r="A3801" t="s">
        <v>8989</v>
      </c>
      <c r="B3801">
        <v>0.62</v>
      </c>
      <c r="C3801">
        <v>4.3320900000000002E-2</v>
      </c>
      <c r="D3801">
        <v>-2.1450757999999999</v>
      </c>
      <c r="E3801">
        <v>-3.7250000000000001</v>
      </c>
      <c r="F3801">
        <v>-0.29199999999999998</v>
      </c>
      <c r="G3801" t="s">
        <v>8990</v>
      </c>
      <c r="H3801" t="s">
        <v>8991</v>
      </c>
    </row>
    <row r="3802" spans="1:8" x14ac:dyDescent="0.2">
      <c r="A3802" t="s">
        <v>8992</v>
      </c>
      <c r="B3802">
        <v>0.62</v>
      </c>
      <c r="C3802">
        <v>4.3322800000000002E-2</v>
      </c>
      <c r="D3802">
        <v>2.1450547499999999</v>
      </c>
      <c r="E3802">
        <v>-3.7250000000000001</v>
      </c>
      <c r="F3802">
        <v>0.17799999999999999</v>
      </c>
      <c r="G3802" t="s">
        <v>12</v>
      </c>
      <c r="H3802" t="s">
        <v>12</v>
      </c>
    </row>
    <row r="3803" spans="1:8" x14ac:dyDescent="0.2">
      <c r="A3803" t="s">
        <v>8993</v>
      </c>
      <c r="B3803">
        <v>0.62</v>
      </c>
      <c r="C3803">
        <v>4.3338599999999998E-2</v>
      </c>
      <c r="D3803">
        <v>2.14487687</v>
      </c>
      <c r="E3803">
        <v>-3.7250000000000001</v>
      </c>
      <c r="F3803">
        <v>0.29099999999999998</v>
      </c>
      <c r="G3803" t="s">
        <v>468</v>
      </c>
      <c r="H3803" t="s">
        <v>469</v>
      </c>
    </row>
    <row r="3804" spans="1:8" x14ac:dyDescent="0.2">
      <c r="A3804" t="s">
        <v>8994</v>
      </c>
      <c r="B3804">
        <v>0.62</v>
      </c>
      <c r="C3804">
        <v>4.3340900000000002E-2</v>
      </c>
      <c r="D3804">
        <v>-2.1448507000000001</v>
      </c>
      <c r="E3804">
        <v>-3.7250000000000001</v>
      </c>
      <c r="F3804">
        <v>-0.52</v>
      </c>
      <c r="G3804" t="s">
        <v>1977</v>
      </c>
      <c r="H3804" t="s">
        <v>1978</v>
      </c>
    </row>
    <row r="3805" spans="1:8" x14ac:dyDescent="0.2">
      <c r="A3805" t="s">
        <v>8995</v>
      </c>
      <c r="B3805">
        <v>0.62</v>
      </c>
      <c r="C3805">
        <v>4.3343199999999998E-2</v>
      </c>
      <c r="D3805">
        <v>2.1448255700000001</v>
      </c>
      <c r="E3805">
        <v>-3.7250000000000001</v>
      </c>
      <c r="F3805">
        <v>0.13700000000000001</v>
      </c>
      <c r="G3805" t="s">
        <v>8996</v>
      </c>
      <c r="H3805" t="s">
        <v>8997</v>
      </c>
    </row>
    <row r="3806" spans="1:8" x14ac:dyDescent="0.2">
      <c r="A3806" t="s">
        <v>8998</v>
      </c>
      <c r="B3806">
        <v>0.62</v>
      </c>
      <c r="C3806">
        <v>4.33464E-2</v>
      </c>
      <c r="D3806">
        <v>2.1447887899999998</v>
      </c>
      <c r="E3806">
        <v>-3.7250000000000001</v>
      </c>
      <c r="F3806">
        <v>0.16800000000000001</v>
      </c>
      <c r="G3806" t="s">
        <v>3568</v>
      </c>
      <c r="H3806" t="s">
        <v>3569</v>
      </c>
    </row>
    <row r="3807" spans="1:8" x14ac:dyDescent="0.2">
      <c r="A3807" t="s">
        <v>8999</v>
      </c>
      <c r="B3807">
        <v>0.62</v>
      </c>
      <c r="C3807">
        <v>4.3354299999999998E-2</v>
      </c>
      <c r="D3807">
        <v>-2.1447003200000001</v>
      </c>
      <c r="E3807">
        <v>-3.7250000000000001</v>
      </c>
      <c r="F3807">
        <v>-0.26900000000000002</v>
      </c>
      <c r="G3807" t="s">
        <v>9000</v>
      </c>
      <c r="H3807" t="s">
        <v>9001</v>
      </c>
    </row>
    <row r="3808" spans="1:8" x14ac:dyDescent="0.2">
      <c r="A3808" t="s">
        <v>9002</v>
      </c>
      <c r="B3808">
        <v>0.62</v>
      </c>
      <c r="C3808">
        <v>4.3355200000000003E-2</v>
      </c>
      <c r="D3808">
        <v>2.1446901299999999</v>
      </c>
      <c r="E3808">
        <v>-3.7250000000000001</v>
      </c>
      <c r="F3808">
        <v>0.16500000000000001</v>
      </c>
      <c r="G3808" t="s">
        <v>9003</v>
      </c>
      <c r="H3808" t="s">
        <v>9004</v>
      </c>
    </row>
    <row r="3809" spans="1:8" x14ac:dyDescent="0.2">
      <c r="A3809" t="s">
        <v>9005</v>
      </c>
      <c r="B3809">
        <v>0.62</v>
      </c>
      <c r="C3809">
        <v>4.33587E-2</v>
      </c>
      <c r="D3809">
        <v>-2.1446511300000002</v>
      </c>
      <c r="E3809">
        <v>-3.7250000000000001</v>
      </c>
      <c r="F3809">
        <v>-0.25</v>
      </c>
      <c r="G3809" t="s">
        <v>9006</v>
      </c>
      <c r="H3809" t="s">
        <v>9007</v>
      </c>
    </row>
    <row r="3810" spans="1:8" x14ac:dyDescent="0.2">
      <c r="A3810" t="s">
        <v>9008</v>
      </c>
      <c r="B3810">
        <v>0.62</v>
      </c>
      <c r="C3810">
        <v>4.3359399999999999E-2</v>
      </c>
      <c r="D3810">
        <v>2.1446425599999999</v>
      </c>
      <c r="E3810">
        <v>-3.7250000000000001</v>
      </c>
      <c r="F3810">
        <v>0.14199999999999999</v>
      </c>
      <c r="G3810" t="s">
        <v>2781</v>
      </c>
      <c r="H3810" t="s">
        <v>2782</v>
      </c>
    </row>
    <row r="3811" spans="1:8" x14ac:dyDescent="0.2">
      <c r="A3811" t="s">
        <v>9009</v>
      </c>
      <c r="B3811">
        <v>0.62</v>
      </c>
      <c r="C3811">
        <v>4.3363100000000002E-2</v>
      </c>
      <c r="D3811">
        <v>-2.1446015799999998</v>
      </c>
      <c r="E3811">
        <v>-3.7250000000000001</v>
      </c>
      <c r="F3811">
        <v>-0.30599999999999999</v>
      </c>
      <c r="G3811" t="s">
        <v>7847</v>
      </c>
      <c r="H3811" t="s">
        <v>7848</v>
      </c>
    </row>
    <row r="3812" spans="1:8" x14ac:dyDescent="0.2">
      <c r="A3812" t="s">
        <v>9010</v>
      </c>
      <c r="B3812">
        <v>0.62</v>
      </c>
      <c r="C3812">
        <v>4.3384800000000001E-2</v>
      </c>
      <c r="D3812">
        <v>2.1443571700000001</v>
      </c>
      <c r="E3812">
        <v>-3.726</v>
      </c>
      <c r="F3812">
        <v>0.157</v>
      </c>
      <c r="G3812" t="s">
        <v>711</v>
      </c>
      <c r="H3812" t="s">
        <v>712</v>
      </c>
    </row>
    <row r="3813" spans="1:8" x14ac:dyDescent="0.2">
      <c r="A3813" t="s">
        <v>9011</v>
      </c>
      <c r="B3813">
        <v>0.62</v>
      </c>
      <c r="C3813">
        <v>4.3414800000000003E-2</v>
      </c>
      <c r="D3813">
        <v>-2.1440204999999999</v>
      </c>
      <c r="E3813">
        <v>-3.726</v>
      </c>
      <c r="F3813">
        <v>-0.16600000000000001</v>
      </c>
      <c r="G3813" t="s">
        <v>9012</v>
      </c>
      <c r="H3813" t="s">
        <v>9013</v>
      </c>
    </row>
    <row r="3814" spans="1:8" x14ac:dyDescent="0.2">
      <c r="A3814" t="s">
        <v>9014</v>
      </c>
      <c r="B3814">
        <v>0.62</v>
      </c>
      <c r="C3814">
        <v>4.3429500000000003E-2</v>
      </c>
      <c r="D3814">
        <v>2.1438550599999999</v>
      </c>
      <c r="E3814">
        <v>-3.726</v>
      </c>
      <c r="F3814">
        <v>0.33100000000000002</v>
      </c>
      <c r="G3814" t="s">
        <v>9015</v>
      </c>
      <c r="H3814" t="s">
        <v>9016</v>
      </c>
    </row>
    <row r="3815" spans="1:8" x14ac:dyDescent="0.2">
      <c r="A3815" t="s">
        <v>9017</v>
      </c>
      <c r="B3815">
        <v>0.62</v>
      </c>
      <c r="C3815">
        <v>4.3432499999999999E-2</v>
      </c>
      <c r="D3815">
        <v>-2.1438214599999998</v>
      </c>
      <c r="E3815">
        <v>-3.726</v>
      </c>
      <c r="F3815">
        <v>-0.16400000000000001</v>
      </c>
      <c r="G3815" t="s">
        <v>9018</v>
      </c>
      <c r="H3815" t="s">
        <v>9019</v>
      </c>
    </row>
    <row r="3816" spans="1:8" x14ac:dyDescent="0.2">
      <c r="A3816" t="s">
        <v>9020</v>
      </c>
      <c r="B3816">
        <v>0.62</v>
      </c>
      <c r="C3816">
        <v>4.3436299999999997E-2</v>
      </c>
      <c r="D3816">
        <v>2.1437787899999998</v>
      </c>
      <c r="E3816">
        <v>-3.726</v>
      </c>
      <c r="F3816">
        <v>0.20399999999999999</v>
      </c>
      <c r="G3816" t="s">
        <v>12</v>
      </c>
      <c r="H3816" t="s">
        <v>12</v>
      </c>
    </row>
    <row r="3817" spans="1:8" x14ac:dyDescent="0.2">
      <c r="A3817" t="s">
        <v>9021</v>
      </c>
      <c r="B3817">
        <v>0.62</v>
      </c>
      <c r="C3817">
        <v>4.3446400000000003E-2</v>
      </c>
      <c r="D3817">
        <v>2.14366543</v>
      </c>
      <c r="E3817">
        <v>-3.7269999999999999</v>
      </c>
      <c r="F3817">
        <v>0.155</v>
      </c>
      <c r="G3817" t="s">
        <v>9022</v>
      </c>
      <c r="H3817" t="s">
        <v>9023</v>
      </c>
    </row>
    <row r="3818" spans="1:8" x14ac:dyDescent="0.2">
      <c r="A3818" t="s">
        <v>9024</v>
      </c>
      <c r="B3818">
        <v>0.62</v>
      </c>
      <c r="C3818">
        <v>4.3450000000000003E-2</v>
      </c>
      <c r="D3818">
        <v>2.1436254899999998</v>
      </c>
      <c r="E3818">
        <v>-3.7269999999999999</v>
      </c>
      <c r="F3818">
        <v>0.22900000000000001</v>
      </c>
      <c r="G3818" t="s">
        <v>9025</v>
      </c>
      <c r="H3818" t="s">
        <v>9026</v>
      </c>
    </row>
    <row r="3819" spans="1:8" x14ac:dyDescent="0.2">
      <c r="A3819" t="s">
        <v>9027</v>
      </c>
      <c r="B3819">
        <v>0.62</v>
      </c>
      <c r="C3819">
        <v>4.3460400000000003E-2</v>
      </c>
      <c r="D3819">
        <v>-2.1435086000000001</v>
      </c>
      <c r="E3819">
        <v>-3.7269999999999999</v>
      </c>
      <c r="F3819">
        <v>-0.155</v>
      </c>
      <c r="G3819" t="s">
        <v>9028</v>
      </c>
      <c r="H3819" t="s">
        <v>9029</v>
      </c>
    </row>
    <row r="3820" spans="1:8" x14ac:dyDescent="0.2">
      <c r="A3820" t="s">
        <v>9030</v>
      </c>
      <c r="B3820">
        <v>0.62</v>
      </c>
      <c r="C3820">
        <v>4.3474499999999999E-2</v>
      </c>
      <c r="D3820">
        <v>-2.14335012</v>
      </c>
      <c r="E3820">
        <v>-3.7269999999999999</v>
      </c>
      <c r="F3820">
        <v>-0.28299999999999997</v>
      </c>
      <c r="G3820" t="s">
        <v>9031</v>
      </c>
      <c r="H3820" t="s">
        <v>9032</v>
      </c>
    </row>
    <row r="3821" spans="1:8" x14ac:dyDescent="0.2">
      <c r="A3821" t="s">
        <v>9033</v>
      </c>
      <c r="B3821">
        <v>0.62</v>
      </c>
      <c r="C3821">
        <v>4.3478999999999997E-2</v>
      </c>
      <c r="D3821">
        <v>2.1433001900000002</v>
      </c>
      <c r="E3821">
        <v>-3.7269999999999999</v>
      </c>
      <c r="F3821">
        <v>0.32300000000000001</v>
      </c>
      <c r="G3821" t="s">
        <v>9034</v>
      </c>
      <c r="H3821" t="s">
        <v>9035</v>
      </c>
    </row>
    <row r="3822" spans="1:8" x14ac:dyDescent="0.2">
      <c r="A3822" t="s">
        <v>9036</v>
      </c>
      <c r="B3822">
        <v>0.62</v>
      </c>
      <c r="C3822">
        <v>4.3479700000000003E-2</v>
      </c>
      <c r="D3822">
        <v>2.1432922699999999</v>
      </c>
      <c r="E3822">
        <v>-3.7269999999999999</v>
      </c>
      <c r="F3822">
        <v>0.32100000000000001</v>
      </c>
      <c r="G3822" t="s">
        <v>12</v>
      </c>
      <c r="H3822" t="s">
        <v>12</v>
      </c>
    </row>
    <row r="3823" spans="1:8" x14ac:dyDescent="0.2">
      <c r="A3823" t="s">
        <v>9037</v>
      </c>
      <c r="B3823">
        <v>0.62</v>
      </c>
      <c r="C3823">
        <v>4.3491000000000002E-2</v>
      </c>
      <c r="D3823">
        <v>2.1431652300000001</v>
      </c>
      <c r="E3823">
        <v>-3.7269999999999999</v>
      </c>
      <c r="F3823">
        <v>0.254</v>
      </c>
      <c r="G3823" t="s">
        <v>9038</v>
      </c>
      <c r="H3823" t="s">
        <v>9039</v>
      </c>
    </row>
    <row r="3824" spans="1:8" x14ac:dyDescent="0.2">
      <c r="A3824" t="s">
        <v>9040</v>
      </c>
      <c r="B3824">
        <v>0.62</v>
      </c>
      <c r="C3824">
        <v>4.3518399999999999E-2</v>
      </c>
      <c r="D3824">
        <v>-2.14285857</v>
      </c>
      <c r="E3824">
        <v>-3.7280000000000002</v>
      </c>
      <c r="F3824">
        <v>-0.34300000000000003</v>
      </c>
      <c r="G3824" t="s">
        <v>9041</v>
      </c>
      <c r="H3824" t="s">
        <v>9042</v>
      </c>
    </row>
    <row r="3825" spans="1:8" x14ac:dyDescent="0.2">
      <c r="A3825" t="s">
        <v>9043</v>
      </c>
      <c r="B3825">
        <v>0.62</v>
      </c>
      <c r="C3825">
        <v>4.3519200000000001E-2</v>
      </c>
      <c r="D3825">
        <v>-2.1428495999999999</v>
      </c>
      <c r="E3825">
        <v>-3.7280000000000002</v>
      </c>
      <c r="F3825">
        <v>-0.14299999999999999</v>
      </c>
      <c r="G3825" t="s">
        <v>5939</v>
      </c>
      <c r="H3825" t="s">
        <v>5940</v>
      </c>
    </row>
    <row r="3826" spans="1:8" x14ac:dyDescent="0.2">
      <c r="A3826" t="s">
        <v>9044</v>
      </c>
      <c r="B3826">
        <v>0.62</v>
      </c>
      <c r="C3826">
        <v>4.3519700000000001E-2</v>
      </c>
      <c r="D3826">
        <v>2.1428432599999998</v>
      </c>
      <c r="E3826">
        <v>-3.7280000000000002</v>
      </c>
      <c r="F3826">
        <v>0.17399999999999999</v>
      </c>
      <c r="G3826" t="s">
        <v>12</v>
      </c>
      <c r="H3826" t="s">
        <v>12</v>
      </c>
    </row>
    <row r="3827" spans="1:8" x14ac:dyDescent="0.2">
      <c r="A3827" t="s">
        <v>9045</v>
      </c>
      <c r="B3827">
        <v>0.62</v>
      </c>
      <c r="C3827">
        <v>4.3525500000000002E-2</v>
      </c>
      <c r="D3827">
        <v>2.1427780599999999</v>
      </c>
      <c r="E3827">
        <v>-3.7280000000000002</v>
      </c>
      <c r="F3827">
        <v>0.151</v>
      </c>
      <c r="G3827" t="s">
        <v>12</v>
      </c>
      <c r="H3827" t="s">
        <v>12</v>
      </c>
    </row>
    <row r="3828" spans="1:8" x14ac:dyDescent="0.2">
      <c r="A3828" t="s">
        <v>9046</v>
      </c>
      <c r="B3828">
        <v>0.62</v>
      </c>
      <c r="C3828">
        <v>4.3535299999999999E-2</v>
      </c>
      <c r="D3828">
        <v>-2.14266858</v>
      </c>
      <c r="E3828">
        <v>-3.7280000000000002</v>
      </c>
      <c r="F3828">
        <v>-0.16300000000000001</v>
      </c>
      <c r="G3828" t="s">
        <v>9047</v>
      </c>
      <c r="H3828" t="s">
        <v>9048</v>
      </c>
    </row>
    <row r="3829" spans="1:8" x14ac:dyDescent="0.2">
      <c r="A3829" t="s">
        <v>9049</v>
      </c>
      <c r="B3829">
        <v>0.62</v>
      </c>
      <c r="C3829">
        <v>4.3546500000000002E-2</v>
      </c>
      <c r="D3829">
        <v>2.1425430099999998</v>
      </c>
      <c r="E3829">
        <v>-3.7280000000000002</v>
      </c>
      <c r="F3829">
        <v>1.1200000000000001</v>
      </c>
      <c r="G3829" t="s">
        <v>12</v>
      </c>
      <c r="H3829" t="s">
        <v>12</v>
      </c>
    </row>
    <row r="3830" spans="1:8" x14ac:dyDescent="0.2">
      <c r="A3830" t="s">
        <v>9050</v>
      </c>
      <c r="B3830">
        <v>0.62</v>
      </c>
      <c r="C3830">
        <v>4.3559399999999998E-2</v>
      </c>
      <c r="D3830">
        <v>-2.1423988999999999</v>
      </c>
      <c r="E3830">
        <v>-3.7280000000000002</v>
      </c>
      <c r="F3830">
        <v>-0.17699999999999999</v>
      </c>
      <c r="G3830" t="s">
        <v>9051</v>
      </c>
      <c r="H3830" t="s">
        <v>9052</v>
      </c>
    </row>
    <row r="3831" spans="1:8" x14ac:dyDescent="0.2">
      <c r="A3831" t="s">
        <v>9053</v>
      </c>
      <c r="B3831">
        <v>0.62</v>
      </c>
      <c r="C3831">
        <v>4.35631E-2</v>
      </c>
      <c r="D3831">
        <v>-2.14235781</v>
      </c>
      <c r="E3831">
        <v>-3.7280000000000002</v>
      </c>
      <c r="F3831">
        <v>-0.17</v>
      </c>
      <c r="G3831" t="s">
        <v>9054</v>
      </c>
      <c r="H3831" t="s">
        <v>9055</v>
      </c>
    </row>
    <row r="3832" spans="1:8" x14ac:dyDescent="0.2">
      <c r="A3832" t="s">
        <v>9056</v>
      </c>
      <c r="B3832">
        <v>0.62</v>
      </c>
      <c r="C3832">
        <v>4.3570200000000003E-2</v>
      </c>
      <c r="D3832">
        <v>-2.1422774000000002</v>
      </c>
      <c r="E3832">
        <v>-3.7280000000000002</v>
      </c>
      <c r="F3832">
        <v>-0.17299999999999999</v>
      </c>
      <c r="G3832" t="s">
        <v>9057</v>
      </c>
      <c r="H3832" t="s">
        <v>9058</v>
      </c>
    </row>
    <row r="3833" spans="1:8" x14ac:dyDescent="0.2">
      <c r="A3833" t="s">
        <v>9059</v>
      </c>
      <c r="B3833">
        <v>0.62</v>
      </c>
      <c r="C3833">
        <v>4.35708E-2</v>
      </c>
      <c r="D3833">
        <v>2.14227086</v>
      </c>
      <c r="E3833">
        <v>-3.7280000000000002</v>
      </c>
      <c r="F3833">
        <v>0.22500000000000001</v>
      </c>
      <c r="G3833" t="s">
        <v>12</v>
      </c>
      <c r="H3833" t="s">
        <v>12</v>
      </c>
    </row>
    <row r="3834" spans="1:8" x14ac:dyDescent="0.2">
      <c r="A3834" t="s">
        <v>9060</v>
      </c>
      <c r="B3834">
        <v>0.62</v>
      </c>
      <c r="C3834">
        <v>4.3578800000000001E-2</v>
      </c>
      <c r="D3834">
        <v>2.1421822100000001</v>
      </c>
      <c r="E3834">
        <v>-3.7280000000000002</v>
      </c>
      <c r="F3834">
        <v>0.129</v>
      </c>
      <c r="G3834" t="s">
        <v>9061</v>
      </c>
      <c r="H3834" t="s">
        <v>9062</v>
      </c>
    </row>
    <row r="3835" spans="1:8" x14ac:dyDescent="0.2">
      <c r="A3835" t="s">
        <v>9063</v>
      </c>
      <c r="B3835">
        <v>0.62</v>
      </c>
      <c r="C3835">
        <v>4.3599499999999999E-2</v>
      </c>
      <c r="D3835">
        <v>2.14195023</v>
      </c>
      <c r="E3835">
        <v>-3.7290000000000001</v>
      </c>
      <c r="F3835">
        <v>0.158</v>
      </c>
      <c r="G3835" t="s">
        <v>12</v>
      </c>
      <c r="H3835" t="s">
        <v>12</v>
      </c>
    </row>
    <row r="3836" spans="1:8" x14ac:dyDescent="0.2">
      <c r="A3836" t="s">
        <v>9064</v>
      </c>
      <c r="B3836">
        <v>0.62</v>
      </c>
      <c r="C3836">
        <v>4.3634399999999997E-2</v>
      </c>
      <c r="D3836">
        <v>-2.14155965</v>
      </c>
      <c r="E3836">
        <v>-3.7290000000000001</v>
      </c>
      <c r="F3836">
        <v>-0.155</v>
      </c>
      <c r="G3836" t="s">
        <v>9065</v>
      </c>
      <c r="H3836" t="s">
        <v>9066</v>
      </c>
    </row>
    <row r="3837" spans="1:8" x14ac:dyDescent="0.2">
      <c r="A3837" t="s">
        <v>9067</v>
      </c>
      <c r="B3837">
        <v>0.62</v>
      </c>
      <c r="C3837">
        <v>4.3653400000000002E-2</v>
      </c>
      <c r="D3837">
        <v>2.1413470700000001</v>
      </c>
      <c r="E3837">
        <v>-3.7290000000000001</v>
      </c>
      <c r="F3837">
        <v>0.11600000000000001</v>
      </c>
      <c r="G3837" t="s">
        <v>9068</v>
      </c>
      <c r="H3837" t="s">
        <v>9069</v>
      </c>
    </row>
    <row r="3838" spans="1:8" x14ac:dyDescent="0.2">
      <c r="A3838" t="s">
        <v>9070</v>
      </c>
      <c r="B3838">
        <v>0.62</v>
      </c>
      <c r="C3838">
        <v>4.3673999999999998E-2</v>
      </c>
      <c r="D3838">
        <v>2.1411171499999999</v>
      </c>
      <c r="E3838">
        <v>-3.73</v>
      </c>
      <c r="F3838">
        <v>0.151</v>
      </c>
      <c r="G3838" t="s">
        <v>9071</v>
      </c>
      <c r="H3838" t="s">
        <v>9072</v>
      </c>
    </row>
    <row r="3839" spans="1:8" x14ac:dyDescent="0.2">
      <c r="A3839" t="s">
        <v>9073</v>
      </c>
      <c r="B3839">
        <v>0.62</v>
      </c>
      <c r="C3839">
        <v>4.3682100000000001E-2</v>
      </c>
      <c r="D3839">
        <v>2.1410262599999998</v>
      </c>
      <c r="E3839">
        <v>-3.73</v>
      </c>
      <c r="F3839">
        <v>0.215</v>
      </c>
      <c r="G3839" t="s">
        <v>5003</v>
      </c>
      <c r="H3839" t="s">
        <v>5004</v>
      </c>
    </row>
    <row r="3840" spans="1:8" x14ac:dyDescent="0.2">
      <c r="A3840" t="s">
        <v>9074</v>
      </c>
      <c r="B3840">
        <v>0.62</v>
      </c>
      <c r="C3840">
        <v>4.3701700000000003E-2</v>
      </c>
      <c r="D3840">
        <v>-2.1408080200000001</v>
      </c>
      <c r="E3840">
        <v>-3.73</v>
      </c>
      <c r="F3840">
        <v>-0.40899999999999997</v>
      </c>
      <c r="G3840" t="s">
        <v>1734</v>
      </c>
      <c r="H3840" t="s">
        <v>1735</v>
      </c>
    </row>
    <row r="3841" spans="1:8" x14ac:dyDescent="0.2">
      <c r="A3841" t="s">
        <v>9075</v>
      </c>
      <c r="B3841">
        <v>0.62</v>
      </c>
      <c r="C3841">
        <v>4.3706299999999997E-2</v>
      </c>
      <c r="D3841">
        <v>2.1407560299999999</v>
      </c>
      <c r="E3841">
        <v>-3.73</v>
      </c>
      <c r="F3841">
        <v>0.123</v>
      </c>
      <c r="G3841" t="s">
        <v>12</v>
      </c>
      <c r="H3841" t="s">
        <v>12</v>
      </c>
    </row>
    <row r="3842" spans="1:8" x14ac:dyDescent="0.2">
      <c r="A3842" t="s">
        <v>9076</v>
      </c>
      <c r="B3842">
        <v>0.62</v>
      </c>
      <c r="C3842">
        <v>4.3709400000000002E-2</v>
      </c>
      <c r="D3842">
        <v>-2.14072218</v>
      </c>
      <c r="E3842">
        <v>-3.73</v>
      </c>
      <c r="F3842">
        <v>-0.188</v>
      </c>
      <c r="G3842" t="s">
        <v>9077</v>
      </c>
      <c r="H3842" t="s">
        <v>9078</v>
      </c>
    </row>
    <row r="3843" spans="1:8" x14ac:dyDescent="0.2">
      <c r="A3843" t="s">
        <v>9079</v>
      </c>
      <c r="B3843">
        <v>0.62</v>
      </c>
      <c r="C3843">
        <v>4.3747800000000003E-2</v>
      </c>
      <c r="D3843">
        <v>2.1402937299999998</v>
      </c>
      <c r="E3843">
        <v>-3.7309999999999999</v>
      </c>
      <c r="F3843">
        <v>0.14699999999999999</v>
      </c>
      <c r="G3843" t="s">
        <v>9080</v>
      </c>
      <c r="H3843" t="s">
        <v>9081</v>
      </c>
    </row>
    <row r="3844" spans="1:8" x14ac:dyDescent="0.2">
      <c r="A3844" t="s">
        <v>9082</v>
      </c>
      <c r="B3844">
        <v>0.62</v>
      </c>
      <c r="C3844">
        <v>4.3773300000000001E-2</v>
      </c>
      <c r="D3844">
        <v>2.14000922</v>
      </c>
      <c r="E3844">
        <v>-3.7309999999999999</v>
      </c>
      <c r="F3844">
        <v>0.127</v>
      </c>
      <c r="G3844" t="s">
        <v>1286</v>
      </c>
      <c r="H3844" t="s">
        <v>1287</v>
      </c>
    </row>
    <row r="3845" spans="1:8" x14ac:dyDescent="0.2">
      <c r="A3845" t="s">
        <v>9083</v>
      </c>
      <c r="B3845">
        <v>0.62</v>
      </c>
      <c r="C3845">
        <v>4.3800600000000002E-2</v>
      </c>
      <c r="D3845">
        <v>2.1397050100000001</v>
      </c>
      <c r="E3845">
        <v>-3.7309999999999999</v>
      </c>
      <c r="F3845">
        <v>0.26100000000000001</v>
      </c>
      <c r="G3845" t="s">
        <v>9084</v>
      </c>
      <c r="H3845" t="s">
        <v>9085</v>
      </c>
    </row>
    <row r="3846" spans="1:8" x14ac:dyDescent="0.2">
      <c r="A3846" t="s">
        <v>9086</v>
      </c>
      <c r="B3846">
        <v>0.62</v>
      </c>
      <c r="C3846">
        <v>4.3807699999999998E-2</v>
      </c>
      <c r="D3846">
        <v>2.1396261299999999</v>
      </c>
      <c r="E3846">
        <v>-3.7309999999999999</v>
      </c>
      <c r="F3846">
        <v>0.221</v>
      </c>
      <c r="G3846" t="s">
        <v>12</v>
      </c>
      <c r="H3846" t="s">
        <v>12</v>
      </c>
    </row>
    <row r="3847" spans="1:8" x14ac:dyDescent="0.2">
      <c r="A3847" t="s">
        <v>9087</v>
      </c>
      <c r="B3847">
        <v>0.62</v>
      </c>
      <c r="C3847">
        <v>4.3816300000000002E-2</v>
      </c>
      <c r="D3847">
        <v>-2.13952995</v>
      </c>
      <c r="E3847">
        <v>-3.7309999999999999</v>
      </c>
      <c r="F3847">
        <v>-0.224</v>
      </c>
      <c r="G3847" t="s">
        <v>9088</v>
      </c>
      <c r="H3847" t="s">
        <v>9089</v>
      </c>
    </row>
    <row r="3848" spans="1:8" x14ac:dyDescent="0.2">
      <c r="A3848" t="s">
        <v>9090</v>
      </c>
      <c r="B3848">
        <v>0.62</v>
      </c>
      <c r="C3848">
        <v>4.3819299999999999E-2</v>
      </c>
      <c r="D3848">
        <v>2.1394969399999999</v>
      </c>
      <c r="E3848">
        <v>-3.7309999999999999</v>
      </c>
      <c r="F3848">
        <v>0.13900000000000001</v>
      </c>
      <c r="G3848" t="s">
        <v>9091</v>
      </c>
      <c r="H3848" t="s">
        <v>9092</v>
      </c>
    </row>
    <row r="3849" spans="1:8" x14ac:dyDescent="0.2">
      <c r="A3849" t="s">
        <v>9093</v>
      </c>
      <c r="B3849">
        <v>0.62</v>
      </c>
      <c r="C3849">
        <v>4.38365E-2</v>
      </c>
      <c r="D3849">
        <v>2.1393047300000001</v>
      </c>
      <c r="E3849">
        <v>-3.7320000000000002</v>
      </c>
      <c r="F3849">
        <v>0.14000000000000001</v>
      </c>
      <c r="G3849" t="s">
        <v>9094</v>
      </c>
      <c r="H3849" t="s">
        <v>9095</v>
      </c>
    </row>
    <row r="3850" spans="1:8" x14ac:dyDescent="0.2">
      <c r="A3850" t="s">
        <v>9096</v>
      </c>
      <c r="B3850">
        <v>0.62</v>
      </c>
      <c r="C3850">
        <v>4.3857599999999997E-2</v>
      </c>
      <c r="D3850">
        <v>-2.1390698399999999</v>
      </c>
      <c r="E3850">
        <v>-3.7320000000000002</v>
      </c>
      <c r="F3850">
        <v>-0.48299999999999998</v>
      </c>
      <c r="G3850" t="s">
        <v>9097</v>
      </c>
      <c r="H3850" t="s">
        <v>9098</v>
      </c>
    </row>
    <row r="3851" spans="1:8" x14ac:dyDescent="0.2">
      <c r="A3851" t="s">
        <v>9099</v>
      </c>
      <c r="B3851">
        <v>0.62</v>
      </c>
      <c r="C3851">
        <v>4.3868699999999997E-2</v>
      </c>
      <c r="D3851">
        <v>2.13894619</v>
      </c>
      <c r="E3851">
        <v>-3.7320000000000002</v>
      </c>
      <c r="F3851">
        <v>0.10299999999999999</v>
      </c>
      <c r="G3851" t="s">
        <v>9100</v>
      </c>
      <c r="H3851" t="s">
        <v>9101</v>
      </c>
    </row>
    <row r="3852" spans="1:8" x14ac:dyDescent="0.2">
      <c r="A3852" t="s">
        <v>9102</v>
      </c>
      <c r="B3852">
        <v>0.62</v>
      </c>
      <c r="C3852">
        <v>4.3876600000000002E-2</v>
      </c>
      <c r="D3852">
        <v>2.1388590000000001</v>
      </c>
      <c r="E3852">
        <v>-3.7320000000000002</v>
      </c>
      <c r="F3852">
        <v>0.13700000000000001</v>
      </c>
      <c r="G3852" t="s">
        <v>12</v>
      </c>
      <c r="H3852" t="s">
        <v>12</v>
      </c>
    </row>
    <row r="3853" spans="1:8" x14ac:dyDescent="0.2">
      <c r="A3853" t="s">
        <v>9103</v>
      </c>
      <c r="B3853">
        <v>0.62</v>
      </c>
      <c r="C3853">
        <v>4.3886700000000001E-2</v>
      </c>
      <c r="D3853">
        <v>2.1387469000000001</v>
      </c>
      <c r="E3853">
        <v>-3.7320000000000002</v>
      </c>
      <c r="F3853">
        <v>0.14399999999999999</v>
      </c>
      <c r="G3853" t="s">
        <v>12</v>
      </c>
      <c r="H3853" t="s">
        <v>12</v>
      </c>
    </row>
    <row r="3854" spans="1:8" x14ac:dyDescent="0.2">
      <c r="A3854" t="s">
        <v>9104</v>
      </c>
      <c r="B3854">
        <v>0.62</v>
      </c>
      <c r="C3854">
        <v>4.3890999999999999E-2</v>
      </c>
      <c r="D3854">
        <v>-2.1386987300000002</v>
      </c>
      <c r="E3854">
        <v>-3.7320000000000002</v>
      </c>
      <c r="F3854">
        <v>-0.20200000000000001</v>
      </c>
      <c r="G3854" t="s">
        <v>9105</v>
      </c>
      <c r="H3854" t="s">
        <v>9106</v>
      </c>
    </row>
    <row r="3855" spans="1:8" x14ac:dyDescent="0.2">
      <c r="A3855" t="s">
        <v>9107</v>
      </c>
      <c r="B3855">
        <v>0.62</v>
      </c>
      <c r="C3855">
        <v>4.3892500000000001E-2</v>
      </c>
      <c r="D3855">
        <v>2.13868203</v>
      </c>
      <c r="E3855">
        <v>-3.7320000000000002</v>
      </c>
      <c r="F3855">
        <v>0.64200000000000002</v>
      </c>
      <c r="G3855" t="s">
        <v>1518</v>
      </c>
      <c r="H3855" t="s">
        <v>1519</v>
      </c>
    </row>
    <row r="3856" spans="1:8" x14ac:dyDescent="0.2">
      <c r="A3856" t="s">
        <v>9108</v>
      </c>
      <c r="B3856">
        <v>0.62</v>
      </c>
      <c r="C3856">
        <v>4.3910900000000003E-2</v>
      </c>
      <c r="D3856">
        <v>2.13847678</v>
      </c>
      <c r="E3856">
        <v>-3.7330000000000001</v>
      </c>
      <c r="F3856">
        <v>0.158</v>
      </c>
      <c r="G3856" t="s">
        <v>9109</v>
      </c>
      <c r="H3856" t="s">
        <v>9110</v>
      </c>
    </row>
    <row r="3857" spans="1:8" x14ac:dyDescent="0.2">
      <c r="A3857" t="s">
        <v>9111</v>
      </c>
      <c r="B3857">
        <v>0.62</v>
      </c>
      <c r="C3857">
        <v>4.3911699999999998E-2</v>
      </c>
      <c r="D3857">
        <v>-2.1384679000000002</v>
      </c>
      <c r="E3857">
        <v>-3.7330000000000001</v>
      </c>
      <c r="F3857">
        <v>-0.33300000000000002</v>
      </c>
      <c r="G3857" t="s">
        <v>9112</v>
      </c>
      <c r="H3857" t="s">
        <v>9113</v>
      </c>
    </row>
    <row r="3858" spans="1:8" x14ac:dyDescent="0.2">
      <c r="A3858" t="s">
        <v>9114</v>
      </c>
      <c r="B3858">
        <v>0.62</v>
      </c>
      <c r="C3858">
        <v>4.3915500000000003E-2</v>
      </c>
      <c r="D3858">
        <v>2.1384257400000002</v>
      </c>
      <c r="E3858">
        <v>-3.7330000000000001</v>
      </c>
      <c r="F3858">
        <v>0.40699999999999997</v>
      </c>
      <c r="G3858" t="s">
        <v>12</v>
      </c>
      <c r="H3858" t="s">
        <v>12</v>
      </c>
    </row>
    <row r="3859" spans="1:8" x14ac:dyDescent="0.2">
      <c r="A3859" t="s">
        <v>9115</v>
      </c>
      <c r="B3859">
        <v>0.62</v>
      </c>
      <c r="C3859">
        <v>4.3931999999999999E-2</v>
      </c>
      <c r="D3859">
        <v>-2.1382427900000001</v>
      </c>
      <c r="E3859">
        <v>-3.7330000000000001</v>
      </c>
      <c r="F3859">
        <v>-0.125</v>
      </c>
      <c r="G3859" t="s">
        <v>9116</v>
      </c>
      <c r="H3859" t="s">
        <v>9117</v>
      </c>
    </row>
    <row r="3860" spans="1:8" x14ac:dyDescent="0.2">
      <c r="A3860" t="s">
        <v>9118</v>
      </c>
      <c r="B3860">
        <v>0.62</v>
      </c>
      <c r="C3860">
        <v>4.3939800000000001E-2</v>
      </c>
      <c r="D3860">
        <v>-2.1381560400000001</v>
      </c>
      <c r="E3860">
        <v>-3.7330000000000001</v>
      </c>
      <c r="F3860">
        <v>-0.32500000000000001</v>
      </c>
      <c r="G3860" t="s">
        <v>9119</v>
      </c>
      <c r="H3860" t="s">
        <v>9120</v>
      </c>
    </row>
    <row r="3861" spans="1:8" x14ac:dyDescent="0.2">
      <c r="A3861" t="s">
        <v>9121</v>
      </c>
      <c r="B3861">
        <v>0.62</v>
      </c>
      <c r="C3861">
        <v>4.3949200000000001E-2</v>
      </c>
      <c r="D3861">
        <v>-2.1380517499999998</v>
      </c>
      <c r="E3861">
        <v>-3.7330000000000001</v>
      </c>
      <c r="F3861">
        <v>-0.27300000000000002</v>
      </c>
      <c r="G3861" t="s">
        <v>9122</v>
      </c>
      <c r="H3861" t="s">
        <v>9123</v>
      </c>
    </row>
    <row r="3862" spans="1:8" x14ac:dyDescent="0.2">
      <c r="A3862" t="s">
        <v>9124</v>
      </c>
      <c r="B3862">
        <v>0.62</v>
      </c>
      <c r="C3862">
        <v>4.3985900000000001E-2</v>
      </c>
      <c r="D3862">
        <v>-2.13764376</v>
      </c>
      <c r="E3862">
        <v>-3.734</v>
      </c>
      <c r="F3862">
        <v>-0.16500000000000001</v>
      </c>
      <c r="G3862" t="s">
        <v>1894</v>
      </c>
      <c r="H3862" t="s">
        <v>1895</v>
      </c>
    </row>
    <row r="3863" spans="1:8" x14ac:dyDescent="0.2">
      <c r="A3863" t="s">
        <v>9125</v>
      </c>
      <c r="B3863">
        <v>0.62</v>
      </c>
      <c r="C3863">
        <v>4.3991099999999998E-2</v>
      </c>
      <c r="D3863">
        <v>2.1375865599999999</v>
      </c>
      <c r="E3863">
        <v>-3.734</v>
      </c>
      <c r="F3863">
        <v>0.19700000000000001</v>
      </c>
      <c r="G3863" t="s">
        <v>9126</v>
      </c>
      <c r="H3863" t="s">
        <v>9127</v>
      </c>
    </row>
    <row r="3864" spans="1:8" x14ac:dyDescent="0.2">
      <c r="A3864" t="s">
        <v>9128</v>
      </c>
      <c r="B3864">
        <v>0.62</v>
      </c>
      <c r="C3864">
        <v>4.3997799999999997E-2</v>
      </c>
      <c r="D3864">
        <v>-2.1375124799999998</v>
      </c>
      <c r="E3864">
        <v>-3.734</v>
      </c>
      <c r="F3864">
        <v>-0.31</v>
      </c>
      <c r="G3864" t="s">
        <v>9129</v>
      </c>
      <c r="H3864" t="s">
        <v>9130</v>
      </c>
    </row>
    <row r="3865" spans="1:8" x14ac:dyDescent="0.2">
      <c r="A3865" t="s">
        <v>9131</v>
      </c>
      <c r="B3865">
        <v>0.62</v>
      </c>
      <c r="C3865">
        <v>4.4003399999999998E-2</v>
      </c>
      <c r="D3865">
        <v>2.13744975</v>
      </c>
      <c r="E3865">
        <v>-3.734</v>
      </c>
      <c r="F3865">
        <v>0.432</v>
      </c>
      <c r="G3865" t="s">
        <v>5861</v>
      </c>
      <c r="H3865" t="s">
        <v>5862</v>
      </c>
    </row>
    <row r="3866" spans="1:8" x14ac:dyDescent="0.2">
      <c r="A3866" t="s">
        <v>9132</v>
      </c>
      <c r="B3866">
        <v>0.62</v>
      </c>
      <c r="C3866">
        <v>4.4007699999999997E-2</v>
      </c>
      <c r="D3866">
        <v>2.13740241</v>
      </c>
      <c r="E3866">
        <v>-3.734</v>
      </c>
      <c r="F3866">
        <v>0.20799999999999999</v>
      </c>
      <c r="G3866" t="s">
        <v>12</v>
      </c>
      <c r="H3866" t="s">
        <v>12</v>
      </c>
    </row>
    <row r="3867" spans="1:8" x14ac:dyDescent="0.2">
      <c r="A3867" t="s">
        <v>9133</v>
      </c>
      <c r="B3867">
        <v>0.62</v>
      </c>
      <c r="C3867">
        <v>4.4016899999999998E-2</v>
      </c>
      <c r="D3867">
        <v>-2.1373000000000002</v>
      </c>
      <c r="E3867">
        <v>-3.734</v>
      </c>
      <c r="F3867">
        <v>-0.53500000000000003</v>
      </c>
      <c r="G3867" t="s">
        <v>9134</v>
      </c>
      <c r="H3867" t="s">
        <v>9135</v>
      </c>
    </row>
    <row r="3868" spans="1:8" x14ac:dyDescent="0.2">
      <c r="A3868" t="s">
        <v>9136</v>
      </c>
      <c r="B3868">
        <v>0.62</v>
      </c>
      <c r="C3868">
        <v>4.4026700000000002E-2</v>
      </c>
      <c r="D3868">
        <v>2.1371913999999999</v>
      </c>
      <c r="E3868">
        <v>-3.734</v>
      </c>
      <c r="F3868">
        <v>0.74099999999999999</v>
      </c>
      <c r="G3868" t="s">
        <v>1175</v>
      </c>
      <c r="H3868" t="s">
        <v>1176</v>
      </c>
    </row>
    <row r="3869" spans="1:8" x14ac:dyDescent="0.2">
      <c r="A3869" t="s">
        <v>9137</v>
      </c>
      <c r="B3869">
        <v>0.62</v>
      </c>
      <c r="C3869">
        <v>4.4037800000000002E-2</v>
      </c>
      <c r="D3869">
        <v>2.1370679799999999</v>
      </c>
      <c r="E3869">
        <v>-3.734</v>
      </c>
      <c r="F3869">
        <v>0.97899999999999998</v>
      </c>
      <c r="G3869" t="s">
        <v>9138</v>
      </c>
      <c r="H3869" t="s">
        <v>9139</v>
      </c>
    </row>
    <row r="3870" spans="1:8" x14ac:dyDescent="0.2">
      <c r="A3870" t="s">
        <v>9140</v>
      </c>
      <c r="B3870">
        <v>0.62</v>
      </c>
      <c r="C3870">
        <v>4.4040200000000002E-2</v>
      </c>
      <c r="D3870">
        <v>2.1370418500000001</v>
      </c>
      <c r="E3870">
        <v>-3.734</v>
      </c>
      <c r="F3870">
        <v>0.18</v>
      </c>
      <c r="G3870" t="s">
        <v>9141</v>
      </c>
      <c r="H3870" t="s">
        <v>9142</v>
      </c>
    </row>
    <row r="3871" spans="1:8" x14ac:dyDescent="0.2">
      <c r="A3871" t="s">
        <v>9143</v>
      </c>
      <c r="B3871">
        <v>0.62</v>
      </c>
      <c r="C3871">
        <v>4.4043199999999998E-2</v>
      </c>
      <c r="D3871">
        <v>2.1370081399999998</v>
      </c>
      <c r="E3871">
        <v>-3.734</v>
      </c>
      <c r="F3871">
        <v>0.18</v>
      </c>
      <c r="G3871" t="s">
        <v>12</v>
      </c>
      <c r="H3871" t="s">
        <v>12</v>
      </c>
    </row>
    <row r="3872" spans="1:8" x14ac:dyDescent="0.2">
      <c r="A3872" t="s">
        <v>9144</v>
      </c>
      <c r="B3872">
        <v>0.62</v>
      </c>
      <c r="C3872">
        <v>4.4050400000000003E-2</v>
      </c>
      <c r="D3872">
        <v>-2.1369283299999999</v>
      </c>
      <c r="E3872">
        <v>-3.7349999999999999</v>
      </c>
      <c r="F3872">
        <v>-0.29199999999999998</v>
      </c>
      <c r="G3872" t="s">
        <v>5431</v>
      </c>
      <c r="H3872" t="s">
        <v>5432</v>
      </c>
    </row>
    <row r="3873" spans="1:8" x14ac:dyDescent="0.2">
      <c r="A3873" t="s">
        <v>9145</v>
      </c>
      <c r="B3873">
        <v>0.62</v>
      </c>
      <c r="C3873">
        <v>4.40604E-2</v>
      </c>
      <c r="D3873">
        <v>-2.1368177300000002</v>
      </c>
      <c r="E3873">
        <v>-3.7349999999999999</v>
      </c>
      <c r="F3873">
        <v>-0.24199999999999999</v>
      </c>
      <c r="G3873" t="s">
        <v>5951</v>
      </c>
      <c r="H3873" t="s">
        <v>5952</v>
      </c>
    </row>
    <row r="3874" spans="1:8" x14ac:dyDescent="0.2">
      <c r="A3874" t="s">
        <v>9146</v>
      </c>
      <c r="B3874">
        <v>0.62</v>
      </c>
      <c r="C3874">
        <v>4.4063400000000003E-2</v>
      </c>
      <c r="D3874">
        <v>2.1367850800000001</v>
      </c>
      <c r="E3874">
        <v>-3.7349999999999999</v>
      </c>
      <c r="F3874">
        <v>0.10199999999999999</v>
      </c>
      <c r="G3874" t="s">
        <v>9147</v>
      </c>
      <c r="H3874" t="s">
        <v>9148</v>
      </c>
    </row>
    <row r="3875" spans="1:8" x14ac:dyDescent="0.2">
      <c r="A3875" t="s">
        <v>9149</v>
      </c>
      <c r="B3875">
        <v>0.62</v>
      </c>
      <c r="C3875">
        <v>4.4075000000000003E-2</v>
      </c>
      <c r="D3875">
        <v>-2.13665583</v>
      </c>
      <c r="E3875">
        <v>-3.7349999999999999</v>
      </c>
      <c r="F3875">
        <v>-0.24299999999999999</v>
      </c>
      <c r="G3875" t="s">
        <v>4531</v>
      </c>
      <c r="H3875" t="s">
        <v>4532</v>
      </c>
    </row>
    <row r="3876" spans="1:8" x14ac:dyDescent="0.2">
      <c r="A3876" t="s">
        <v>9150</v>
      </c>
      <c r="B3876">
        <v>0.62</v>
      </c>
      <c r="C3876">
        <v>4.4077100000000001E-2</v>
      </c>
      <c r="D3876">
        <v>-2.1366325599999998</v>
      </c>
      <c r="E3876">
        <v>-3.7349999999999999</v>
      </c>
      <c r="F3876">
        <v>-0.51300000000000001</v>
      </c>
      <c r="G3876" t="s">
        <v>9151</v>
      </c>
      <c r="H3876" t="s">
        <v>9152</v>
      </c>
    </row>
    <row r="3877" spans="1:8" x14ac:dyDescent="0.2">
      <c r="A3877" t="s">
        <v>9153</v>
      </c>
      <c r="B3877">
        <v>0.62</v>
      </c>
      <c r="C3877">
        <v>4.4083400000000002E-2</v>
      </c>
      <c r="D3877">
        <v>2.1365628800000001</v>
      </c>
      <c r="E3877">
        <v>-3.7349999999999999</v>
      </c>
      <c r="F3877">
        <v>0.156</v>
      </c>
      <c r="G3877" t="s">
        <v>9154</v>
      </c>
      <c r="H3877" t="s">
        <v>9155</v>
      </c>
    </row>
    <row r="3878" spans="1:8" x14ac:dyDescent="0.2">
      <c r="A3878" t="s">
        <v>9156</v>
      </c>
      <c r="B3878">
        <v>0.62</v>
      </c>
      <c r="C3878">
        <v>4.4114199999999999E-2</v>
      </c>
      <c r="D3878">
        <v>-2.1362222000000002</v>
      </c>
      <c r="E3878">
        <v>-3.7349999999999999</v>
      </c>
      <c r="F3878">
        <v>-0.19900000000000001</v>
      </c>
      <c r="G3878" t="s">
        <v>9157</v>
      </c>
      <c r="H3878" t="s">
        <v>9158</v>
      </c>
    </row>
    <row r="3879" spans="1:8" x14ac:dyDescent="0.2">
      <c r="A3879" t="s">
        <v>9159</v>
      </c>
      <c r="B3879">
        <v>0.62</v>
      </c>
      <c r="C3879">
        <v>4.4115099999999997E-2</v>
      </c>
      <c r="D3879">
        <v>2.1362121300000001</v>
      </c>
      <c r="E3879">
        <v>-3.7349999999999999</v>
      </c>
      <c r="F3879">
        <v>0.20599999999999999</v>
      </c>
      <c r="G3879" t="s">
        <v>9160</v>
      </c>
      <c r="H3879" t="s">
        <v>9161</v>
      </c>
    </row>
    <row r="3880" spans="1:8" x14ac:dyDescent="0.2">
      <c r="A3880" t="s">
        <v>9162</v>
      </c>
      <c r="B3880">
        <v>0.62</v>
      </c>
      <c r="C3880">
        <v>4.4172999999999997E-2</v>
      </c>
      <c r="D3880">
        <v>-2.1355716199999999</v>
      </c>
      <c r="E3880">
        <v>-3.7360000000000002</v>
      </c>
      <c r="F3880">
        <v>-0.18</v>
      </c>
      <c r="G3880" t="s">
        <v>9163</v>
      </c>
      <c r="H3880" t="s">
        <v>9164</v>
      </c>
    </row>
    <row r="3881" spans="1:8" x14ac:dyDescent="0.2">
      <c r="A3881" t="s">
        <v>9165</v>
      </c>
      <c r="B3881">
        <v>0.62</v>
      </c>
      <c r="C3881">
        <v>4.4176800000000002E-2</v>
      </c>
      <c r="D3881">
        <v>2.1355300000000002</v>
      </c>
      <c r="E3881">
        <v>-3.7360000000000002</v>
      </c>
      <c r="F3881">
        <v>0.193</v>
      </c>
      <c r="G3881" t="s">
        <v>9166</v>
      </c>
      <c r="H3881" t="s">
        <v>9167</v>
      </c>
    </row>
    <row r="3882" spans="1:8" x14ac:dyDescent="0.2">
      <c r="A3882" t="s">
        <v>9168</v>
      </c>
      <c r="B3882">
        <v>0.62</v>
      </c>
      <c r="C3882">
        <v>4.4221299999999998E-2</v>
      </c>
      <c r="D3882">
        <v>2.1350372200000001</v>
      </c>
      <c r="E3882">
        <v>-3.7370000000000001</v>
      </c>
      <c r="F3882">
        <v>0.14599999999999999</v>
      </c>
      <c r="G3882" t="s">
        <v>9169</v>
      </c>
      <c r="H3882" t="s">
        <v>9170</v>
      </c>
    </row>
    <row r="3883" spans="1:8" x14ac:dyDescent="0.2">
      <c r="A3883" t="s">
        <v>9171</v>
      </c>
      <c r="B3883">
        <v>0.62</v>
      </c>
      <c r="C3883">
        <v>4.4236999999999999E-2</v>
      </c>
      <c r="D3883">
        <v>-2.1348638599999998</v>
      </c>
      <c r="E3883">
        <v>-3.7370000000000001</v>
      </c>
      <c r="F3883">
        <v>-0.33300000000000002</v>
      </c>
      <c r="G3883" t="s">
        <v>9172</v>
      </c>
      <c r="H3883" t="s">
        <v>9173</v>
      </c>
    </row>
    <row r="3884" spans="1:8" x14ac:dyDescent="0.2">
      <c r="A3884" t="s">
        <v>9174</v>
      </c>
      <c r="B3884">
        <v>0.62</v>
      </c>
      <c r="C3884">
        <v>4.4256400000000001E-2</v>
      </c>
      <c r="D3884">
        <v>-2.1346500499999999</v>
      </c>
      <c r="E3884">
        <v>-3.7370000000000001</v>
      </c>
      <c r="F3884">
        <v>-0.15</v>
      </c>
      <c r="G3884" t="s">
        <v>9175</v>
      </c>
      <c r="H3884" t="s">
        <v>9176</v>
      </c>
    </row>
    <row r="3885" spans="1:8" x14ac:dyDescent="0.2">
      <c r="A3885" t="s">
        <v>9177</v>
      </c>
      <c r="B3885">
        <v>0.62</v>
      </c>
      <c r="C3885">
        <v>4.4264299999999999E-2</v>
      </c>
      <c r="D3885">
        <v>-2.1345631100000002</v>
      </c>
      <c r="E3885">
        <v>-3.7370000000000001</v>
      </c>
      <c r="F3885">
        <v>-0.24299999999999999</v>
      </c>
      <c r="G3885" t="s">
        <v>9178</v>
      </c>
      <c r="H3885" t="s">
        <v>9179</v>
      </c>
    </row>
    <row r="3886" spans="1:8" x14ac:dyDescent="0.2">
      <c r="A3886" t="s">
        <v>9180</v>
      </c>
      <c r="B3886">
        <v>0.62</v>
      </c>
      <c r="C3886">
        <v>4.4268399999999999E-2</v>
      </c>
      <c r="D3886">
        <v>2.1345179999999999</v>
      </c>
      <c r="E3886">
        <v>-3.7370000000000001</v>
      </c>
      <c r="F3886">
        <v>0.21299999999999999</v>
      </c>
      <c r="G3886" t="s">
        <v>9181</v>
      </c>
      <c r="H3886" t="s">
        <v>9182</v>
      </c>
    </row>
    <row r="3887" spans="1:8" x14ac:dyDescent="0.2">
      <c r="A3887" t="s">
        <v>9183</v>
      </c>
      <c r="B3887">
        <v>0.62</v>
      </c>
      <c r="C3887">
        <v>4.4293100000000002E-2</v>
      </c>
      <c r="D3887">
        <v>-2.1342453799999999</v>
      </c>
      <c r="E3887">
        <v>-3.738</v>
      </c>
      <c r="F3887">
        <v>-0.42299999999999999</v>
      </c>
      <c r="G3887" t="s">
        <v>9184</v>
      </c>
      <c r="H3887" t="s">
        <v>9185</v>
      </c>
    </row>
    <row r="3888" spans="1:8" x14ac:dyDescent="0.2">
      <c r="A3888" t="s">
        <v>9186</v>
      </c>
      <c r="B3888">
        <v>0.62</v>
      </c>
      <c r="C3888">
        <v>4.4297499999999997E-2</v>
      </c>
      <c r="D3888">
        <v>-2.13419655</v>
      </c>
      <c r="E3888">
        <v>-3.738</v>
      </c>
      <c r="F3888">
        <v>-0.46200000000000002</v>
      </c>
      <c r="G3888" t="s">
        <v>9187</v>
      </c>
      <c r="H3888" t="s">
        <v>9188</v>
      </c>
    </row>
    <row r="3889" spans="1:8" x14ac:dyDescent="0.2">
      <c r="A3889" t="s">
        <v>9189</v>
      </c>
      <c r="B3889">
        <v>0.62</v>
      </c>
      <c r="C3889">
        <v>4.4312299999999999E-2</v>
      </c>
      <c r="D3889">
        <v>2.13403367</v>
      </c>
      <c r="E3889">
        <v>-3.738</v>
      </c>
      <c r="F3889">
        <v>0.21099999999999999</v>
      </c>
      <c r="G3889" t="s">
        <v>4565</v>
      </c>
      <c r="H3889" t="s">
        <v>4566</v>
      </c>
    </row>
    <row r="3890" spans="1:8" x14ac:dyDescent="0.2">
      <c r="A3890" t="s">
        <v>9190</v>
      </c>
      <c r="B3890">
        <v>0.62</v>
      </c>
      <c r="C3890">
        <v>4.4344799999999997E-2</v>
      </c>
      <c r="D3890">
        <v>2.1336750800000002</v>
      </c>
      <c r="E3890">
        <v>-3.738</v>
      </c>
      <c r="F3890">
        <v>0.17299999999999999</v>
      </c>
      <c r="G3890" t="s">
        <v>9191</v>
      </c>
      <c r="H3890" t="s">
        <v>9192</v>
      </c>
    </row>
    <row r="3891" spans="1:8" x14ac:dyDescent="0.2">
      <c r="A3891" t="s">
        <v>9193</v>
      </c>
      <c r="B3891">
        <v>0.62</v>
      </c>
      <c r="C3891">
        <v>4.4379700000000001E-2</v>
      </c>
      <c r="D3891">
        <v>2.1332912899999998</v>
      </c>
      <c r="E3891">
        <v>-3.7389999999999999</v>
      </c>
      <c r="F3891">
        <v>0.158</v>
      </c>
      <c r="G3891" t="s">
        <v>9194</v>
      </c>
      <c r="H3891" t="s">
        <v>9195</v>
      </c>
    </row>
    <row r="3892" spans="1:8" x14ac:dyDescent="0.2">
      <c r="A3892" t="s">
        <v>9196</v>
      </c>
      <c r="B3892">
        <v>0.62</v>
      </c>
      <c r="C3892">
        <v>4.44137E-2</v>
      </c>
      <c r="D3892">
        <v>2.1329163200000001</v>
      </c>
      <c r="E3892">
        <v>-3.7389999999999999</v>
      </c>
      <c r="F3892">
        <v>0.15</v>
      </c>
      <c r="G3892" t="s">
        <v>9197</v>
      </c>
      <c r="H3892" t="s">
        <v>9198</v>
      </c>
    </row>
    <row r="3893" spans="1:8" x14ac:dyDescent="0.2">
      <c r="A3893" t="s">
        <v>9199</v>
      </c>
      <c r="B3893">
        <v>0.62</v>
      </c>
      <c r="C3893">
        <v>4.44436E-2</v>
      </c>
      <c r="D3893">
        <v>-2.1325876899999998</v>
      </c>
      <c r="E3893">
        <v>-3.74</v>
      </c>
      <c r="F3893">
        <v>-0.155</v>
      </c>
      <c r="G3893" t="s">
        <v>9200</v>
      </c>
      <c r="H3893" t="s">
        <v>9201</v>
      </c>
    </row>
    <row r="3894" spans="1:8" x14ac:dyDescent="0.2">
      <c r="A3894" t="s">
        <v>9202</v>
      </c>
      <c r="B3894">
        <v>0.62</v>
      </c>
      <c r="C3894">
        <v>4.4446100000000002E-2</v>
      </c>
      <c r="D3894">
        <v>-2.1325597900000002</v>
      </c>
      <c r="E3894">
        <v>-3.74</v>
      </c>
      <c r="F3894">
        <v>-0.192</v>
      </c>
      <c r="G3894" t="s">
        <v>9203</v>
      </c>
      <c r="H3894" t="s">
        <v>9204</v>
      </c>
    </row>
    <row r="3895" spans="1:8" x14ac:dyDescent="0.2">
      <c r="A3895" t="s">
        <v>9205</v>
      </c>
      <c r="B3895">
        <v>0.62</v>
      </c>
      <c r="C3895">
        <v>4.4453300000000001E-2</v>
      </c>
      <c r="D3895">
        <v>-2.1324812500000001</v>
      </c>
      <c r="E3895">
        <v>-3.74</v>
      </c>
      <c r="F3895">
        <v>-0.28699999999999998</v>
      </c>
      <c r="G3895" t="s">
        <v>9206</v>
      </c>
      <c r="H3895" t="s">
        <v>9207</v>
      </c>
    </row>
    <row r="3896" spans="1:8" x14ac:dyDescent="0.2">
      <c r="A3896" t="s">
        <v>9208</v>
      </c>
      <c r="B3896">
        <v>0.62</v>
      </c>
      <c r="C3896">
        <v>4.44547E-2</v>
      </c>
      <c r="D3896">
        <v>-2.13246621</v>
      </c>
      <c r="E3896">
        <v>-3.74</v>
      </c>
      <c r="F3896">
        <v>-0.23599999999999999</v>
      </c>
      <c r="G3896" t="s">
        <v>9209</v>
      </c>
      <c r="H3896" t="s">
        <v>9210</v>
      </c>
    </row>
    <row r="3897" spans="1:8" x14ac:dyDescent="0.2">
      <c r="A3897" t="s">
        <v>9211</v>
      </c>
      <c r="B3897">
        <v>0.62</v>
      </c>
      <c r="C3897">
        <v>4.4471400000000001E-2</v>
      </c>
      <c r="D3897">
        <v>2.1322822399999999</v>
      </c>
      <c r="E3897">
        <v>-3.74</v>
      </c>
      <c r="F3897">
        <v>0.16300000000000001</v>
      </c>
      <c r="G3897" t="s">
        <v>6234</v>
      </c>
      <c r="H3897" t="s">
        <v>6235</v>
      </c>
    </row>
    <row r="3898" spans="1:8" x14ac:dyDescent="0.2">
      <c r="A3898" t="s">
        <v>9212</v>
      </c>
      <c r="B3898">
        <v>0.62</v>
      </c>
      <c r="C3898">
        <v>4.4472200000000003E-2</v>
      </c>
      <c r="D3898">
        <v>2.1322732800000002</v>
      </c>
      <c r="E3898">
        <v>-3.74</v>
      </c>
      <c r="F3898">
        <v>0.12</v>
      </c>
      <c r="G3898" t="s">
        <v>9213</v>
      </c>
      <c r="H3898" t="s">
        <v>9214</v>
      </c>
    </row>
    <row r="3899" spans="1:8" x14ac:dyDescent="0.2">
      <c r="A3899" t="s">
        <v>9215</v>
      </c>
      <c r="B3899">
        <v>0.62</v>
      </c>
      <c r="C3899">
        <v>4.4481699999999999E-2</v>
      </c>
      <c r="D3899">
        <v>2.1321692799999998</v>
      </c>
      <c r="E3899">
        <v>-3.74</v>
      </c>
      <c r="F3899">
        <v>0.16800000000000001</v>
      </c>
      <c r="G3899" t="s">
        <v>9216</v>
      </c>
      <c r="H3899" t="s">
        <v>9217</v>
      </c>
    </row>
    <row r="3900" spans="1:8" x14ac:dyDescent="0.2">
      <c r="A3900" t="s">
        <v>9218</v>
      </c>
      <c r="B3900">
        <v>0.62</v>
      </c>
      <c r="C3900">
        <v>4.44844E-2</v>
      </c>
      <c r="D3900">
        <v>-2.1321390199999999</v>
      </c>
      <c r="E3900">
        <v>-3.74</v>
      </c>
      <c r="F3900">
        <v>-0.316</v>
      </c>
      <c r="G3900" t="s">
        <v>9219</v>
      </c>
      <c r="H3900" t="s">
        <v>9220</v>
      </c>
    </row>
    <row r="3901" spans="1:8" x14ac:dyDescent="0.2">
      <c r="A3901" t="s">
        <v>9221</v>
      </c>
      <c r="B3901">
        <v>0.62</v>
      </c>
      <c r="C3901">
        <v>4.4491700000000002E-2</v>
      </c>
      <c r="D3901">
        <v>2.1320587999999998</v>
      </c>
      <c r="E3901">
        <v>-3.74</v>
      </c>
      <c r="F3901">
        <v>0.35099999999999998</v>
      </c>
      <c r="G3901" t="s">
        <v>9222</v>
      </c>
      <c r="H3901" t="s">
        <v>9223</v>
      </c>
    </row>
    <row r="3902" spans="1:8" x14ac:dyDescent="0.2">
      <c r="A3902" t="s">
        <v>9224</v>
      </c>
      <c r="B3902">
        <v>0.62</v>
      </c>
      <c r="C3902">
        <v>4.4496399999999998E-2</v>
      </c>
      <c r="D3902">
        <v>-2.1320078699999998</v>
      </c>
      <c r="E3902">
        <v>-3.74</v>
      </c>
      <c r="F3902">
        <v>-0.26700000000000002</v>
      </c>
      <c r="G3902" t="s">
        <v>9225</v>
      </c>
      <c r="H3902" t="s">
        <v>9226</v>
      </c>
    </row>
    <row r="3903" spans="1:8" x14ac:dyDescent="0.2">
      <c r="A3903" t="s">
        <v>9227</v>
      </c>
      <c r="B3903">
        <v>0.62</v>
      </c>
      <c r="C3903">
        <v>4.4502899999999998E-2</v>
      </c>
      <c r="D3903">
        <v>2.1319361200000002</v>
      </c>
      <c r="E3903">
        <v>-3.74</v>
      </c>
      <c r="F3903">
        <v>0.45300000000000001</v>
      </c>
      <c r="G3903" t="s">
        <v>9228</v>
      </c>
      <c r="H3903" t="s">
        <v>9229</v>
      </c>
    </row>
    <row r="3904" spans="1:8" x14ac:dyDescent="0.2">
      <c r="A3904" t="s">
        <v>9230</v>
      </c>
      <c r="B3904">
        <v>0.62</v>
      </c>
      <c r="C3904">
        <v>4.4505599999999999E-2</v>
      </c>
      <c r="D3904">
        <v>2.1319062999999998</v>
      </c>
      <c r="E3904">
        <v>-3.74</v>
      </c>
      <c r="F3904">
        <v>0.17499999999999999</v>
      </c>
      <c r="G3904" t="s">
        <v>9231</v>
      </c>
      <c r="H3904" t="s">
        <v>9232</v>
      </c>
    </row>
    <row r="3905" spans="1:8" x14ac:dyDescent="0.2">
      <c r="A3905" t="s">
        <v>9233</v>
      </c>
      <c r="B3905">
        <v>0.62</v>
      </c>
      <c r="C3905">
        <v>4.4531899999999999E-2</v>
      </c>
      <c r="D3905">
        <v>2.131618</v>
      </c>
      <c r="E3905">
        <v>-3.7410000000000001</v>
      </c>
      <c r="F3905">
        <v>0.14799999999999999</v>
      </c>
      <c r="G3905" t="s">
        <v>12</v>
      </c>
      <c r="H3905" t="s">
        <v>12</v>
      </c>
    </row>
    <row r="3906" spans="1:8" x14ac:dyDescent="0.2">
      <c r="A3906" t="s">
        <v>9234</v>
      </c>
      <c r="B3906">
        <v>0.62</v>
      </c>
      <c r="C3906">
        <v>4.45563E-2</v>
      </c>
      <c r="D3906">
        <v>-2.1313504299999999</v>
      </c>
      <c r="E3906">
        <v>-3.7410000000000001</v>
      </c>
      <c r="F3906">
        <v>-0.24199999999999999</v>
      </c>
      <c r="G3906" t="s">
        <v>9235</v>
      </c>
      <c r="H3906" t="s">
        <v>9236</v>
      </c>
    </row>
    <row r="3907" spans="1:8" x14ac:dyDescent="0.2">
      <c r="A3907" t="s">
        <v>9237</v>
      </c>
      <c r="B3907">
        <v>0.62</v>
      </c>
      <c r="C3907">
        <v>4.45785E-2</v>
      </c>
      <c r="D3907">
        <v>-2.1311068500000001</v>
      </c>
      <c r="E3907">
        <v>-3.7410000000000001</v>
      </c>
      <c r="F3907">
        <v>-0.159</v>
      </c>
      <c r="G3907" t="s">
        <v>762</v>
      </c>
      <c r="H3907" t="s">
        <v>763</v>
      </c>
    </row>
    <row r="3908" spans="1:8" x14ac:dyDescent="0.2">
      <c r="A3908" t="s">
        <v>9238</v>
      </c>
      <c r="B3908">
        <v>0.62</v>
      </c>
      <c r="C3908">
        <v>4.4589400000000001E-2</v>
      </c>
      <c r="D3908">
        <v>2.1309869799999999</v>
      </c>
      <c r="E3908">
        <v>-3.742</v>
      </c>
      <c r="F3908">
        <v>0.19900000000000001</v>
      </c>
      <c r="G3908" t="s">
        <v>9239</v>
      </c>
      <c r="H3908" t="s">
        <v>9240</v>
      </c>
    </row>
    <row r="3909" spans="1:8" x14ac:dyDescent="0.2">
      <c r="A3909" t="s">
        <v>9241</v>
      </c>
      <c r="B3909">
        <v>0.62</v>
      </c>
      <c r="C3909">
        <v>4.4593300000000002E-2</v>
      </c>
      <c r="D3909">
        <v>-2.1309444399999999</v>
      </c>
      <c r="E3909">
        <v>-3.742</v>
      </c>
      <c r="F3909">
        <v>-0.34599999999999997</v>
      </c>
      <c r="G3909" t="s">
        <v>5532</v>
      </c>
      <c r="H3909" t="s">
        <v>5533</v>
      </c>
    </row>
    <row r="3910" spans="1:8" x14ac:dyDescent="0.2">
      <c r="A3910" t="s">
        <v>9242</v>
      </c>
      <c r="B3910">
        <v>0.62</v>
      </c>
      <c r="C3910">
        <v>4.4607099999999997E-2</v>
      </c>
      <c r="D3910">
        <v>2.1307923299999998</v>
      </c>
      <c r="E3910">
        <v>-3.742</v>
      </c>
      <c r="F3910">
        <v>0.16</v>
      </c>
      <c r="G3910" t="s">
        <v>12</v>
      </c>
      <c r="H3910" t="s">
        <v>12</v>
      </c>
    </row>
    <row r="3911" spans="1:8" x14ac:dyDescent="0.2">
      <c r="A3911" t="s">
        <v>9243</v>
      </c>
      <c r="B3911">
        <v>0.62</v>
      </c>
      <c r="C3911">
        <v>4.4611900000000003E-2</v>
      </c>
      <c r="D3911">
        <v>-2.1307398800000001</v>
      </c>
      <c r="E3911">
        <v>-3.742</v>
      </c>
      <c r="F3911">
        <v>-0.16900000000000001</v>
      </c>
      <c r="G3911" t="s">
        <v>2204</v>
      </c>
      <c r="H3911" t="s">
        <v>2205</v>
      </c>
    </row>
    <row r="3912" spans="1:8" x14ac:dyDescent="0.2">
      <c r="A3912" t="s">
        <v>9244</v>
      </c>
      <c r="B3912">
        <v>0.62</v>
      </c>
      <c r="C3912">
        <v>4.4613899999999998E-2</v>
      </c>
      <c r="D3912">
        <v>-2.13071784</v>
      </c>
      <c r="E3912">
        <v>-3.742</v>
      </c>
      <c r="F3912">
        <v>-0.152</v>
      </c>
      <c r="G3912" t="s">
        <v>9245</v>
      </c>
      <c r="H3912" t="s">
        <v>9246</v>
      </c>
    </row>
    <row r="3913" spans="1:8" x14ac:dyDescent="0.2">
      <c r="A3913" t="s">
        <v>9247</v>
      </c>
      <c r="B3913">
        <v>0.62</v>
      </c>
      <c r="C3913">
        <v>4.46282E-2</v>
      </c>
      <c r="D3913">
        <v>-2.1305618499999999</v>
      </c>
      <c r="E3913">
        <v>-3.742</v>
      </c>
      <c r="F3913">
        <v>-0.16600000000000001</v>
      </c>
      <c r="G3913" t="s">
        <v>7162</v>
      </c>
      <c r="H3913" t="s">
        <v>7163</v>
      </c>
    </row>
    <row r="3914" spans="1:8" x14ac:dyDescent="0.2">
      <c r="A3914" t="s">
        <v>9248</v>
      </c>
      <c r="B3914">
        <v>0.62</v>
      </c>
      <c r="C3914">
        <v>4.4633399999999997E-2</v>
      </c>
      <c r="D3914">
        <v>2.1305041899999999</v>
      </c>
      <c r="E3914">
        <v>-3.742</v>
      </c>
      <c r="F3914">
        <v>0.107</v>
      </c>
      <c r="G3914" t="s">
        <v>9249</v>
      </c>
      <c r="H3914" t="s">
        <v>9250</v>
      </c>
    </row>
    <row r="3915" spans="1:8" x14ac:dyDescent="0.2">
      <c r="A3915" t="s">
        <v>9251</v>
      </c>
      <c r="B3915">
        <v>0.62</v>
      </c>
      <c r="C3915">
        <v>4.4634899999999998E-2</v>
      </c>
      <c r="D3915">
        <v>2.13048774</v>
      </c>
      <c r="E3915">
        <v>-3.742</v>
      </c>
      <c r="F3915">
        <v>0.216</v>
      </c>
      <c r="G3915" t="s">
        <v>12</v>
      </c>
      <c r="H3915" t="s">
        <v>12</v>
      </c>
    </row>
    <row r="3916" spans="1:8" x14ac:dyDescent="0.2">
      <c r="A3916" t="s">
        <v>9252</v>
      </c>
      <c r="B3916">
        <v>0.62</v>
      </c>
      <c r="C3916">
        <v>4.4639100000000001E-2</v>
      </c>
      <c r="D3916">
        <v>2.1304423400000001</v>
      </c>
      <c r="E3916">
        <v>-3.742</v>
      </c>
      <c r="F3916">
        <v>0.23400000000000001</v>
      </c>
      <c r="G3916" t="s">
        <v>9253</v>
      </c>
      <c r="H3916" t="s">
        <v>9254</v>
      </c>
    </row>
    <row r="3917" spans="1:8" x14ac:dyDescent="0.2">
      <c r="A3917" t="s">
        <v>9255</v>
      </c>
      <c r="B3917">
        <v>0.62</v>
      </c>
      <c r="C3917">
        <v>4.4649800000000003E-2</v>
      </c>
      <c r="D3917">
        <v>-2.1303251200000002</v>
      </c>
      <c r="E3917">
        <v>-3.742</v>
      </c>
      <c r="F3917">
        <v>-0.13500000000000001</v>
      </c>
      <c r="G3917" t="s">
        <v>9256</v>
      </c>
      <c r="H3917" t="s">
        <v>9257</v>
      </c>
    </row>
    <row r="3918" spans="1:8" x14ac:dyDescent="0.2">
      <c r="A3918" t="s">
        <v>9258</v>
      </c>
      <c r="B3918">
        <v>0.62</v>
      </c>
      <c r="C3918">
        <v>4.4664200000000001E-2</v>
      </c>
      <c r="D3918">
        <v>-2.1301673000000001</v>
      </c>
      <c r="E3918">
        <v>-3.7429999999999999</v>
      </c>
      <c r="F3918">
        <v>-0.24399999999999999</v>
      </c>
      <c r="G3918" t="s">
        <v>9259</v>
      </c>
      <c r="H3918" t="s">
        <v>9260</v>
      </c>
    </row>
    <row r="3919" spans="1:8" x14ac:dyDescent="0.2">
      <c r="A3919" t="s">
        <v>9261</v>
      </c>
      <c r="B3919">
        <v>0.62</v>
      </c>
      <c r="C3919">
        <v>4.4669500000000001E-2</v>
      </c>
      <c r="D3919">
        <v>2.13010966</v>
      </c>
      <c r="E3919">
        <v>-3.7429999999999999</v>
      </c>
      <c r="F3919">
        <v>0.17299999999999999</v>
      </c>
      <c r="G3919" t="s">
        <v>12</v>
      </c>
      <c r="H3919" t="s">
        <v>12</v>
      </c>
    </row>
    <row r="3920" spans="1:8" x14ac:dyDescent="0.2">
      <c r="A3920" t="s">
        <v>9262</v>
      </c>
      <c r="B3920">
        <v>0.62</v>
      </c>
      <c r="C3920">
        <v>4.4671000000000002E-2</v>
      </c>
      <c r="D3920">
        <v>-2.1300931599999999</v>
      </c>
      <c r="E3920">
        <v>-3.7429999999999999</v>
      </c>
      <c r="F3920">
        <v>-0.28799999999999998</v>
      </c>
      <c r="G3920" t="s">
        <v>9263</v>
      </c>
      <c r="H3920" t="s">
        <v>9264</v>
      </c>
    </row>
    <row r="3921" spans="1:8" x14ac:dyDescent="0.2">
      <c r="A3921" t="s">
        <v>9265</v>
      </c>
      <c r="B3921">
        <v>0.62</v>
      </c>
      <c r="C3921">
        <v>4.4675399999999997E-2</v>
      </c>
      <c r="D3921">
        <v>-2.1300452499999998</v>
      </c>
      <c r="E3921">
        <v>-3.7429999999999999</v>
      </c>
      <c r="F3921">
        <v>-0.22900000000000001</v>
      </c>
      <c r="G3921" t="s">
        <v>9266</v>
      </c>
      <c r="H3921" t="s">
        <v>9267</v>
      </c>
    </row>
    <row r="3922" spans="1:8" x14ac:dyDescent="0.2">
      <c r="A3922" t="s">
        <v>9268</v>
      </c>
      <c r="B3922">
        <v>0.62</v>
      </c>
      <c r="C3922">
        <v>4.4679299999999998E-2</v>
      </c>
      <c r="D3922">
        <v>2.1300017200000001</v>
      </c>
      <c r="E3922">
        <v>-3.7429999999999999</v>
      </c>
      <c r="F3922">
        <v>0.48099999999999998</v>
      </c>
      <c r="G3922" t="s">
        <v>12</v>
      </c>
      <c r="H3922" t="s">
        <v>12</v>
      </c>
    </row>
    <row r="3923" spans="1:8" x14ac:dyDescent="0.2">
      <c r="A3923" t="s">
        <v>9269</v>
      </c>
      <c r="B3923">
        <v>0.62</v>
      </c>
      <c r="C3923">
        <v>4.4693200000000002E-2</v>
      </c>
      <c r="D3923">
        <v>2.1298498100000001</v>
      </c>
      <c r="E3923">
        <v>-3.7429999999999999</v>
      </c>
      <c r="F3923">
        <v>0.13300000000000001</v>
      </c>
      <c r="G3923" t="s">
        <v>12</v>
      </c>
      <c r="H3923" t="s">
        <v>12</v>
      </c>
    </row>
    <row r="3924" spans="1:8" x14ac:dyDescent="0.2">
      <c r="A3924" t="s">
        <v>9270</v>
      </c>
      <c r="B3924">
        <v>0.62</v>
      </c>
      <c r="C3924">
        <v>4.4694400000000002E-2</v>
      </c>
      <c r="D3924">
        <v>2.1298365800000001</v>
      </c>
      <c r="E3924">
        <v>-3.7429999999999999</v>
      </c>
      <c r="F3924">
        <v>0.21299999999999999</v>
      </c>
      <c r="G3924" t="s">
        <v>9271</v>
      </c>
      <c r="H3924" t="s">
        <v>9272</v>
      </c>
    </row>
    <row r="3925" spans="1:8" x14ac:dyDescent="0.2">
      <c r="A3925" t="s">
        <v>9273</v>
      </c>
      <c r="B3925">
        <v>0.62</v>
      </c>
      <c r="C3925">
        <v>4.4698000000000002E-2</v>
      </c>
      <c r="D3925">
        <v>-2.1297974599999998</v>
      </c>
      <c r="E3925">
        <v>-3.7429999999999999</v>
      </c>
      <c r="F3925">
        <v>-0.20499999999999999</v>
      </c>
      <c r="G3925" t="s">
        <v>9274</v>
      </c>
      <c r="H3925" t="s">
        <v>9275</v>
      </c>
    </row>
    <row r="3926" spans="1:8" x14ac:dyDescent="0.2">
      <c r="A3926" t="s">
        <v>9276</v>
      </c>
      <c r="B3926">
        <v>0.62</v>
      </c>
      <c r="C3926">
        <v>4.4698399999999999E-2</v>
      </c>
      <c r="D3926">
        <v>-2.12979327</v>
      </c>
      <c r="E3926">
        <v>-3.7429999999999999</v>
      </c>
      <c r="F3926">
        <v>-0.16600000000000001</v>
      </c>
      <c r="G3926" t="s">
        <v>9277</v>
      </c>
      <c r="H3926" t="s">
        <v>9278</v>
      </c>
    </row>
    <row r="3927" spans="1:8" x14ac:dyDescent="0.2">
      <c r="A3927" t="s">
        <v>9279</v>
      </c>
      <c r="B3927">
        <v>0.62</v>
      </c>
      <c r="C3927">
        <v>4.4703800000000002E-2</v>
      </c>
      <c r="D3927">
        <v>-2.12973444</v>
      </c>
      <c r="E3927">
        <v>-3.7429999999999999</v>
      </c>
      <c r="F3927">
        <v>-0.19700000000000001</v>
      </c>
      <c r="G3927" t="s">
        <v>9280</v>
      </c>
      <c r="H3927" t="s">
        <v>9281</v>
      </c>
    </row>
    <row r="3928" spans="1:8" x14ac:dyDescent="0.2">
      <c r="A3928" t="s">
        <v>9282</v>
      </c>
      <c r="B3928">
        <v>0.62</v>
      </c>
      <c r="C3928">
        <v>4.4710399999999997E-2</v>
      </c>
      <c r="D3928">
        <v>2.1296617800000002</v>
      </c>
      <c r="E3928">
        <v>-3.7429999999999999</v>
      </c>
      <c r="F3928">
        <v>0.13100000000000001</v>
      </c>
      <c r="G3928" t="s">
        <v>9283</v>
      </c>
      <c r="H3928" t="s">
        <v>9284</v>
      </c>
    </row>
    <row r="3929" spans="1:8" x14ac:dyDescent="0.2">
      <c r="A3929" t="s">
        <v>9285</v>
      </c>
      <c r="B3929">
        <v>0.62</v>
      </c>
      <c r="C3929">
        <v>4.4714900000000002E-2</v>
      </c>
      <c r="D3929">
        <v>2.1296128900000002</v>
      </c>
      <c r="E3929">
        <v>-3.7429999999999999</v>
      </c>
      <c r="F3929">
        <v>0.33900000000000002</v>
      </c>
      <c r="G3929" t="s">
        <v>9286</v>
      </c>
      <c r="H3929" t="s">
        <v>9287</v>
      </c>
    </row>
    <row r="3930" spans="1:8" x14ac:dyDescent="0.2">
      <c r="A3930" t="s">
        <v>9288</v>
      </c>
      <c r="B3930">
        <v>0.62</v>
      </c>
      <c r="C3930">
        <v>4.4721999999999998E-2</v>
      </c>
      <c r="D3930">
        <v>2.12953539</v>
      </c>
      <c r="E3930">
        <v>-3.7429999999999999</v>
      </c>
      <c r="F3930">
        <v>0.13900000000000001</v>
      </c>
      <c r="G3930" t="s">
        <v>9289</v>
      </c>
      <c r="H3930" t="s">
        <v>9290</v>
      </c>
    </row>
    <row r="3931" spans="1:8" x14ac:dyDescent="0.2">
      <c r="A3931" t="s">
        <v>9291</v>
      </c>
      <c r="B3931">
        <v>0.62</v>
      </c>
      <c r="C3931">
        <v>4.4730899999999997E-2</v>
      </c>
      <c r="D3931">
        <v>2.1294374299999999</v>
      </c>
      <c r="E3931">
        <v>-3.7429999999999999</v>
      </c>
      <c r="F3931">
        <v>0.13300000000000001</v>
      </c>
      <c r="G3931" t="s">
        <v>9292</v>
      </c>
      <c r="H3931" t="s">
        <v>9293</v>
      </c>
    </row>
    <row r="3932" spans="1:8" x14ac:dyDescent="0.2">
      <c r="A3932" t="s">
        <v>9294</v>
      </c>
      <c r="B3932">
        <v>0.62</v>
      </c>
      <c r="C3932">
        <v>4.4737399999999997E-2</v>
      </c>
      <c r="D3932">
        <v>-2.1293671199999999</v>
      </c>
      <c r="E3932">
        <v>-3.7429999999999999</v>
      </c>
      <c r="F3932">
        <v>-0.22900000000000001</v>
      </c>
      <c r="G3932" t="s">
        <v>637</v>
      </c>
      <c r="H3932" t="s">
        <v>638</v>
      </c>
    </row>
    <row r="3933" spans="1:8" x14ac:dyDescent="0.2">
      <c r="A3933" t="s">
        <v>9295</v>
      </c>
      <c r="B3933">
        <v>0.62</v>
      </c>
      <c r="C3933">
        <v>4.4744600000000002E-2</v>
      </c>
      <c r="D3933">
        <v>-2.12928754</v>
      </c>
      <c r="E3933">
        <v>-3.7440000000000002</v>
      </c>
      <c r="F3933">
        <v>-0.23699999999999999</v>
      </c>
      <c r="G3933" t="s">
        <v>9296</v>
      </c>
      <c r="H3933" t="s">
        <v>9297</v>
      </c>
    </row>
    <row r="3934" spans="1:8" x14ac:dyDescent="0.2">
      <c r="A3934" t="s">
        <v>9298</v>
      </c>
      <c r="B3934">
        <v>0.62</v>
      </c>
      <c r="C3934">
        <v>4.4758800000000001E-2</v>
      </c>
      <c r="D3934">
        <v>2.1291326599999998</v>
      </c>
      <c r="E3934">
        <v>-3.7440000000000002</v>
      </c>
      <c r="F3934">
        <v>0.16500000000000001</v>
      </c>
      <c r="G3934" t="s">
        <v>9299</v>
      </c>
      <c r="H3934" t="s">
        <v>9300</v>
      </c>
    </row>
    <row r="3935" spans="1:8" x14ac:dyDescent="0.2">
      <c r="A3935" t="s">
        <v>9301</v>
      </c>
      <c r="B3935">
        <v>0.62</v>
      </c>
      <c r="C3935">
        <v>4.4764600000000002E-2</v>
      </c>
      <c r="D3935">
        <v>2.1290693699999999</v>
      </c>
      <c r="E3935">
        <v>-3.7440000000000002</v>
      </c>
      <c r="F3935">
        <v>0.13200000000000001</v>
      </c>
      <c r="G3935" t="s">
        <v>9302</v>
      </c>
      <c r="H3935" t="s">
        <v>9303</v>
      </c>
    </row>
    <row r="3936" spans="1:8" x14ac:dyDescent="0.2">
      <c r="A3936" t="s">
        <v>9304</v>
      </c>
      <c r="B3936">
        <v>0.62</v>
      </c>
      <c r="C3936">
        <v>4.4776400000000001E-2</v>
      </c>
      <c r="D3936">
        <v>-2.1289410800000002</v>
      </c>
      <c r="E3936">
        <v>-3.7440000000000002</v>
      </c>
      <c r="F3936">
        <v>-0.219</v>
      </c>
      <c r="G3936" t="s">
        <v>9305</v>
      </c>
      <c r="H3936" t="s">
        <v>9306</v>
      </c>
    </row>
    <row r="3937" spans="1:8" x14ac:dyDescent="0.2">
      <c r="A3937" t="s">
        <v>9307</v>
      </c>
      <c r="B3937">
        <v>0.62</v>
      </c>
      <c r="C3937">
        <v>4.4776499999999997E-2</v>
      </c>
      <c r="D3937">
        <v>2.1289399499999999</v>
      </c>
      <c r="E3937">
        <v>-3.7440000000000002</v>
      </c>
      <c r="F3937">
        <v>0.121</v>
      </c>
      <c r="G3937" t="s">
        <v>9308</v>
      </c>
      <c r="H3937" t="s">
        <v>9309</v>
      </c>
    </row>
    <row r="3938" spans="1:8" x14ac:dyDescent="0.2">
      <c r="A3938" t="s">
        <v>9310</v>
      </c>
      <c r="B3938">
        <v>0.62</v>
      </c>
      <c r="C3938">
        <v>4.4781300000000003E-2</v>
      </c>
      <c r="D3938">
        <v>-2.1288875300000001</v>
      </c>
      <c r="E3938">
        <v>-3.7440000000000002</v>
      </c>
      <c r="F3938">
        <v>-0.219</v>
      </c>
      <c r="G3938" t="s">
        <v>9311</v>
      </c>
      <c r="H3938" t="s">
        <v>9312</v>
      </c>
    </row>
    <row r="3939" spans="1:8" x14ac:dyDescent="0.2">
      <c r="A3939" t="s">
        <v>9313</v>
      </c>
      <c r="B3939">
        <v>0.62</v>
      </c>
      <c r="C3939">
        <v>4.4787500000000001E-2</v>
      </c>
      <c r="D3939">
        <v>2.1288197900000001</v>
      </c>
      <c r="E3939">
        <v>-3.7440000000000002</v>
      </c>
      <c r="F3939">
        <v>0.23799999999999999</v>
      </c>
      <c r="G3939" t="s">
        <v>9314</v>
      </c>
      <c r="H3939" t="s">
        <v>9315</v>
      </c>
    </row>
    <row r="3940" spans="1:8" x14ac:dyDescent="0.2">
      <c r="A3940" t="s">
        <v>9316</v>
      </c>
      <c r="B3940">
        <v>0.62</v>
      </c>
      <c r="C3940">
        <v>4.4794100000000003E-2</v>
      </c>
      <c r="D3940">
        <v>2.1287472099999998</v>
      </c>
      <c r="E3940">
        <v>-3.7440000000000002</v>
      </c>
      <c r="F3940">
        <v>0.14499999999999999</v>
      </c>
      <c r="G3940" t="s">
        <v>9317</v>
      </c>
      <c r="H3940" t="s">
        <v>9318</v>
      </c>
    </row>
    <row r="3941" spans="1:8" x14ac:dyDescent="0.2">
      <c r="A3941" t="s">
        <v>9319</v>
      </c>
      <c r="B3941">
        <v>0.62</v>
      </c>
      <c r="C3941">
        <v>4.4796099999999998E-2</v>
      </c>
      <c r="D3941">
        <v>-2.1287253499999998</v>
      </c>
      <c r="E3941">
        <v>-3.7440000000000002</v>
      </c>
      <c r="F3941">
        <v>-0.26100000000000001</v>
      </c>
      <c r="G3941" t="s">
        <v>9320</v>
      </c>
      <c r="H3941" t="s">
        <v>9321</v>
      </c>
    </row>
    <row r="3942" spans="1:8" x14ac:dyDescent="0.2">
      <c r="A3942" t="s">
        <v>9322</v>
      </c>
      <c r="B3942">
        <v>0.62</v>
      </c>
      <c r="C3942">
        <v>4.4801800000000003E-2</v>
      </c>
      <c r="D3942">
        <v>2.1286629800000001</v>
      </c>
      <c r="E3942">
        <v>-3.7440000000000002</v>
      </c>
      <c r="F3942">
        <v>0.27800000000000002</v>
      </c>
      <c r="G3942" t="s">
        <v>9323</v>
      </c>
      <c r="H3942" t="s">
        <v>9324</v>
      </c>
    </row>
    <row r="3943" spans="1:8" x14ac:dyDescent="0.2">
      <c r="A3943" t="s">
        <v>9325</v>
      </c>
      <c r="B3943">
        <v>0.62</v>
      </c>
      <c r="C3943">
        <v>4.48034E-2</v>
      </c>
      <c r="D3943">
        <v>2.1286461999999999</v>
      </c>
      <c r="E3943">
        <v>-3.7440000000000002</v>
      </c>
      <c r="F3943">
        <v>0.13300000000000001</v>
      </c>
      <c r="G3943" t="s">
        <v>9326</v>
      </c>
      <c r="H3943" t="s">
        <v>9327</v>
      </c>
    </row>
    <row r="3944" spans="1:8" x14ac:dyDescent="0.2">
      <c r="A3944" t="s">
        <v>9328</v>
      </c>
      <c r="B3944">
        <v>0.62</v>
      </c>
      <c r="C3944">
        <v>4.4805299999999999E-2</v>
      </c>
      <c r="D3944">
        <v>-2.1286251699999998</v>
      </c>
      <c r="E3944">
        <v>-3.7440000000000002</v>
      </c>
      <c r="F3944">
        <v>-0.26300000000000001</v>
      </c>
      <c r="G3944" t="s">
        <v>9329</v>
      </c>
      <c r="H3944" t="s">
        <v>9330</v>
      </c>
    </row>
    <row r="3945" spans="1:8" x14ac:dyDescent="0.2">
      <c r="A3945" t="s">
        <v>9331</v>
      </c>
      <c r="B3945">
        <v>0.62</v>
      </c>
      <c r="C3945">
        <v>4.4809599999999998E-2</v>
      </c>
      <c r="D3945">
        <v>-2.1285786</v>
      </c>
      <c r="E3945">
        <v>-3.7440000000000002</v>
      </c>
      <c r="F3945">
        <v>-0.219</v>
      </c>
      <c r="G3945" t="s">
        <v>9332</v>
      </c>
      <c r="H3945" t="s">
        <v>9333</v>
      </c>
    </row>
    <row r="3946" spans="1:8" x14ac:dyDescent="0.2">
      <c r="A3946" t="s">
        <v>9334</v>
      </c>
      <c r="B3946">
        <v>0.62</v>
      </c>
      <c r="C3946">
        <v>4.4809799999999997E-2</v>
      </c>
      <c r="D3946">
        <v>2.1285763800000002</v>
      </c>
      <c r="E3946">
        <v>-3.7440000000000002</v>
      </c>
      <c r="F3946">
        <v>0.23300000000000001</v>
      </c>
      <c r="G3946" t="s">
        <v>9335</v>
      </c>
      <c r="H3946" t="s">
        <v>9336</v>
      </c>
    </row>
    <row r="3947" spans="1:8" x14ac:dyDescent="0.2">
      <c r="A3947" t="s">
        <v>9337</v>
      </c>
      <c r="B3947">
        <v>0.62</v>
      </c>
      <c r="C3947">
        <v>4.4823599999999998E-2</v>
      </c>
      <c r="D3947">
        <v>2.1284248699999999</v>
      </c>
      <c r="E3947">
        <v>-3.7450000000000001</v>
      </c>
      <c r="F3947">
        <v>0.18</v>
      </c>
      <c r="G3947" t="s">
        <v>12</v>
      </c>
      <c r="H3947" t="s">
        <v>12</v>
      </c>
    </row>
    <row r="3948" spans="1:8" x14ac:dyDescent="0.2">
      <c r="A3948" t="s">
        <v>9338</v>
      </c>
      <c r="B3948">
        <v>0.62</v>
      </c>
      <c r="C3948">
        <v>4.4828699999999999E-2</v>
      </c>
      <c r="D3948">
        <v>-2.1283693000000001</v>
      </c>
      <c r="E3948">
        <v>-3.7450000000000001</v>
      </c>
      <c r="F3948">
        <v>-0.45200000000000001</v>
      </c>
      <c r="G3948" t="s">
        <v>3899</v>
      </c>
      <c r="H3948" t="s">
        <v>3900</v>
      </c>
    </row>
    <row r="3949" spans="1:8" x14ac:dyDescent="0.2">
      <c r="A3949" t="s">
        <v>9339</v>
      </c>
      <c r="B3949">
        <v>0.62</v>
      </c>
      <c r="C3949">
        <v>4.4836500000000001E-2</v>
      </c>
      <c r="D3949">
        <v>2.1282849000000001</v>
      </c>
      <c r="E3949">
        <v>-3.7450000000000001</v>
      </c>
      <c r="F3949">
        <v>0.17299999999999999</v>
      </c>
      <c r="G3949" t="s">
        <v>1869</v>
      </c>
      <c r="H3949" t="s">
        <v>1870</v>
      </c>
    </row>
    <row r="3950" spans="1:8" x14ac:dyDescent="0.2">
      <c r="A3950" t="s">
        <v>9340</v>
      </c>
      <c r="B3950">
        <v>0.62</v>
      </c>
      <c r="C3950">
        <v>4.4852499999999997E-2</v>
      </c>
      <c r="D3950">
        <v>-2.1281098699999998</v>
      </c>
      <c r="E3950">
        <v>-3.7450000000000001</v>
      </c>
      <c r="F3950">
        <v>-0.161</v>
      </c>
      <c r="G3950" t="s">
        <v>9341</v>
      </c>
      <c r="H3950" t="s">
        <v>9342</v>
      </c>
    </row>
    <row r="3951" spans="1:8" x14ac:dyDescent="0.2">
      <c r="A3951" t="s">
        <v>9343</v>
      </c>
      <c r="B3951">
        <v>0.62</v>
      </c>
      <c r="C3951">
        <v>4.4856800000000002E-2</v>
      </c>
      <c r="D3951">
        <v>2.1280627499999998</v>
      </c>
      <c r="E3951">
        <v>-3.7450000000000001</v>
      </c>
      <c r="F3951">
        <v>0.17499999999999999</v>
      </c>
      <c r="G3951" t="s">
        <v>12</v>
      </c>
      <c r="H3951" t="s">
        <v>12</v>
      </c>
    </row>
    <row r="3952" spans="1:8" x14ac:dyDescent="0.2">
      <c r="A3952" t="s">
        <v>9344</v>
      </c>
      <c r="B3952">
        <v>0.62</v>
      </c>
      <c r="C3952">
        <v>4.4866000000000003E-2</v>
      </c>
      <c r="D3952">
        <v>2.1279627400000001</v>
      </c>
      <c r="E3952">
        <v>-3.7450000000000001</v>
      </c>
      <c r="F3952">
        <v>0.34399999999999997</v>
      </c>
      <c r="G3952" t="s">
        <v>12</v>
      </c>
      <c r="H3952" t="s">
        <v>12</v>
      </c>
    </row>
    <row r="3953" spans="1:8" x14ac:dyDescent="0.2">
      <c r="A3953" t="s">
        <v>9345</v>
      </c>
      <c r="B3953">
        <v>0.62</v>
      </c>
      <c r="C3953">
        <v>4.4880400000000001E-2</v>
      </c>
      <c r="D3953">
        <v>-2.1278061799999999</v>
      </c>
      <c r="E3953">
        <v>-3.7450000000000001</v>
      </c>
      <c r="F3953">
        <v>-0.16700000000000001</v>
      </c>
      <c r="G3953" t="s">
        <v>9346</v>
      </c>
      <c r="H3953" t="s">
        <v>9347</v>
      </c>
    </row>
    <row r="3954" spans="1:8" x14ac:dyDescent="0.2">
      <c r="A3954" t="s">
        <v>9348</v>
      </c>
      <c r="B3954">
        <v>0.62</v>
      </c>
      <c r="C3954">
        <v>4.4885399999999999E-2</v>
      </c>
      <c r="D3954">
        <v>2.1277518</v>
      </c>
      <c r="E3954">
        <v>-3.7450000000000001</v>
      </c>
      <c r="F3954">
        <v>0.159</v>
      </c>
      <c r="G3954" t="s">
        <v>9349</v>
      </c>
      <c r="H3954" t="s">
        <v>9350</v>
      </c>
    </row>
    <row r="3955" spans="1:8" x14ac:dyDescent="0.2">
      <c r="A3955" t="s">
        <v>9351</v>
      </c>
      <c r="B3955">
        <v>0.62</v>
      </c>
      <c r="C3955">
        <v>4.4892599999999998E-2</v>
      </c>
      <c r="D3955">
        <v>-2.1276724800000002</v>
      </c>
      <c r="E3955">
        <v>-3.7450000000000001</v>
      </c>
      <c r="F3955">
        <v>-0.19</v>
      </c>
      <c r="G3955" t="s">
        <v>9352</v>
      </c>
      <c r="H3955" t="s">
        <v>9353</v>
      </c>
    </row>
    <row r="3956" spans="1:8" x14ac:dyDescent="0.2">
      <c r="A3956" t="s">
        <v>9354</v>
      </c>
      <c r="B3956">
        <v>0.62</v>
      </c>
      <c r="C3956">
        <v>4.4896600000000002E-2</v>
      </c>
      <c r="D3956">
        <v>2.1276292400000001</v>
      </c>
      <c r="E3956">
        <v>-3.746</v>
      </c>
      <c r="F3956">
        <v>0.14399999999999999</v>
      </c>
      <c r="G3956" t="s">
        <v>12</v>
      </c>
      <c r="H3956" t="s">
        <v>12</v>
      </c>
    </row>
    <row r="3957" spans="1:8" x14ac:dyDescent="0.2">
      <c r="A3957" t="s">
        <v>9355</v>
      </c>
      <c r="B3957">
        <v>0.62</v>
      </c>
      <c r="C3957">
        <v>4.48987E-2</v>
      </c>
      <c r="D3957">
        <v>-2.1276062699999998</v>
      </c>
      <c r="E3957">
        <v>-3.746</v>
      </c>
      <c r="F3957">
        <v>-0.36899999999999999</v>
      </c>
      <c r="G3957" t="s">
        <v>9356</v>
      </c>
      <c r="H3957" t="s">
        <v>9357</v>
      </c>
    </row>
    <row r="3958" spans="1:8" x14ac:dyDescent="0.2">
      <c r="A3958" t="s">
        <v>9358</v>
      </c>
      <c r="B3958">
        <v>0.62</v>
      </c>
      <c r="C3958">
        <v>4.4905199999999999E-2</v>
      </c>
      <c r="D3958">
        <v>2.1275358</v>
      </c>
      <c r="E3958">
        <v>-3.746</v>
      </c>
      <c r="F3958">
        <v>0.17699999999999999</v>
      </c>
      <c r="G3958" t="s">
        <v>9359</v>
      </c>
      <c r="H3958" t="s">
        <v>9360</v>
      </c>
    </row>
    <row r="3959" spans="1:8" x14ac:dyDescent="0.2">
      <c r="A3959" t="s">
        <v>9361</v>
      </c>
      <c r="B3959">
        <v>0.62</v>
      </c>
      <c r="C3959">
        <v>4.4914700000000002E-2</v>
      </c>
      <c r="D3959">
        <v>-2.1274323800000001</v>
      </c>
      <c r="E3959">
        <v>-3.746</v>
      </c>
      <c r="F3959">
        <v>-0.58599999999999997</v>
      </c>
      <c r="G3959" t="s">
        <v>5323</v>
      </c>
      <c r="H3959" t="s">
        <v>5324</v>
      </c>
    </row>
    <row r="3960" spans="1:8" x14ac:dyDescent="0.2">
      <c r="A3960" t="s">
        <v>9362</v>
      </c>
      <c r="B3960">
        <v>0.62</v>
      </c>
      <c r="C3960">
        <v>4.4925199999999998E-2</v>
      </c>
      <c r="D3960">
        <v>-2.1273173600000002</v>
      </c>
      <c r="E3960">
        <v>-3.746</v>
      </c>
      <c r="F3960">
        <v>-0.28000000000000003</v>
      </c>
      <c r="G3960" t="s">
        <v>4358</v>
      </c>
      <c r="H3960" t="s">
        <v>4359</v>
      </c>
    </row>
    <row r="3961" spans="1:8" x14ac:dyDescent="0.2">
      <c r="A3961" t="s">
        <v>9363</v>
      </c>
      <c r="B3961">
        <v>0.62</v>
      </c>
      <c r="C3961">
        <v>4.4967800000000002E-2</v>
      </c>
      <c r="D3961">
        <v>2.1268542199999998</v>
      </c>
      <c r="E3961">
        <v>-3.746</v>
      </c>
      <c r="F3961">
        <v>0.14199999999999999</v>
      </c>
      <c r="G3961" t="s">
        <v>9364</v>
      </c>
      <c r="H3961" t="s">
        <v>9365</v>
      </c>
    </row>
    <row r="3962" spans="1:8" x14ac:dyDescent="0.2">
      <c r="A3962" t="s">
        <v>9366</v>
      </c>
      <c r="B3962">
        <v>0.62</v>
      </c>
      <c r="C3962">
        <v>4.4973899999999997E-2</v>
      </c>
      <c r="D3962">
        <v>2.1267878200000001</v>
      </c>
      <c r="E3962">
        <v>-3.7469999999999999</v>
      </c>
      <c r="F3962">
        <v>0.126</v>
      </c>
      <c r="G3962" t="s">
        <v>9367</v>
      </c>
      <c r="H3962" t="s">
        <v>9368</v>
      </c>
    </row>
    <row r="3963" spans="1:8" x14ac:dyDescent="0.2">
      <c r="A3963" t="s">
        <v>9369</v>
      </c>
      <c r="B3963">
        <v>0.62</v>
      </c>
      <c r="C3963">
        <v>4.49986E-2</v>
      </c>
      <c r="D3963">
        <v>2.1265188500000001</v>
      </c>
      <c r="E3963">
        <v>-3.7469999999999999</v>
      </c>
      <c r="F3963">
        <v>0.11</v>
      </c>
      <c r="G3963" t="s">
        <v>2757</v>
      </c>
      <c r="H3963" t="s">
        <v>2758</v>
      </c>
    </row>
    <row r="3964" spans="1:8" x14ac:dyDescent="0.2">
      <c r="A3964" t="s">
        <v>9370</v>
      </c>
      <c r="B3964">
        <v>0.62</v>
      </c>
      <c r="C3964">
        <v>4.5060799999999998E-2</v>
      </c>
      <c r="D3964">
        <v>2.12584281</v>
      </c>
      <c r="E3964">
        <v>-3.7480000000000002</v>
      </c>
      <c r="F3964">
        <v>0.151</v>
      </c>
      <c r="G3964" t="s">
        <v>9371</v>
      </c>
      <c r="H3964" t="s">
        <v>9372</v>
      </c>
    </row>
    <row r="3965" spans="1:8" x14ac:dyDescent="0.2">
      <c r="A3965" t="s">
        <v>9373</v>
      </c>
      <c r="B3965">
        <v>0.62</v>
      </c>
      <c r="C3965">
        <v>4.5067200000000002E-2</v>
      </c>
      <c r="D3965">
        <v>2.1257734199999998</v>
      </c>
      <c r="E3965">
        <v>-3.7480000000000002</v>
      </c>
      <c r="F3965">
        <v>0.154</v>
      </c>
      <c r="G3965" t="s">
        <v>9374</v>
      </c>
      <c r="H3965" t="s">
        <v>9375</v>
      </c>
    </row>
    <row r="3966" spans="1:8" x14ac:dyDescent="0.2">
      <c r="A3966" t="s">
        <v>9376</v>
      </c>
      <c r="B3966">
        <v>0.62</v>
      </c>
      <c r="C3966">
        <v>4.5084699999999998E-2</v>
      </c>
      <c r="D3966">
        <v>-2.1255840799999999</v>
      </c>
      <c r="E3966">
        <v>-3.7480000000000002</v>
      </c>
      <c r="F3966">
        <v>-0.51600000000000001</v>
      </c>
      <c r="G3966" t="s">
        <v>9377</v>
      </c>
      <c r="H3966" t="s">
        <v>9378</v>
      </c>
    </row>
    <row r="3967" spans="1:8" x14ac:dyDescent="0.2">
      <c r="A3967" t="s">
        <v>9379</v>
      </c>
      <c r="B3967">
        <v>0.62</v>
      </c>
      <c r="C3967">
        <v>4.5088099999999999E-2</v>
      </c>
      <c r="D3967">
        <v>2.1255468799999999</v>
      </c>
      <c r="E3967">
        <v>-3.7480000000000002</v>
      </c>
      <c r="F3967">
        <v>0.161</v>
      </c>
      <c r="G3967" t="s">
        <v>9380</v>
      </c>
      <c r="H3967" t="s">
        <v>9381</v>
      </c>
    </row>
    <row r="3968" spans="1:8" x14ac:dyDescent="0.2">
      <c r="A3968" t="s">
        <v>9382</v>
      </c>
      <c r="B3968">
        <v>0.62</v>
      </c>
      <c r="C3968">
        <v>4.5096799999999999E-2</v>
      </c>
      <c r="D3968">
        <v>2.1254521099999999</v>
      </c>
      <c r="E3968">
        <v>-3.7480000000000002</v>
      </c>
      <c r="F3968">
        <v>0.32200000000000001</v>
      </c>
      <c r="G3968" t="s">
        <v>12</v>
      </c>
      <c r="H3968" t="s">
        <v>12</v>
      </c>
    </row>
    <row r="3969" spans="1:8" x14ac:dyDescent="0.2">
      <c r="A3969" t="s">
        <v>9383</v>
      </c>
      <c r="B3969">
        <v>0.62</v>
      </c>
      <c r="C3969">
        <v>4.5097199999999997E-2</v>
      </c>
      <c r="D3969">
        <v>-2.12544837</v>
      </c>
      <c r="E3969">
        <v>-3.7480000000000002</v>
      </c>
      <c r="F3969">
        <v>-0.26800000000000002</v>
      </c>
      <c r="G3969" t="s">
        <v>607</v>
      </c>
      <c r="H3969" t="s">
        <v>608</v>
      </c>
    </row>
    <row r="3970" spans="1:8" x14ac:dyDescent="0.2">
      <c r="A3970" t="s">
        <v>9384</v>
      </c>
      <c r="B3970">
        <v>0.62</v>
      </c>
      <c r="C3970">
        <v>4.5102400000000001E-2</v>
      </c>
      <c r="D3970">
        <v>-2.1253914200000001</v>
      </c>
      <c r="E3970">
        <v>-3.7480000000000002</v>
      </c>
      <c r="F3970">
        <v>-0.42199999999999999</v>
      </c>
      <c r="G3970" t="s">
        <v>9385</v>
      </c>
      <c r="H3970" t="s">
        <v>9386</v>
      </c>
    </row>
    <row r="3971" spans="1:8" x14ac:dyDescent="0.2">
      <c r="A3971" t="s">
        <v>9387</v>
      </c>
      <c r="B3971">
        <v>0.62</v>
      </c>
      <c r="C3971">
        <v>4.5107899999999999E-2</v>
      </c>
      <c r="D3971">
        <v>-2.1253322300000002</v>
      </c>
      <c r="E3971">
        <v>-3.7480000000000002</v>
      </c>
      <c r="F3971">
        <v>-0.192</v>
      </c>
      <c r="G3971" t="s">
        <v>9388</v>
      </c>
      <c r="H3971" t="s">
        <v>9389</v>
      </c>
    </row>
    <row r="3972" spans="1:8" x14ac:dyDescent="0.2">
      <c r="A3972" t="s">
        <v>9390</v>
      </c>
      <c r="B3972">
        <v>0.62</v>
      </c>
      <c r="C3972">
        <v>4.5115299999999997E-2</v>
      </c>
      <c r="D3972">
        <v>2.1252517000000002</v>
      </c>
      <c r="E3972">
        <v>-3.7480000000000002</v>
      </c>
      <c r="F3972">
        <v>0.192</v>
      </c>
      <c r="G3972" t="s">
        <v>2825</v>
      </c>
      <c r="H3972" t="s">
        <v>2826</v>
      </c>
    </row>
    <row r="3973" spans="1:8" x14ac:dyDescent="0.2">
      <c r="A3973" t="s">
        <v>9391</v>
      </c>
      <c r="B3973">
        <v>0.62</v>
      </c>
      <c r="C3973">
        <v>4.5128500000000002E-2</v>
      </c>
      <c r="D3973">
        <v>2.1251088299999998</v>
      </c>
      <c r="E3973">
        <v>-3.7480000000000002</v>
      </c>
      <c r="F3973">
        <v>0.23200000000000001</v>
      </c>
      <c r="G3973" t="s">
        <v>12</v>
      </c>
      <c r="H3973" t="s">
        <v>12</v>
      </c>
    </row>
    <row r="3974" spans="1:8" x14ac:dyDescent="0.2">
      <c r="A3974" t="s">
        <v>9392</v>
      </c>
      <c r="B3974">
        <v>0.62</v>
      </c>
      <c r="C3974">
        <v>4.51359E-2</v>
      </c>
      <c r="D3974">
        <v>2.1250278300000001</v>
      </c>
      <c r="E3974">
        <v>-3.7490000000000001</v>
      </c>
      <c r="F3974">
        <v>0.218</v>
      </c>
      <c r="G3974" t="s">
        <v>12</v>
      </c>
      <c r="H3974" t="s">
        <v>12</v>
      </c>
    </row>
    <row r="3975" spans="1:8" x14ac:dyDescent="0.2">
      <c r="A3975" t="s">
        <v>9393</v>
      </c>
      <c r="B3975">
        <v>0.62</v>
      </c>
      <c r="C3975">
        <v>4.5165499999999997E-2</v>
      </c>
      <c r="D3975">
        <v>-2.1247077700000001</v>
      </c>
      <c r="E3975">
        <v>-3.7490000000000001</v>
      </c>
      <c r="F3975">
        <v>-0.19800000000000001</v>
      </c>
      <c r="G3975" t="s">
        <v>9394</v>
      </c>
      <c r="H3975" t="s">
        <v>9395</v>
      </c>
    </row>
    <row r="3976" spans="1:8" x14ac:dyDescent="0.2">
      <c r="A3976" t="s">
        <v>9396</v>
      </c>
      <c r="B3976">
        <v>0.62</v>
      </c>
      <c r="C3976">
        <v>4.51726E-2</v>
      </c>
      <c r="D3976">
        <v>2.1246299500000001</v>
      </c>
      <c r="E3976">
        <v>-3.7490000000000001</v>
      </c>
      <c r="F3976">
        <v>0.19400000000000001</v>
      </c>
      <c r="G3976" t="s">
        <v>9397</v>
      </c>
      <c r="H3976" t="s">
        <v>9398</v>
      </c>
    </row>
    <row r="3977" spans="1:8" x14ac:dyDescent="0.2">
      <c r="A3977" t="s">
        <v>9399</v>
      </c>
      <c r="B3977">
        <v>0.62</v>
      </c>
      <c r="C3977">
        <v>4.5176800000000003E-2</v>
      </c>
      <c r="D3977">
        <v>-2.1245846099999999</v>
      </c>
      <c r="E3977">
        <v>-3.7490000000000001</v>
      </c>
      <c r="F3977">
        <v>-0.19600000000000001</v>
      </c>
      <c r="G3977" t="s">
        <v>9400</v>
      </c>
      <c r="H3977" t="s">
        <v>9401</v>
      </c>
    </row>
    <row r="3978" spans="1:8" x14ac:dyDescent="0.2">
      <c r="A3978" t="s">
        <v>9402</v>
      </c>
      <c r="B3978">
        <v>0.62</v>
      </c>
      <c r="C3978">
        <v>4.5182600000000003E-2</v>
      </c>
      <c r="D3978">
        <v>2.1245219099999999</v>
      </c>
      <c r="E3978">
        <v>-3.7490000000000001</v>
      </c>
      <c r="F3978">
        <v>0.193</v>
      </c>
      <c r="G3978" t="s">
        <v>9403</v>
      </c>
      <c r="H3978" t="s">
        <v>9404</v>
      </c>
    </row>
    <row r="3979" spans="1:8" x14ac:dyDescent="0.2">
      <c r="A3979" t="s">
        <v>9405</v>
      </c>
      <c r="B3979">
        <v>0.62</v>
      </c>
      <c r="C3979">
        <v>4.5183399999999999E-2</v>
      </c>
      <c r="D3979">
        <v>2.1245128200000001</v>
      </c>
      <c r="E3979">
        <v>-3.7490000000000001</v>
      </c>
      <c r="F3979">
        <v>0.184</v>
      </c>
      <c r="G3979" t="s">
        <v>12</v>
      </c>
      <c r="H3979" t="s">
        <v>12</v>
      </c>
    </row>
    <row r="3980" spans="1:8" x14ac:dyDescent="0.2">
      <c r="A3980" t="s">
        <v>9406</v>
      </c>
      <c r="B3980">
        <v>0.62</v>
      </c>
      <c r="C3980">
        <v>4.5197800000000003E-2</v>
      </c>
      <c r="D3980">
        <v>-2.1243574500000002</v>
      </c>
      <c r="E3980">
        <v>-3.7490000000000001</v>
      </c>
      <c r="F3980">
        <v>-0.19600000000000001</v>
      </c>
      <c r="G3980" t="s">
        <v>12</v>
      </c>
      <c r="H3980" t="s">
        <v>12</v>
      </c>
    </row>
    <row r="3981" spans="1:8" x14ac:dyDescent="0.2">
      <c r="A3981" t="s">
        <v>9407</v>
      </c>
      <c r="B3981">
        <v>0.62</v>
      </c>
      <c r="C3981">
        <v>4.5208999999999999E-2</v>
      </c>
      <c r="D3981">
        <v>2.1242356600000001</v>
      </c>
      <c r="E3981">
        <v>-3.75</v>
      </c>
      <c r="F3981">
        <v>0.127</v>
      </c>
      <c r="G3981" t="s">
        <v>12</v>
      </c>
      <c r="H3981" t="s">
        <v>12</v>
      </c>
    </row>
    <row r="3982" spans="1:8" x14ac:dyDescent="0.2">
      <c r="A3982" t="s">
        <v>9408</v>
      </c>
      <c r="B3982">
        <v>0.62</v>
      </c>
      <c r="C3982">
        <v>4.5227099999999999E-2</v>
      </c>
      <c r="D3982">
        <v>-2.1240396100000001</v>
      </c>
      <c r="E3982">
        <v>-3.75</v>
      </c>
      <c r="F3982">
        <v>-0.25800000000000001</v>
      </c>
      <c r="G3982" t="s">
        <v>8869</v>
      </c>
      <c r="H3982" t="s">
        <v>8870</v>
      </c>
    </row>
    <row r="3983" spans="1:8" x14ac:dyDescent="0.2">
      <c r="A3983" t="s">
        <v>9409</v>
      </c>
      <c r="B3983">
        <v>0.62</v>
      </c>
      <c r="C3983">
        <v>4.5246700000000001E-2</v>
      </c>
      <c r="D3983">
        <v>2.12382764</v>
      </c>
      <c r="E3983">
        <v>-3.75</v>
      </c>
      <c r="F3983">
        <v>0.115</v>
      </c>
      <c r="G3983" t="s">
        <v>12</v>
      </c>
      <c r="H3983" t="s">
        <v>12</v>
      </c>
    </row>
    <row r="3984" spans="1:8" x14ac:dyDescent="0.2">
      <c r="A3984" t="s">
        <v>9410</v>
      </c>
      <c r="B3984">
        <v>0.62</v>
      </c>
      <c r="C3984">
        <v>4.5266599999999997E-2</v>
      </c>
      <c r="D3984">
        <v>2.1236129199999998</v>
      </c>
      <c r="E3984">
        <v>-3.75</v>
      </c>
      <c r="F3984">
        <v>0.13600000000000001</v>
      </c>
      <c r="G3984" t="s">
        <v>9411</v>
      </c>
      <c r="H3984" t="s">
        <v>9412</v>
      </c>
    </row>
    <row r="3985" spans="1:8" x14ac:dyDescent="0.2">
      <c r="A3985" t="s">
        <v>9413</v>
      </c>
      <c r="B3985">
        <v>0.62</v>
      </c>
      <c r="C3985">
        <v>4.5268900000000001E-2</v>
      </c>
      <c r="D3985">
        <v>2.1235879099999999</v>
      </c>
      <c r="E3985">
        <v>-3.75</v>
      </c>
      <c r="F3985">
        <v>0.13600000000000001</v>
      </c>
      <c r="G3985" t="s">
        <v>9414</v>
      </c>
      <c r="H3985" t="s">
        <v>9415</v>
      </c>
    </row>
    <row r="3986" spans="1:8" x14ac:dyDescent="0.2">
      <c r="A3986" t="s">
        <v>9416</v>
      </c>
      <c r="B3986">
        <v>0.62</v>
      </c>
      <c r="C3986">
        <v>4.52819E-2</v>
      </c>
      <c r="D3986">
        <v>2.1234476899999999</v>
      </c>
      <c r="E3986">
        <v>-3.75</v>
      </c>
      <c r="F3986">
        <v>0.11</v>
      </c>
      <c r="G3986" t="s">
        <v>12</v>
      </c>
      <c r="H3986" t="s">
        <v>12</v>
      </c>
    </row>
    <row r="3987" spans="1:8" x14ac:dyDescent="0.2">
      <c r="A3987" t="s">
        <v>9417</v>
      </c>
      <c r="B3987">
        <v>0.62</v>
      </c>
      <c r="C3987">
        <v>4.5318999999999998E-2</v>
      </c>
      <c r="D3987">
        <v>-2.1230464599999999</v>
      </c>
      <c r="E3987">
        <v>-3.7509999999999999</v>
      </c>
      <c r="F3987">
        <v>-0.42</v>
      </c>
      <c r="G3987" t="s">
        <v>9418</v>
      </c>
      <c r="H3987" t="s">
        <v>9419</v>
      </c>
    </row>
    <row r="3988" spans="1:8" x14ac:dyDescent="0.2">
      <c r="A3988" t="s">
        <v>9420</v>
      </c>
      <c r="B3988">
        <v>0.62</v>
      </c>
      <c r="C3988">
        <v>4.53222E-2</v>
      </c>
      <c r="D3988">
        <v>-2.12301151</v>
      </c>
      <c r="E3988">
        <v>-3.7509999999999999</v>
      </c>
      <c r="F3988">
        <v>-0.16700000000000001</v>
      </c>
      <c r="G3988" t="s">
        <v>6946</v>
      </c>
      <c r="H3988" t="s">
        <v>6947</v>
      </c>
    </row>
    <row r="3989" spans="1:8" x14ac:dyDescent="0.2">
      <c r="A3989" t="s">
        <v>9421</v>
      </c>
      <c r="B3989">
        <v>0.62</v>
      </c>
      <c r="C3989">
        <v>4.53456E-2</v>
      </c>
      <c r="D3989">
        <v>2.1227589899999999</v>
      </c>
      <c r="E3989">
        <v>-3.7509999999999999</v>
      </c>
      <c r="F3989">
        <v>0.14499999999999999</v>
      </c>
      <c r="G3989" t="s">
        <v>9422</v>
      </c>
      <c r="H3989" t="s">
        <v>9423</v>
      </c>
    </row>
    <row r="3990" spans="1:8" x14ac:dyDescent="0.2">
      <c r="A3990" t="s">
        <v>9424</v>
      </c>
      <c r="B3990">
        <v>0.62</v>
      </c>
      <c r="C3990">
        <v>4.5350599999999998E-2</v>
      </c>
      <c r="D3990">
        <v>2.1227044500000001</v>
      </c>
      <c r="E3990">
        <v>-3.7509999999999999</v>
      </c>
      <c r="F3990">
        <v>0.22600000000000001</v>
      </c>
      <c r="G3990" t="s">
        <v>12</v>
      </c>
      <c r="H3990" t="s">
        <v>12</v>
      </c>
    </row>
    <row r="3991" spans="1:8" x14ac:dyDescent="0.2">
      <c r="A3991" t="s">
        <v>9425</v>
      </c>
      <c r="B3991">
        <v>0.62</v>
      </c>
      <c r="C3991">
        <v>4.5370500000000001E-2</v>
      </c>
      <c r="D3991">
        <v>2.12249029</v>
      </c>
      <c r="E3991">
        <v>-3.7519999999999998</v>
      </c>
      <c r="F3991">
        <v>0.112</v>
      </c>
      <c r="G3991" t="s">
        <v>7064</v>
      </c>
      <c r="H3991" t="s">
        <v>7065</v>
      </c>
    </row>
    <row r="3992" spans="1:8" x14ac:dyDescent="0.2">
      <c r="A3992" t="s">
        <v>9426</v>
      </c>
      <c r="B3992">
        <v>0.62</v>
      </c>
      <c r="C3992">
        <v>4.5377000000000001E-2</v>
      </c>
      <c r="D3992">
        <v>-2.1224201200000001</v>
      </c>
      <c r="E3992">
        <v>-3.7519999999999998</v>
      </c>
      <c r="F3992">
        <v>-0.43</v>
      </c>
      <c r="G3992" t="s">
        <v>8827</v>
      </c>
      <c r="H3992" t="s">
        <v>8828</v>
      </c>
    </row>
    <row r="3993" spans="1:8" x14ac:dyDescent="0.2">
      <c r="A3993" t="s">
        <v>9427</v>
      </c>
      <c r="B3993">
        <v>0.62</v>
      </c>
      <c r="C3993">
        <v>4.53888E-2</v>
      </c>
      <c r="D3993">
        <v>2.1222925099999999</v>
      </c>
      <c r="E3993">
        <v>-3.7519999999999998</v>
      </c>
      <c r="F3993">
        <v>0.20499999999999999</v>
      </c>
      <c r="G3993" t="s">
        <v>9428</v>
      </c>
      <c r="H3993" t="s">
        <v>9429</v>
      </c>
    </row>
    <row r="3994" spans="1:8" x14ac:dyDescent="0.2">
      <c r="A3994" t="s">
        <v>9430</v>
      </c>
      <c r="B3994">
        <v>0.62</v>
      </c>
      <c r="C3994">
        <v>4.5404100000000003E-2</v>
      </c>
      <c r="D3994">
        <v>-2.12212749</v>
      </c>
      <c r="E3994">
        <v>-3.7519999999999998</v>
      </c>
      <c r="F3994">
        <v>-0.46600000000000003</v>
      </c>
      <c r="G3994" t="s">
        <v>9431</v>
      </c>
      <c r="H3994" t="s">
        <v>9432</v>
      </c>
    </row>
    <row r="3995" spans="1:8" x14ac:dyDescent="0.2">
      <c r="A3995" t="s">
        <v>9433</v>
      </c>
      <c r="B3995">
        <v>0.62</v>
      </c>
      <c r="C3995">
        <v>4.5421599999999999E-2</v>
      </c>
      <c r="D3995">
        <v>2.1219387300000001</v>
      </c>
      <c r="E3995">
        <v>-3.7519999999999998</v>
      </c>
      <c r="F3995">
        <v>0.126</v>
      </c>
      <c r="G3995" t="s">
        <v>12</v>
      </c>
      <c r="H3995" t="s">
        <v>12</v>
      </c>
    </row>
    <row r="3996" spans="1:8" x14ac:dyDescent="0.2">
      <c r="A3996" t="s">
        <v>9434</v>
      </c>
      <c r="B3996">
        <v>0.62</v>
      </c>
      <c r="C3996">
        <v>4.5423699999999997E-2</v>
      </c>
      <c r="D3996">
        <v>-2.12191581</v>
      </c>
      <c r="E3996">
        <v>-3.7519999999999998</v>
      </c>
      <c r="F3996">
        <v>-0.24399999999999999</v>
      </c>
      <c r="G3996" t="s">
        <v>9435</v>
      </c>
      <c r="H3996" t="s">
        <v>9436</v>
      </c>
    </row>
    <row r="3997" spans="1:8" x14ac:dyDescent="0.2">
      <c r="A3997" t="s">
        <v>9437</v>
      </c>
      <c r="B3997">
        <v>0.62</v>
      </c>
      <c r="C3997">
        <v>4.54238E-2</v>
      </c>
      <c r="D3997">
        <v>2.1219150400000002</v>
      </c>
      <c r="E3997">
        <v>-3.7519999999999998</v>
      </c>
      <c r="F3997">
        <v>0.46400000000000002</v>
      </c>
      <c r="G3997" t="s">
        <v>12</v>
      </c>
      <c r="H3997" t="s">
        <v>12</v>
      </c>
    </row>
    <row r="3998" spans="1:8" x14ac:dyDescent="0.2">
      <c r="A3998" t="s">
        <v>9438</v>
      </c>
      <c r="B3998">
        <v>0.62</v>
      </c>
      <c r="C3998">
        <v>4.5450999999999998E-2</v>
      </c>
      <c r="D3998">
        <v>-2.1216222400000002</v>
      </c>
      <c r="E3998">
        <v>-3.7530000000000001</v>
      </c>
      <c r="F3998">
        <v>-0.24299999999999999</v>
      </c>
      <c r="G3998" t="s">
        <v>9439</v>
      </c>
      <c r="H3998" t="s">
        <v>9440</v>
      </c>
    </row>
    <row r="3999" spans="1:8" x14ac:dyDescent="0.2">
      <c r="A3999" t="s">
        <v>9441</v>
      </c>
      <c r="B3999">
        <v>0.62</v>
      </c>
      <c r="C3999">
        <v>4.5457699999999997E-2</v>
      </c>
      <c r="D3999">
        <v>-2.12154949</v>
      </c>
      <c r="E3999">
        <v>-3.7530000000000001</v>
      </c>
      <c r="F3999">
        <v>-0.29699999999999999</v>
      </c>
      <c r="G3999" t="s">
        <v>9442</v>
      </c>
      <c r="H3999" t="s">
        <v>9443</v>
      </c>
    </row>
    <row r="4000" spans="1:8" x14ac:dyDescent="0.2">
      <c r="A4000" t="s">
        <v>9444</v>
      </c>
      <c r="B4000">
        <v>0.62</v>
      </c>
      <c r="C4000">
        <v>4.5478400000000002E-2</v>
      </c>
      <c r="D4000">
        <v>2.1213264399999998</v>
      </c>
      <c r="E4000">
        <v>-3.7530000000000001</v>
      </c>
      <c r="F4000">
        <v>0.54100000000000004</v>
      </c>
      <c r="G4000" t="s">
        <v>12</v>
      </c>
      <c r="H4000" t="s">
        <v>12</v>
      </c>
    </row>
    <row r="4001" spans="1:8" x14ac:dyDescent="0.2">
      <c r="A4001" t="s">
        <v>9445</v>
      </c>
      <c r="B4001">
        <v>0.62</v>
      </c>
      <c r="C4001">
        <v>4.5486600000000002E-2</v>
      </c>
      <c r="D4001">
        <v>-2.1212386099999998</v>
      </c>
      <c r="E4001">
        <v>-3.7530000000000001</v>
      </c>
      <c r="F4001">
        <v>-0.40799999999999997</v>
      </c>
      <c r="G4001" t="s">
        <v>9446</v>
      </c>
      <c r="H4001" t="s">
        <v>9447</v>
      </c>
    </row>
    <row r="4002" spans="1:8" x14ac:dyDescent="0.2">
      <c r="A4002" t="s">
        <v>9448</v>
      </c>
      <c r="B4002">
        <v>0.62</v>
      </c>
      <c r="C4002">
        <v>4.5487399999999997E-2</v>
      </c>
      <c r="D4002">
        <v>2.1212299899999998</v>
      </c>
      <c r="E4002">
        <v>-3.7530000000000001</v>
      </c>
      <c r="F4002">
        <v>0.16400000000000001</v>
      </c>
      <c r="G4002" t="s">
        <v>9449</v>
      </c>
      <c r="H4002" t="s">
        <v>9450</v>
      </c>
    </row>
    <row r="4003" spans="1:8" x14ac:dyDescent="0.2">
      <c r="A4003" t="s">
        <v>9451</v>
      </c>
      <c r="B4003">
        <v>0.62</v>
      </c>
      <c r="C4003">
        <v>4.5499100000000001E-2</v>
      </c>
      <c r="D4003">
        <v>-2.1211036399999998</v>
      </c>
      <c r="E4003">
        <v>-3.7530000000000001</v>
      </c>
      <c r="F4003">
        <v>-0.13200000000000001</v>
      </c>
      <c r="G4003" t="s">
        <v>9452</v>
      </c>
      <c r="H4003" t="s">
        <v>9453</v>
      </c>
    </row>
    <row r="4004" spans="1:8" x14ac:dyDescent="0.2">
      <c r="A4004" t="s">
        <v>9454</v>
      </c>
      <c r="B4004">
        <v>0.62</v>
      </c>
      <c r="C4004">
        <v>4.5530300000000003E-2</v>
      </c>
      <c r="D4004">
        <v>-2.12076829</v>
      </c>
      <c r="E4004">
        <v>-3.754</v>
      </c>
      <c r="F4004">
        <v>-0.33200000000000002</v>
      </c>
      <c r="G4004" t="s">
        <v>9455</v>
      </c>
      <c r="H4004" t="s">
        <v>9456</v>
      </c>
    </row>
    <row r="4005" spans="1:8" x14ac:dyDescent="0.2">
      <c r="A4005" t="s">
        <v>9457</v>
      </c>
      <c r="B4005">
        <v>0.62</v>
      </c>
      <c r="C4005">
        <v>4.5538500000000003E-2</v>
      </c>
      <c r="D4005">
        <v>-2.1206803000000001</v>
      </c>
      <c r="E4005">
        <v>-3.754</v>
      </c>
      <c r="F4005">
        <v>-0.19800000000000001</v>
      </c>
      <c r="G4005" t="s">
        <v>9458</v>
      </c>
      <c r="H4005" t="s">
        <v>9459</v>
      </c>
    </row>
    <row r="4006" spans="1:8" x14ac:dyDescent="0.2">
      <c r="A4006" t="s">
        <v>9460</v>
      </c>
      <c r="B4006">
        <v>0.62</v>
      </c>
      <c r="C4006">
        <v>4.5550300000000002E-2</v>
      </c>
      <c r="D4006">
        <v>-2.12055273</v>
      </c>
      <c r="E4006">
        <v>-3.754</v>
      </c>
      <c r="F4006">
        <v>-0.252</v>
      </c>
      <c r="G4006" t="s">
        <v>5736</v>
      </c>
      <c r="H4006" t="s">
        <v>5737</v>
      </c>
    </row>
    <row r="4007" spans="1:8" x14ac:dyDescent="0.2">
      <c r="A4007" t="s">
        <v>9461</v>
      </c>
      <c r="B4007">
        <v>0.62</v>
      </c>
      <c r="C4007">
        <v>4.5564899999999998E-2</v>
      </c>
      <c r="D4007">
        <v>-2.1203963400000001</v>
      </c>
      <c r="E4007">
        <v>-3.754</v>
      </c>
      <c r="F4007">
        <v>-0.26300000000000001</v>
      </c>
      <c r="G4007" t="s">
        <v>9462</v>
      </c>
      <c r="H4007" t="s">
        <v>9463</v>
      </c>
    </row>
    <row r="4008" spans="1:8" x14ac:dyDescent="0.2">
      <c r="A4008" t="s">
        <v>9464</v>
      </c>
      <c r="B4008">
        <v>0.62</v>
      </c>
      <c r="C4008">
        <v>4.5577399999999997E-2</v>
      </c>
      <c r="D4008">
        <v>2.1202619199999999</v>
      </c>
      <c r="E4008">
        <v>-3.754</v>
      </c>
      <c r="F4008">
        <v>0.22600000000000001</v>
      </c>
      <c r="G4008" t="s">
        <v>12</v>
      </c>
      <c r="H4008" t="s">
        <v>12</v>
      </c>
    </row>
    <row r="4009" spans="1:8" x14ac:dyDescent="0.2">
      <c r="A4009" t="s">
        <v>9465</v>
      </c>
      <c r="B4009">
        <v>0.62</v>
      </c>
      <c r="C4009">
        <v>4.5599099999999997E-2</v>
      </c>
      <c r="D4009">
        <v>-2.1200278300000002</v>
      </c>
      <c r="E4009">
        <v>-3.754</v>
      </c>
      <c r="F4009">
        <v>-0.308</v>
      </c>
      <c r="G4009" t="s">
        <v>7189</v>
      </c>
      <c r="H4009" t="s">
        <v>7190</v>
      </c>
    </row>
    <row r="4010" spans="1:8" x14ac:dyDescent="0.2">
      <c r="A4010" t="s">
        <v>9466</v>
      </c>
      <c r="B4010">
        <v>0.62</v>
      </c>
      <c r="C4010">
        <v>4.56096E-2</v>
      </c>
      <c r="D4010">
        <v>2.1199159000000001</v>
      </c>
      <c r="E4010">
        <v>-3.7549999999999999</v>
      </c>
      <c r="F4010">
        <v>0.315</v>
      </c>
      <c r="G4010" t="s">
        <v>9467</v>
      </c>
      <c r="H4010" t="s">
        <v>9468</v>
      </c>
    </row>
    <row r="4011" spans="1:8" x14ac:dyDescent="0.2">
      <c r="A4011" t="s">
        <v>9469</v>
      </c>
      <c r="B4011">
        <v>0.62</v>
      </c>
      <c r="C4011">
        <v>4.5612899999999998E-2</v>
      </c>
      <c r="D4011">
        <v>2.11988033</v>
      </c>
      <c r="E4011">
        <v>-3.7549999999999999</v>
      </c>
      <c r="F4011">
        <v>0.11899999999999999</v>
      </c>
      <c r="G4011" t="s">
        <v>12</v>
      </c>
      <c r="H4011" t="s">
        <v>12</v>
      </c>
    </row>
    <row r="4012" spans="1:8" x14ac:dyDescent="0.2">
      <c r="A4012" t="s">
        <v>9470</v>
      </c>
      <c r="B4012">
        <v>0.62</v>
      </c>
      <c r="C4012">
        <v>4.56248E-2</v>
      </c>
      <c r="D4012">
        <v>2.1197524599999999</v>
      </c>
      <c r="E4012">
        <v>-3.7549999999999999</v>
      </c>
      <c r="F4012">
        <v>0.73199999999999998</v>
      </c>
      <c r="G4012" t="s">
        <v>9471</v>
      </c>
      <c r="H4012" t="s">
        <v>9472</v>
      </c>
    </row>
    <row r="4013" spans="1:8" x14ac:dyDescent="0.2">
      <c r="A4013" t="s">
        <v>9473</v>
      </c>
      <c r="B4013">
        <v>0.62</v>
      </c>
      <c r="C4013">
        <v>4.5631699999999997E-2</v>
      </c>
      <c r="D4013">
        <v>2.1196783699999999</v>
      </c>
      <c r="E4013">
        <v>-3.7549999999999999</v>
      </c>
      <c r="F4013">
        <v>0.14199999999999999</v>
      </c>
      <c r="G4013" t="s">
        <v>9474</v>
      </c>
      <c r="H4013" t="s">
        <v>9475</v>
      </c>
    </row>
    <row r="4014" spans="1:8" x14ac:dyDescent="0.2">
      <c r="A4014" t="s">
        <v>9476</v>
      </c>
      <c r="B4014">
        <v>0.62</v>
      </c>
      <c r="C4014">
        <v>4.56335E-2</v>
      </c>
      <c r="D4014">
        <v>2.1196585699999999</v>
      </c>
      <c r="E4014">
        <v>-3.7549999999999999</v>
      </c>
      <c r="F4014">
        <v>0.16900000000000001</v>
      </c>
      <c r="G4014" t="s">
        <v>12</v>
      </c>
      <c r="H4014" t="s">
        <v>12</v>
      </c>
    </row>
    <row r="4015" spans="1:8" x14ac:dyDescent="0.2">
      <c r="A4015" t="s">
        <v>9477</v>
      </c>
      <c r="B4015">
        <v>0.62</v>
      </c>
      <c r="C4015">
        <v>4.56453E-2</v>
      </c>
      <c r="D4015">
        <v>2.11953251</v>
      </c>
      <c r="E4015">
        <v>-3.7549999999999999</v>
      </c>
      <c r="F4015">
        <v>0.16300000000000001</v>
      </c>
      <c r="G4015" t="s">
        <v>12</v>
      </c>
      <c r="H4015" t="s">
        <v>12</v>
      </c>
    </row>
    <row r="4016" spans="1:8" x14ac:dyDescent="0.2">
      <c r="A4016" t="s">
        <v>9478</v>
      </c>
      <c r="B4016">
        <v>0.62</v>
      </c>
      <c r="C4016">
        <v>4.5645499999999999E-2</v>
      </c>
      <c r="D4016">
        <v>2.11953054</v>
      </c>
      <c r="E4016">
        <v>-3.7549999999999999</v>
      </c>
      <c r="F4016">
        <v>0.2</v>
      </c>
      <c r="G4016" t="s">
        <v>6455</v>
      </c>
      <c r="H4016" t="s">
        <v>6456</v>
      </c>
    </row>
    <row r="4017" spans="1:8" x14ac:dyDescent="0.2">
      <c r="A4017" t="s">
        <v>9479</v>
      </c>
      <c r="B4017">
        <v>0.62</v>
      </c>
      <c r="C4017">
        <v>4.5646699999999998E-2</v>
      </c>
      <c r="D4017">
        <v>-2.11951665</v>
      </c>
      <c r="E4017">
        <v>-3.7549999999999999</v>
      </c>
      <c r="F4017">
        <v>-0.23400000000000001</v>
      </c>
      <c r="G4017" t="s">
        <v>9480</v>
      </c>
      <c r="H4017" t="s">
        <v>9481</v>
      </c>
    </row>
    <row r="4018" spans="1:8" x14ac:dyDescent="0.2">
      <c r="A4018" t="s">
        <v>9482</v>
      </c>
      <c r="B4018">
        <v>0.62</v>
      </c>
      <c r="C4018">
        <v>4.5664999999999997E-2</v>
      </c>
      <c r="D4018">
        <v>-2.1193208499999998</v>
      </c>
      <c r="E4018">
        <v>-3.7549999999999999</v>
      </c>
      <c r="F4018">
        <v>-0.215</v>
      </c>
      <c r="G4018" t="s">
        <v>8767</v>
      </c>
      <c r="H4018" t="s">
        <v>8768</v>
      </c>
    </row>
    <row r="4019" spans="1:8" x14ac:dyDescent="0.2">
      <c r="A4019" t="s">
        <v>9483</v>
      </c>
      <c r="B4019">
        <v>0.62</v>
      </c>
      <c r="C4019">
        <v>4.5667199999999998E-2</v>
      </c>
      <c r="D4019">
        <v>2.1192968900000002</v>
      </c>
      <c r="E4019">
        <v>-3.7549999999999999</v>
      </c>
      <c r="F4019">
        <v>0.158</v>
      </c>
      <c r="G4019" t="s">
        <v>12</v>
      </c>
      <c r="H4019" t="s">
        <v>12</v>
      </c>
    </row>
    <row r="4020" spans="1:8" x14ac:dyDescent="0.2">
      <c r="A4020" t="s">
        <v>9484</v>
      </c>
      <c r="B4020">
        <v>0.62</v>
      </c>
      <c r="C4020">
        <v>4.56733E-2</v>
      </c>
      <c r="D4020">
        <v>2.1192314300000001</v>
      </c>
      <c r="E4020">
        <v>-3.7549999999999999</v>
      </c>
      <c r="F4020">
        <v>0.19</v>
      </c>
      <c r="G4020" t="s">
        <v>9485</v>
      </c>
      <c r="H4020" t="s">
        <v>9486</v>
      </c>
    </row>
    <row r="4021" spans="1:8" x14ac:dyDescent="0.2">
      <c r="A4021" t="s">
        <v>9487</v>
      </c>
      <c r="B4021">
        <v>0.62</v>
      </c>
      <c r="C4021">
        <v>4.57013E-2</v>
      </c>
      <c r="D4021">
        <v>2.1189315199999998</v>
      </c>
      <c r="E4021">
        <v>-3.7559999999999998</v>
      </c>
      <c r="F4021">
        <v>0.218</v>
      </c>
      <c r="G4021" t="s">
        <v>12</v>
      </c>
      <c r="H4021" t="s">
        <v>12</v>
      </c>
    </row>
    <row r="4022" spans="1:8" x14ac:dyDescent="0.2">
      <c r="A4022" t="s">
        <v>9488</v>
      </c>
      <c r="B4022">
        <v>0.62</v>
      </c>
      <c r="C4022">
        <v>4.5703100000000003E-2</v>
      </c>
      <c r="D4022">
        <v>2.1189117400000002</v>
      </c>
      <c r="E4022">
        <v>-3.7559999999999998</v>
      </c>
      <c r="F4022">
        <v>0.125</v>
      </c>
      <c r="G4022" t="s">
        <v>12</v>
      </c>
      <c r="H4022" t="s">
        <v>12</v>
      </c>
    </row>
    <row r="4023" spans="1:8" x14ac:dyDescent="0.2">
      <c r="A4023" t="s">
        <v>9489</v>
      </c>
      <c r="B4023">
        <v>0.62</v>
      </c>
      <c r="C4023">
        <v>4.57124E-2</v>
      </c>
      <c r="D4023">
        <v>2.1188125200000001</v>
      </c>
      <c r="E4023">
        <v>-3.7559999999999998</v>
      </c>
      <c r="F4023">
        <v>0.12</v>
      </c>
      <c r="G4023" t="s">
        <v>12</v>
      </c>
      <c r="H4023" t="s">
        <v>12</v>
      </c>
    </row>
    <row r="4024" spans="1:8" x14ac:dyDescent="0.2">
      <c r="A4024" t="s">
        <v>9490</v>
      </c>
      <c r="B4024">
        <v>0.62</v>
      </c>
      <c r="C4024">
        <v>4.5713700000000003E-2</v>
      </c>
      <c r="D4024">
        <v>-2.1187979399999999</v>
      </c>
      <c r="E4024">
        <v>-3.7559999999999998</v>
      </c>
      <c r="F4024">
        <v>-0.21099999999999999</v>
      </c>
      <c r="G4024" t="s">
        <v>9491</v>
      </c>
      <c r="H4024" t="s">
        <v>9492</v>
      </c>
    </row>
    <row r="4025" spans="1:8" x14ac:dyDescent="0.2">
      <c r="A4025" t="s">
        <v>9493</v>
      </c>
      <c r="B4025">
        <v>0.62</v>
      </c>
      <c r="C4025">
        <v>4.5714499999999998E-2</v>
      </c>
      <c r="D4025">
        <v>-2.1187900399999999</v>
      </c>
      <c r="E4025">
        <v>-3.7559999999999998</v>
      </c>
      <c r="F4025">
        <v>-0.33200000000000002</v>
      </c>
      <c r="G4025" t="s">
        <v>9494</v>
      </c>
      <c r="H4025" t="s">
        <v>9495</v>
      </c>
    </row>
    <row r="4026" spans="1:8" x14ac:dyDescent="0.2">
      <c r="A4026" t="s">
        <v>9496</v>
      </c>
      <c r="B4026">
        <v>0.62</v>
      </c>
      <c r="C4026">
        <v>4.57172E-2</v>
      </c>
      <c r="D4026">
        <v>2.1187605899999999</v>
      </c>
      <c r="E4026">
        <v>-3.7559999999999998</v>
      </c>
      <c r="F4026">
        <v>0.308</v>
      </c>
      <c r="G4026" t="s">
        <v>382</v>
      </c>
      <c r="H4026" t="s">
        <v>383</v>
      </c>
    </row>
    <row r="4027" spans="1:8" x14ac:dyDescent="0.2">
      <c r="A4027" t="s">
        <v>9497</v>
      </c>
      <c r="B4027">
        <v>0.62</v>
      </c>
      <c r="C4027">
        <v>4.5723699999999999E-2</v>
      </c>
      <c r="D4027">
        <v>2.11869101</v>
      </c>
      <c r="E4027">
        <v>-3.7559999999999998</v>
      </c>
      <c r="F4027">
        <v>0.183</v>
      </c>
      <c r="G4027" t="s">
        <v>9498</v>
      </c>
      <c r="H4027" t="s">
        <v>9499</v>
      </c>
    </row>
    <row r="4028" spans="1:8" x14ac:dyDescent="0.2">
      <c r="A4028" t="s">
        <v>9500</v>
      </c>
      <c r="B4028">
        <v>0.62</v>
      </c>
      <c r="C4028">
        <v>4.5724899999999999E-2</v>
      </c>
      <c r="D4028">
        <v>2.1186786199999998</v>
      </c>
      <c r="E4028">
        <v>-3.7559999999999998</v>
      </c>
      <c r="F4028">
        <v>0.16900000000000001</v>
      </c>
      <c r="G4028" t="s">
        <v>9501</v>
      </c>
      <c r="H4028" t="s">
        <v>9502</v>
      </c>
    </row>
    <row r="4029" spans="1:8" x14ac:dyDescent="0.2">
      <c r="A4029" t="s">
        <v>9503</v>
      </c>
      <c r="B4029">
        <v>0.62</v>
      </c>
      <c r="C4029">
        <v>4.5729100000000002E-2</v>
      </c>
      <c r="D4029">
        <v>2.11863373</v>
      </c>
      <c r="E4029">
        <v>-3.7559999999999998</v>
      </c>
      <c r="F4029">
        <v>0.18099999999999999</v>
      </c>
      <c r="G4029" t="s">
        <v>9504</v>
      </c>
      <c r="H4029" t="s">
        <v>9505</v>
      </c>
    </row>
    <row r="4030" spans="1:8" x14ac:dyDescent="0.2">
      <c r="A4030" t="s">
        <v>9506</v>
      </c>
      <c r="B4030">
        <v>0.62</v>
      </c>
      <c r="C4030">
        <v>4.5735499999999998E-2</v>
      </c>
      <c r="D4030">
        <v>2.11856423</v>
      </c>
      <c r="E4030">
        <v>-3.7559999999999998</v>
      </c>
      <c r="F4030">
        <v>0.13600000000000001</v>
      </c>
      <c r="G4030" t="s">
        <v>12</v>
      </c>
      <c r="H4030" t="s">
        <v>12</v>
      </c>
    </row>
    <row r="4031" spans="1:8" x14ac:dyDescent="0.2">
      <c r="A4031" t="s">
        <v>9507</v>
      </c>
      <c r="B4031">
        <v>0.62</v>
      </c>
      <c r="C4031">
        <v>4.57416E-2</v>
      </c>
      <c r="D4031">
        <v>2.1184993300000001</v>
      </c>
      <c r="E4031">
        <v>-3.7559999999999998</v>
      </c>
      <c r="F4031">
        <v>0.30399999999999999</v>
      </c>
      <c r="G4031" t="s">
        <v>12</v>
      </c>
      <c r="H4031" t="s">
        <v>12</v>
      </c>
    </row>
    <row r="4032" spans="1:8" x14ac:dyDescent="0.2">
      <c r="A4032" t="s">
        <v>9508</v>
      </c>
      <c r="B4032">
        <v>0.62</v>
      </c>
      <c r="C4032">
        <v>4.5751300000000002E-2</v>
      </c>
      <c r="D4032">
        <v>-2.1183951400000001</v>
      </c>
      <c r="E4032">
        <v>-3.7559999999999998</v>
      </c>
      <c r="F4032">
        <v>-0.16400000000000001</v>
      </c>
      <c r="G4032" t="s">
        <v>9509</v>
      </c>
      <c r="H4032" t="s">
        <v>9510</v>
      </c>
    </row>
    <row r="4033" spans="1:8" x14ac:dyDescent="0.2">
      <c r="A4033" t="s">
        <v>9511</v>
      </c>
      <c r="B4033">
        <v>0.62</v>
      </c>
      <c r="C4033">
        <v>4.5758899999999998E-2</v>
      </c>
      <c r="D4033">
        <v>2.11831419</v>
      </c>
      <c r="E4033">
        <v>-3.7559999999999998</v>
      </c>
      <c r="F4033">
        <v>0.189</v>
      </c>
      <c r="G4033" t="s">
        <v>12</v>
      </c>
      <c r="H4033" t="s">
        <v>12</v>
      </c>
    </row>
    <row r="4034" spans="1:8" x14ac:dyDescent="0.2">
      <c r="A4034" t="s">
        <v>9512</v>
      </c>
      <c r="B4034">
        <v>0.62</v>
      </c>
      <c r="C4034">
        <v>4.5774500000000003E-2</v>
      </c>
      <c r="D4034">
        <v>-2.11814708</v>
      </c>
      <c r="E4034">
        <v>-3.7570000000000001</v>
      </c>
      <c r="F4034">
        <v>-0.309</v>
      </c>
      <c r="G4034" t="s">
        <v>9513</v>
      </c>
      <c r="H4034" t="s">
        <v>9514</v>
      </c>
    </row>
    <row r="4035" spans="1:8" x14ac:dyDescent="0.2">
      <c r="A4035" t="s">
        <v>9515</v>
      </c>
      <c r="B4035">
        <v>0.62</v>
      </c>
      <c r="C4035">
        <v>4.5798499999999999E-2</v>
      </c>
      <c r="D4035">
        <v>2.1178904699999999</v>
      </c>
      <c r="E4035">
        <v>-3.7570000000000001</v>
      </c>
      <c r="F4035">
        <v>0.17199999999999999</v>
      </c>
      <c r="G4035" t="s">
        <v>12</v>
      </c>
      <c r="H4035" t="s">
        <v>12</v>
      </c>
    </row>
    <row r="4036" spans="1:8" x14ac:dyDescent="0.2">
      <c r="A4036" t="s">
        <v>9516</v>
      </c>
      <c r="B4036">
        <v>0.62</v>
      </c>
      <c r="C4036">
        <v>4.5820100000000002E-2</v>
      </c>
      <c r="D4036">
        <v>-2.1176591299999998</v>
      </c>
      <c r="E4036">
        <v>-3.7570000000000001</v>
      </c>
      <c r="F4036">
        <v>-0.23300000000000001</v>
      </c>
      <c r="G4036" t="s">
        <v>582</v>
      </c>
      <c r="H4036" t="s">
        <v>583</v>
      </c>
    </row>
    <row r="4037" spans="1:8" x14ac:dyDescent="0.2">
      <c r="A4037" t="s">
        <v>9517</v>
      </c>
      <c r="B4037">
        <v>0.62</v>
      </c>
      <c r="C4037">
        <v>4.5834E-2</v>
      </c>
      <c r="D4037">
        <v>-2.1175100100000002</v>
      </c>
      <c r="E4037">
        <v>-3.7570000000000001</v>
      </c>
      <c r="F4037">
        <v>-0.34200000000000003</v>
      </c>
      <c r="G4037" t="s">
        <v>1229</v>
      </c>
      <c r="H4037" t="s">
        <v>1230</v>
      </c>
    </row>
    <row r="4038" spans="1:8" x14ac:dyDescent="0.2">
      <c r="A4038" t="s">
        <v>9518</v>
      </c>
      <c r="B4038">
        <v>0.62</v>
      </c>
      <c r="C4038">
        <v>4.58673E-2</v>
      </c>
      <c r="D4038">
        <v>2.1171544199999999</v>
      </c>
      <c r="E4038">
        <v>-3.758</v>
      </c>
      <c r="F4038">
        <v>0.25900000000000001</v>
      </c>
      <c r="G4038" t="s">
        <v>9519</v>
      </c>
      <c r="H4038" t="s">
        <v>9520</v>
      </c>
    </row>
    <row r="4039" spans="1:8" x14ac:dyDescent="0.2">
      <c r="A4039" t="s">
        <v>9521</v>
      </c>
      <c r="B4039">
        <v>0.62</v>
      </c>
      <c r="C4039">
        <v>4.5867999999999999E-2</v>
      </c>
      <c r="D4039">
        <v>-2.1171472599999999</v>
      </c>
      <c r="E4039">
        <v>-3.758</v>
      </c>
      <c r="F4039">
        <v>-0.19400000000000001</v>
      </c>
      <c r="G4039" t="s">
        <v>9522</v>
      </c>
      <c r="H4039" t="s">
        <v>9523</v>
      </c>
    </row>
    <row r="4040" spans="1:8" x14ac:dyDescent="0.2">
      <c r="A4040" t="s">
        <v>9524</v>
      </c>
      <c r="B4040">
        <v>0.62</v>
      </c>
      <c r="C4040">
        <v>4.5879099999999999E-2</v>
      </c>
      <c r="D4040">
        <v>2.1170277099999999</v>
      </c>
      <c r="E4040">
        <v>-3.758</v>
      </c>
      <c r="F4040">
        <v>0.14299999999999999</v>
      </c>
      <c r="G4040" t="s">
        <v>9525</v>
      </c>
      <c r="H4040" t="s">
        <v>9526</v>
      </c>
    </row>
    <row r="4041" spans="1:8" x14ac:dyDescent="0.2">
      <c r="A4041" t="s">
        <v>9527</v>
      </c>
      <c r="B4041">
        <v>0.62</v>
      </c>
      <c r="C4041">
        <v>4.5886700000000002E-2</v>
      </c>
      <c r="D4041">
        <v>-2.1169464499999999</v>
      </c>
      <c r="E4041">
        <v>-3.758</v>
      </c>
      <c r="F4041">
        <v>-0.158</v>
      </c>
      <c r="G4041" t="s">
        <v>9528</v>
      </c>
      <c r="H4041" t="s">
        <v>9529</v>
      </c>
    </row>
    <row r="4042" spans="1:8" x14ac:dyDescent="0.2">
      <c r="A4042" t="s">
        <v>9530</v>
      </c>
      <c r="B4042">
        <v>0.62</v>
      </c>
      <c r="C4042">
        <v>4.5893000000000003E-2</v>
      </c>
      <c r="D4042">
        <v>2.1168791499999999</v>
      </c>
      <c r="E4042">
        <v>-3.758</v>
      </c>
      <c r="F4042">
        <v>0.26800000000000002</v>
      </c>
      <c r="G4042" t="s">
        <v>228</v>
      </c>
      <c r="H4042" t="s">
        <v>229</v>
      </c>
    </row>
    <row r="4043" spans="1:8" x14ac:dyDescent="0.2">
      <c r="A4043" t="s">
        <v>9531</v>
      </c>
      <c r="B4043">
        <v>0.62</v>
      </c>
      <c r="C4043">
        <v>4.58936E-2</v>
      </c>
      <c r="D4043">
        <v>2.1168736699999999</v>
      </c>
      <c r="E4043">
        <v>-3.758</v>
      </c>
      <c r="F4043">
        <v>0.14299999999999999</v>
      </c>
      <c r="G4043" t="s">
        <v>9532</v>
      </c>
      <c r="H4043" t="s">
        <v>9533</v>
      </c>
    </row>
    <row r="4044" spans="1:8" x14ac:dyDescent="0.2">
      <c r="A4044" t="s">
        <v>9534</v>
      </c>
      <c r="B4044">
        <v>0.62</v>
      </c>
      <c r="C4044">
        <v>4.59023E-2</v>
      </c>
      <c r="D4044">
        <v>-2.11678049</v>
      </c>
      <c r="E4044">
        <v>-3.758</v>
      </c>
      <c r="F4044">
        <v>-0.156</v>
      </c>
      <c r="G4044" t="s">
        <v>9535</v>
      </c>
      <c r="H4044" t="s">
        <v>9536</v>
      </c>
    </row>
    <row r="4045" spans="1:8" x14ac:dyDescent="0.2">
      <c r="A4045" t="s">
        <v>9537</v>
      </c>
      <c r="B4045">
        <v>0.62</v>
      </c>
      <c r="C4045">
        <v>4.5902699999999998E-2</v>
      </c>
      <c r="D4045">
        <v>-2.11677589</v>
      </c>
      <c r="E4045">
        <v>-3.758</v>
      </c>
      <c r="F4045">
        <v>-0.23300000000000001</v>
      </c>
      <c r="G4045" t="s">
        <v>9538</v>
      </c>
      <c r="H4045" t="s">
        <v>9539</v>
      </c>
    </row>
    <row r="4046" spans="1:8" x14ac:dyDescent="0.2">
      <c r="A4046" t="s">
        <v>9540</v>
      </c>
      <c r="B4046">
        <v>0.62</v>
      </c>
      <c r="C4046">
        <v>4.5909800000000001E-2</v>
      </c>
      <c r="D4046">
        <v>-2.1167000499999999</v>
      </c>
      <c r="E4046">
        <v>-3.758</v>
      </c>
      <c r="F4046">
        <v>-0.189</v>
      </c>
      <c r="G4046" t="s">
        <v>9541</v>
      </c>
      <c r="H4046" t="s">
        <v>9542</v>
      </c>
    </row>
    <row r="4047" spans="1:8" x14ac:dyDescent="0.2">
      <c r="A4047" t="s">
        <v>9543</v>
      </c>
      <c r="B4047">
        <v>0.62</v>
      </c>
      <c r="C4047">
        <v>4.5917600000000003E-2</v>
      </c>
      <c r="D4047">
        <v>2.1166167599999999</v>
      </c>
      <c r="E4047">
        <v>-3.758</v>
      </c>
      <c r="F4047">
        <v>0.106</v>
      </c>
      <c r="G4047" t="s">
        <v>9544</v>
      </c>
      <c r="H4047" t="s">
        <v>9545</v>
      </c>
    </row>
    <row r="4048" spans="1:8" x14ac:dyDescent="0.2">
      <c r="A4048" t="s">
        <v>9546</v>
      </c>
      <c r="B4048">
        <v>0.62</v>
      </c>
      <c r="C4048">
        <v>4.5948799999999998E-2</v>
      </c>
      <c r="D4048">
        <v>2.1162837799999998</v>
      </c>
      <c r="E4048">
        <v>-3.7589999999999999</v>
      </c>
      <c r="F4048">
        <v>0.26100000000000001</v>
      </c>
      <c r="G4048" t="s">
        <v>9547</v>
      </c>
      <c r="H4048" t="s">
        <v>9548</v>
      </c>
    </row>
    <row r="4049" spans="1:8" x14ac:dyDescent="0.2">
      <c r="A4049" t="s">
        <v>9549</v>
      </c>
      <c r="B4049">
        <v>0.62</v>
      </c>
      <c r="C4049">
        <v>4.5954200000000001E-2</v>
      </c>
      <c r="D4049">
        <v>-2.1162257499999999</v>
      </c>
      <c r="E4049">
        <v>-3.7589999999999999</v>
      </c>
      <c r="F4049">
        <v>-0.159</v>
      </c>
      <c r="G4049" t="s">
        <v>9550</v>
      </c>
      <c r="H4049" t="s">
        <v>9551</v>
      </c>
    </row>
    <row r="4050" spans="1:8" x14ac:dyDescent="0.2">
      <c r="A4050" t="s">
        <v>9552</v>
      </c>
      <c r="B4050">
        <v>0.62</v>
      </c>
      <c r="C4050">
        <v>4.5958800000000001E-2</v>
      </c>
      <c r="D4050">
        <v>2.1161776400000001</v>
      </c>
      <c r="E4050">
        <v>-3.7589999999999999</v>
      </c>
      <c r="F4050">
        <v>0.151</v>
      </c>
      <c r="G4050" t="s">
        <v>9553</v>
      </c>
      <c r="H4050" t="s">
        <v>9554</v>
      </c>
    </row>
    <row r="4051" spans="1:8" x14ac:dyDescent="0.2">
      <c r="A4051" t="s">
        <v>9555</v>
      </c>
      <c r="B4051">
        <v>0.62</v>
      </c>
      <c r="C4051">
        <v>4.5966699999999999E-2</v>
      </c>
      <c r="D4051">
        <v>2.11609246</v>
      </c>
      <c r="E4051">
        <v>-3.7589999999999999</v>
      </c>
      <c r="F4051">
        <v>0.17</v>
      </c>
      <c r="G4051" t="s">
        <v>9556</v>
      </c>
      <c r="H4051" t="s">
        <v>9557</v>
      </c>
    </row>
    <row r="4052" spans="1:8" x14ac:dyDescent="0.2">
      <c r="A4052" t="s">
        <v>9558</v>
      </c>
      <c r="B4052">
        <v>0.62</v>
      </c>
      <c r="C4052">
        <v>4.5977799999999999E-2</v>
      </c>
      <c r="D4052">
        <v>-2.1159748700000001</v>
      </c>
      <c r="E4052">
        <v>-3.7589999999999999</v>
      </c>
      <c r="F4052">
        <v>-0.39</v>
      </c>
      <c r="G4052" t="s">
        <v>9559</v>
      </c>
      <c r="H4052" t="s">
        <v>9560</v>
      </c>
    </row>
    <row r="4053" spans="1:8" x14ac:dyDescent="0.2">
      <c r="A4053" t="s">
        <v>9561</v>
      </c>
      <c r="B4053">
        <v>0.62</v>
      </c>
      <c r="C4053">
        <v>4.5979800000000001E-2</v>
      </c>
      <c r="D4053">
        <v>-2.1159530800000002</v>
      </c>
      <c r="E4053">
        <v>-3.7589999999999999</v>
      </c>
      <c r="F4053">
        <v>-0.27800000000000002</v>
      </c>
      <c r="G4053" t="s">
        <v>9562</v>
      </c>
      <c r="H4053" t="s">
        <v>9563</v>
      </c>
    </row>
    <row r="4054" spans="1:8" x14ac:dyDescent="0.2">
      <c r="A4054" t="s">
        <v>9564</v>
      </c>
      <c r="B4054">
        <v>0.62</v>
      </c>
      <c r="C4054">
        <v>4.5981099999999997E-2</v>
      </c>
      <c r="D4054">
        <v>-2.1159396199999998</v>
      </c>
      <c r="E4054">
        <v>-3.7589999999999999</v>
      </c>
      <c r="F4054">
        <v>-0.216</v>
      </c>
      <c r="G4054" t="s">
        <v>9565</v>
      </c>
      <c r="H4054" t="s">
        <v>9566</v>
      </c>
    </row>
    <row r="4055" spans="1:8" x14ac:dyDescent="0.2">
      <c r="A4055" t="s">
        <v>9567</v>
      </c>
      <c r="B4055">
        <v>0.62</v>
      </c>
      <c r="C4055">
        <v>4.5989200000000001E-2</v>
      </c>
      <c r="D4055">
        <v>-2.115853</v>
      </c>
      <c r="E4055">
        <v>-3.7589999999999999</v>
      </c>
      <c r="F4055">
        <v>-0.30199999999999999</v>
      </c>
      <c r="G4055" t="s">
        <v>3783</v>
      </c>
      <c r="H4055" t="s">
        <v>3784</v>
      </c>
    </row>
    <row r="4056" spans="1:8" x14ac:dyDescent="0.2">
      <c r="A4056" t="s">
        <v>9568</v>
      </c>
      <c r="B4056">
        <v>0.62</v>
      </c>
      <c r="C4056">
        <v>4.6006100000000001E-2</v>
      </c>
      <c r="D4056">
        <v>-2.1156723899999998</v>
      </c>
      <c r="E4056">
        <v>-3.76</v>
      </c>
      <c r="F4056">
        <v>-0.42299999999999999</v>
      </c>
      <c r="G4056" t="s">
        <v>12</v>
      </c>
      <c r="H4056" t="s">
        <v>12</v>
      </c>
    </row>
    <row r="4057" spans="1:8" x14ac:dyDescent="0.2">
      <c r="A4057" t="s">
        <v>9569</v>
      </c>
      <c r="B4057">
        <v>0.62</v>
      </c>
      <c r="C4057">
        <v>4.60068E-2</v>
      </c>
      <c r="D4057">
        <v>-2.1156655500000001</v>
      </c>
      <c r="E4057">
        <v>-3.76</v>
      </c>
      <c r="F4057">
        <v>-0.21299999999999999</v>
      </c>
      <c r="G4057" t="s">
        <v>9570</v>
      </c>
      <c r="H4057" t="s">
        <v>9571</v>
      </c>
    </row>
    <row r="4058" spans="1:8" x14ac:dyDescent="0.2">
      <c r="A4058" t="s">
        <v>9572</v>
      </c>
      <c r="B4058">
        <v>0.62</v>
      </c>
      <c r="C4058">
        <v>4.6011099999999999E-2</v>
      </c>
      <c r="D4058">
        <v>2.1156199299999998</v>
      </c>
      <c r="E4058">
        <v>-3.76</v>
      </c>
      <c r="F4058">
        <v>0.24299999999999999</v>
      </c>
      <c r="G4058" t="s">
        <v>9573</v>
      </c>
      <c r="H4058" t="s">
        <v>9574</v>
      </c>
    </row>
    <row r="4059" spans="1:8" x14ac:dyDescent="0.2">
      <c r="A4059" t="s">
        <v>9575</v>
      </c>
      <c r="B4059">
        <v>0.62</v>
      </c>
      <c r="C4059">
        <v>4.6027800000000001E-2</v>
      </c>
      <c r="D4059">
        <v>2.1154418399999999</v>
      </c>
      <c r="E4059">
        <v>-3.76</v>
      </c>
      <c r="F4059">
        <v>0.19500000000000001</v>
      </c>
      <c r="G4059" t="s">
        <v>9576</v>
      </c>
      <c r="H4059" t="s">
        <v>9577</v>
      </c>
    </row>
    <row r="4060" spans="1:8" x14ac:dyDescent="0.2">
      <c r="A4060" t="s">
        <v>9578</v>
      </c>
      <c r="B4060">
        <v>0.62</v>
      </c>
      <c r="C4060">
        <v>4.6033999999999999E-2</v>
      </c>
      <c r="D4060">
        <v>-2.1153751199999999</v>
      </c>
      <c r="E4060">
        <v>-3.76</v>
      </c>
      <c r="F4060">
        <v>-0.309</v>
      </c>
      <c r="G4060" t="s">
        <v>9579</v>
      </c>
      <c r="H4060" t="s">
        <v>9580</v>
      </c>
    </row>
    <row r="4061" spans="1:8" x14ac:dyDescent="0.2">
      <c r="A4061" t="s">
        <v>9581</v>
      </c>
      <c r="B4061">
        <v>0.62</v>
      </c>
      <c r="C4061">
        <v>4.6042899999999998E-2</v>
      </c>
      <c r="D4061">
        <v>2.1152804299999999</v>
      </c>
      <c r="E4061">
        <v>-3.76</v>
      </c>
      <c r="F4061">
        <v>0.47499999999999998</v>
      </c>
      <c r="G4061" t="s">
        <v>12</v>
      </c>
      <c r="H4061" t="s">
        <v>12</v>
      </c>
    </row>
    <row r="4062" spans="1:8" x14ac:dyDescent="0.2">
      <c r="A4062" t="s">
        <v>9582</v>
      </c>
      <c r="B4062">
        <v>0.62</v>
      </c>
      <c r="C4062">
        <v>4.6046400000000001E-2</v>
      </c>
      <c r="D4062">
        <v>2.1152438400000002</v>
      </c>
      <c r="E4062">
        <v>-3.76</v>
      </c>
      <c r="F4062">
        <v>0.158</v>
      </c>
      <c r="G4062" t="s">
        <v>12</v>
      </c>
      <c r="H4062" t="s">
        <v>12</v>
      </c>
    </row>
    <row r="4063" spans="1:8" x14ac:dyDescent="0.2">
      <c r="A4063" t="s">
        <v>9583</v>
      </c>
      <c r="B4063">
        <v>0.62</v>
      </c>
      <c r="C4063">
        <v>4.6058000000000002E-2</v>
      </c>
      <c r="D4063">
        <v>2.1151199599999999</v>
      </c>
      <c r="E4063">
        <v>-3.76</v>
      </c>
      <c r="F4063">
        <v>0.16500000000000001</v>
      </c>
      <c r="G4063" t="s">
        <v>12</v>
      </c>
      <c r="H4063" t="s">
        <v>12</v>
      </c>
    </row>
    <row r="4064" spans="1:8" x14ac:dyDescent="0.2">
      <c r="A4064" t="s">
        <v>9584</v>
      </c>
      <c r="B4064">
        <v>0.62</v>
      </c>
      <c r="C4064">
        <v>4.6089400000000003E-2</v>
      </c>
      <c r="D4064">
        <v>2.1147857000000001</v>
      </c>
      <c r="E4064">
        <v>-3.7610000000000001</v>
      </c>
      <c r="F4064">
        <v>0.20699999999999999</v>
      </c>
      <c r="G4064" t="s">
        <v>9585</v>
      </c>
      <c r="H4064" t="s">
        <v>9586</v>
      </c>
    </row>
    <row r="4065" spans="1:8" x14ac:dyDescent="0.2">
      <c r="A4065" t="s">
        <v>9587</v>
      </c>
      <c r="B4065">
        <v>0.62</v>
      </c>
      <c r="C4065">
        <v>4.6095799999999999E-2</v>
      </c>
      <c r="D4065">
        <v>-2.1147172699999999</v>
      </c>
      <c r="E4065">
        <v>-3.7610000000000001</v>
      </c>
      <c r="F4065">
        <v>-0.25700000000000001</v>
      </c>
      <c r="G4065" t="s">
        <v>9280</v>
      </c>
      <c r="H4065" t="s">
        <v>9281</v>
      </c>
    </row>
    <row r="4066" spans="1:8" x14ac:dyDescent="0.2">
      <c r="A4066" t="s">
        <v>9588</v>
      </c>
      <c r="B4066">
        <v>0.62</v>
      </c>
      <c r="C4066">
        <v>4.6128099999999998E-2</v>
      </c>
      <c r="D4066">
        <v>-2.1143744500000001</v>
      </c>
      <c r="E4066">
        <v>-3.7610000000000001</v>
      </c>
      <c r="F4066">
        <v>-0.25700000000000001</v>
      </c>
      <c r="G4066" t="s">
        <v>9562</v>
      </c>
      <c r="H4066" t="s">
        <v>9563</v>
      </c>
    </row>
    <row r="4067" spans="1:8" x14ac:dyDescent="0.2">
      <c r="A4067" t="s">
        <v>9589</v>
      </c>
      <c r="B4067">
        <v>0.62</v>
      </c>
      <c r="C4067">
        <v>4.61378E-2</v>
      </c>
      <c r="D4067">
        <v>2.11427129</v>
      </c>
      <c r="E4067">
        <v>-3.7610000000000001</v>
      </c>
      <c r="F4067">
        <v>0.16800000000000001</v>
      </c>
      <c r="G4067" t="s">
        <v>12</v>
      </c>
      <c r="H4067" t="s">
        <v>12</v>
      </c>
    </row>
    <row r="4068" spans="1:8" x14ac:dyDescent="0.2">
      <c r="A4068" t="s">
        <v>9590</v>
      </c>
      <c r="B4068">
        <v>0.62</v>
      </c>
      <c r="C4068">
        <v>4.6154100000000003E-2</v>
      </c>
      <c r="D4068">
        <v>-2.1140979199999999</v>
      </c>
      <c r="E4068">
        <v>-3.7610000000000001</v>
      </c>
      <c r="F4068">
        <v>-0.184</v>
      </c>
      <c r="G4068" t="s">
        <v>9591</v>
      </c>
      <c r="H4068" t="s">
        <v>9592</v>
      </c>
    </row>
    <row r="4069" spans="1:8" x14ac:dyDescent="0.2">
      <c r="A4069" t="s">
        <v>9593</v>
      </c>
      <c r="B4069">
        <v>0.62</v>
      </c>
      <c r="C4069">
        <v>4.6176599999999998E-2</v>
      </c>
      <c r="D4069">
        <v>2.1138581699999999</v>
      </c>
      <c r="E4069">
        <v>-3.762</v>
      </c>
      <c r="F4069">
        <v>0.154</v>
      </c>
      <c r="G4069" t="s">
        <v>6708</v>
      </c>
      <c r="H4069" t="s">
        <v>6709</v>
      </c>
    </row>
    <row r="4070" spans="1:8" x14ac:dyDescent="0.2">
      <c r="A4070" t="s">
        <v>9594</v>
      </c>
      <c r="B4070">
        <v>0.62</v>
      </c>
      <c r="C4070">
        <v>4.6198500000000003E-2</v>
      </c>
      <c r="D4070">
        <v>2.1136263199999998</v>
      </c>
      <c r="E4070">
        <v>-3.762</v>
      </c>
      <c r="F4070">
        <v>0.20599999999999999</v>
      </c>
      <c r="G4070" t="s">
        <v>9595</v>
      </c>
      <c r="H4070" t="s">
        <v>9596</v>
      </c>
    </row>
    <row r="4071" spans="1:8" x14ac:dyDescent="0.2">
      <c r="A4071" t="s">
        <v>9597</v>
      </c>
      <c r="B4071">
        <v>0.62</v>
      </c>
      <c r="C4071">
        <v>4.6211799999999997E-2</v>
      </c>
      <c r="D4071">
        <v>2.1134841600000001</v>
      </c>
      <c r="E4071">
        <v>-3.762</v>
      </c>
      <c r="F4071">
        <v>0.14599999999999999</v>
      </c>
      <c r="G4071" t="s">
        <v>9598</v>
      </c>
      <c r="H4071" t="s">
        <v>9599</v>
      </c>
    </row>
    <row r="4072" spans="1:8" x14ac:dyDescent="0.2">
      <c r="A4072" t="s">
        <v>9600</v>
      </c>
      <c r="B4072">
        <v>0.62</v>
      </c>
      <c r="C4072">
        <v>4.6212000000000003E-2</v>
      </c>
      <c r="D4072">
        <v>-2.1134821499999998</v>
      </c>
      <c r="E4072">
        <v>-3.762</v>
      </c>
      <c r="F4072">
        <v>-0.371</v>
      </c>
      <c r="G4072" t="s">
        <v>9601</v>
      </c>
      <c r="H4072" t="s">
        <v>9602</v>
      </c>
    </row>
    <row r="4073" spans="1:8" x14ac:dyDescent="0.2">
      <c r="A4073" t="s">
        <v>9603</v>
      </c>
      <c r="B4073">
        <v>0.62</v>
      </c>
      <c r="C4073">
        <v>4.62189E-2</v>
      </c>
      <c r="D4073">
        <v>2.11340883</v>
      </c>
      <c r="E4073">
        <v>-3.762</v>
      </c>
      <c r="F4073">
        <v>0.154</v>
      </c>
      <c r="G4073" t="s">
        <v>9604</v>
      </c>
      <c r="H4073" t="s">
        <v>9605</v>
      </c>
    </row>
    <row r="4074" spans="1:8" x14ac:dyDescent="0.2">
      <c r="A4074" t="s">
        <v>9606</v>
      </c>
      <c r="B4074">
        <v>0.62</v>
      </c>
      <c r="C4074">
        <v>4.6238099999999997E-2</v>
      </c>
      <c r="D4074">
        <v>2.1132060300000002</v>
      </c>
      <c r="E4074">
        <v>-3.762</v>
      </c>
      <c r="F4074">
        <v>0.156</v>
      </c>
      <c r="G4074" t="s">
        <v>9607</v>
      </c>
      <c r="H4074" t="s">
        <v>9608</v>
      </c>
    </row>
    <row r="4075" spans="1:8" x14ac:dyDescent="0.2">
      <c r="A4075" t="s">
        <v>9609</v>
      </c>
      <c r="B4075">
        <v>0.62</v>
      </c>
      <c r="C4075">
        <v>4.62517E-2</v>
      </c>
      <c r="D4075">
        <v>-2.1130610500000002</v>
      </c>
      <c r="E4075">
        <v>-3.7629999999999999</v>
      </c>
      <c r="F4075">
        <v>-0.23499999999999999</v>
      </c>
      <c r="G4075" t="s">
        <v>9610</v>
      </c>
      <c r="H4075" t="s">
        <v>9611</v>
      </c>
    </row>
    <row r="4076" spans="1:8" x14ac:dyDescent="0.2">
      <c r="A4076" t="s">
        <v>9612</v>
      </c>
      <c r="B4076">
        <v>0.62</v>
      </c>
      <c r="C4076">
        <v>4.6255299999999999E-2</v>
      </c>
      <c r="D4076">
        <v>-2.1130232499999999</v>
      </c>
      <c r="E4076">
        <v>-3.7629999999999999</v>
      </c>
      <c r="F4076">
        <v>-0.20100000000000001</v>
      </c>
      <c r="G4076" t="s">
        <v>9613</v>
      </c>
      <c r="H4076" t="s">
        <v>9614</v>
      </c>
    </row>
    <row r="4077" spans="1:8" x14ac:dyDescent="0.2">
      <c r="A4077" t="s">
        <v>9615</v>
      </c>
      <c r="B4077">
        <v>0.62</v>
      </c>
      <c r="C4077">
        <v>4.6257899999999998E-2</v>
      </c>
      <c r="D4077">
        <v>-2.1129951299999998</v>
      </c>
      <c r="E4077">
        <v>-3.7629999999999999</v>
      </c>
      <c r="F4077">
        <v>-0.15</v>
      </c>
      <c r="G4077" t="s">
        <v>9616</v>
      </c>
      <c r="H4077" t="s">
        <v>9617</v>
      </c>
    </row>
    <row r="4078" spans="1:8" x14ac:dyDescent="0.2">
      <c r="A4078" t="s">
        <v>9618</v>
      </c>
      <c r="B4078">
        <v>0.62</v>
      </c>
      <c r="C4078">
        <v>4.6269299999999999E-2</v>
      </c>
      <c r="D4078">
        <v>2.1128745800000002</v>
      </c>
      <c r="E4078">
        <v>-3.7629999999999999</v>
      </c>
      <c r="F4078">
        <v>0.59399999999999997</v>
      </c>
      <c r="G4078" t="s">
        <v>9619</v>
      </c>
      <c r="H4078" t="s">
        <v>9620</v>
      </c>
    </row>
    <row r="4079" spans="1:8" x14ac:dyDescent="0.2">
      <c r="A4079" t="s">
        <v>9621</v>
      </c>
      <c r="B4079">
        <v>0.62</v>
      </c>
      <c r="C4079">
        <v>4.6291100000000002E-2</v>
      </c>
      <c r="D4079">
        <v>-2.1126434399999998</v>
      </c>
      <c r="E4079">
        <v>-3.7629999999999999</v>
      </c>
      <c r="F4079">
        <v>-0.32500000000000001</v>
      </c>
      <c r="G4079" t="s">
        <v>9622</v>
      </c>
      <c r="H4079" t="s">
        <v>9623</v>
      </c>
    </row>
    <row r="4080" spans="1:8" x14ac:dyDescent="0.2">
      <c r="A4080" t="s">
        <v>9624</v>
      </c>
      <c r="B4080">
        <v>0.62</v>
      </c>
      <c r="C4080">
        <v>4.6296999999999998E-2</v>
      </c>
      <c r="D4080">
        <v>-2.11258122</v>
      </c>
      <c r="E4080">
        <v>-3.7629999999999999</v>
      </c>
      <c r="F4080">
        <v>-0.25900000000000001</v>
      </c>
      <c r="G4080" t="s">
        <v>9625</v>
      </c>
      <c r="H4080" t="s">
        <v>9626</v>
      </c>
    </row>
    <row r="4081" spans="1:8" x14ac:dyDescent="0.2">
      <c r="A4081" t="s">
        <v>9627</v>
      </c>
      <c r="B4081">
        <v>0.62</v>
      </c>
      <c r="C4081">
        <v>4.63159E-2</v>
      </c>
      <c r="D4081">
        <v>-2.1123802500000002</v>
      </c>
      <c r="E4081">
        <v>-3.7629999999999999</v>
      </c>
      <c r="F4081">
        <v>-0.23100000000000001</v>
      </c>
      <c r="G4081" t="s">
        <v>9628</v>
      </c>
      <c r="H4081" t="s">
        <v>9629</v>
      </c>
    </row>
    <row r="4082" spans="1:8" x14ac:dyDescent="0.2">
      <c r="A4082" t="s">
        <v>9630</v>
      </c>
      <c r="B4082">
        <v>0.62</v>
      </c>
      <c r="C4082">
        <v>4.6320800000000002E-2</v>
      </c>
      <c r="D4082">
        <v>2.11232876</v>
      </c>
      <c r="E4082">
        <v>-3.7639999999999998</v>
      </c>
      <c r="F4082">
        <v>0.14499999999999999</v>
      </c>
      <c r="G4082" t="s">
        <v>9631</v>
      </c>
      <c r="H4082" t="s">
        <v>9632</v>
      </c>
    </row>
    <row r="4083" spans="1:8" x14ac:dyDescent="0.2">
      <c r="A4083" t="s">
        <v>9633</v>
      </c>
      <c r="B4083">
        <v>0.62</v>
      </c>
      <c r="C4083">
        <v>4.6344200000000002E-2</v>
      </c>
      <c r="D4083">
        <v>-2.1120806299999999</v>
      </c>
      <c r="E4083">
        <v>-3.7639999999999998</v>
      </c>
      <c r="F4083">
        <v>-0.27600000000000002</v>
      </c>
      <c r="G4083" t="s">
        <v>9634</v>
      </c>
      <c r="H4083" t="s">
        <v>9635</v>
      </c>
    </row>
    <row r="4084" spans="1:8" x14ac:dyDescent="0.2">
      <c r="A4084" t="s">
        <v>9636</v>
      </c>
      <c r="B4084">
        <v>0.62</v>
      </c>
      <c r="C4084">
        <v>4.6373499999999998E-2</v>
      </c>
      <c r="D4084">
        <v>-2.1117702</v>
      </c>
      <c r="E4084">
        <v>-3.7639999999999998</v>
      </c>
      <c r="F4084">
        <v>-0.14399999999999999</v>
      </c>
      <c r="G4084" t="s">
        <v>9637</v>
      </c>
      <c r="H4084" t="s">
        <v>9638</v>
      </c>
    </row>
    <row r="4085" spans="1:8" x14ac:dyDescent="0.2">
      <c r="A4085" t="s">
        <v>9639</v>
      </c>
      <c r="B4085">
        <v>0.62</v>
      </c>
      <c r="C4085">
        <v>4.6389100000000003E-2</v>
      </c>
      <c r="D4085">
        <v>2.11160514</v>
      </c>
      <c r="E4085">
        <v>-3.7639999999999998</v>
      </c>
      <c r="F4085">
        <v>0.17799999999999999</v>
      </c>
      <c r="G4085" t="s">
        <v>747</v>
      </c>
      <c r="H4085" t="s">
        <v>748</v>
      </c>
    </row>
    <row r="4086" spans="1:8" x14ac:dyDescent="0.2">
      <c r="A4086" t="s">
        <v>9640</v>
      </c>
      <c r="B4086">
        <v>0.62</v>
      </c>
      <c r="C4086">
        <v>4.6394699999999997E-2</v>
      </c>
      <c r="D4086">
        <v>-2.1115465100000002</v>
      </c>
      <c r="E4086">
        <v>-3.7639999999999998</v>
      </c>
      <c r="F4086">
        <v>-0.27500000000000002</v>
      </c>
      <c r="G4086" t="s">
        <v>6149</v>
      </c>
      <c r="H4086" t="s">
        <v>6150</v>
      </c>
    </row>
    <row r="4087" spans="1:8" x14ac:dyDescent="0.2">
      <c r="A4087" t="s">
        <v>9641</v>
      </c>
      <c r="B4087">
        <v>0.62</v>
      </c>
      <c r="C4087">
        <v>4.6395800000000001E-2</v>
      </c>
      <c r="D4087">
        <v>-2.11153506</v>
      </c>
      <c r="E4087">
        <v>-3.7639999999999998</v>
      </c>
      <c r="F4087">
        <v>-0.182</v>
      </c>
      <c r="G4087" t="s">
        <v>9642</v>
      </c>
      <c r="H4087" t="s">
        <v>9643</v>
      </c>
    </row>
    <row r="4088" spans="1:8" x14ac:dyDescent="0.2">
      <c r="A4088" t="s">
        <v>9644</v>
      </c>
      <c r="B4088">
        <v>0.62</v>
      </c>
      <c r="C4088">
        <v>4.64006E-2</v>
      </c>
      <c r="D4088">
        <v>-2.1114840199999998</v>
      </c>
      <c r="E4088">
        <v>-3.7650000000000001</v>
      </c>
      <c r="F4088">
        <v>-0.16400000000000001</v>
      </c>
      <c r="G4088" t="s">
        <v>9645</v>
      </c>
      <c r="H4088" t="s">
        <v>9646</v>
      </c>
    </row>
    <row r="4089" spans="1:8" x14ac:dyDescent="0.2">
      <c r="A4089" t="s">
        <v>9647</v>
      </c>
      <c r="B4089">
        <v>0.62</v>
      </c>
      <c r="C4089">
        <v>4.6413599999999999E-2</v>
      </c>
      <c r="D4089">
        <v>2.1113469399999998</v>
      </c>
      <c r="E4089">
        <v>-3.7650000000000001</v>
      </c>
      <c r="F4089">
        <v>0.187</v>
      </c>
      <c r="G4089" t="s">
        <v>12</v>
      </c>
      <c r="H4089" t="s">
        <v>12</v>
      </c>
    </row>
    <row r="4090" spans="1:8" x14ac:dyDescent="0.2">
      <c r="A4090" t="s">
        <v>9648</v>
      </c>
      <c r="B4090">
        <v>0.62</v>
      </c>
      <c r="C4090">
        <v>4.6430199999999998E-2</v>
      </c>
      <c r="D4090">
        <v>-2.1111706099999998</v>
      </c>
      <c r="E4090">
        <v>-3.7650000000000001</v>
      </c>
      <c r="F4090">
        <v>-0.17799999999999999</v>
      </c>
      <c r="G4090" t="s">
        <v>9649</v>
      </c>
      <c r="H4090" t="s">
        <v>9650</v>
      </c>
    </row>
    <row r="4091" spans="1:8" x14ac:dyDescent="0.2">
      <c r="A4091" t="s">
        <v>9651</v>
      </c>
      <c r="B4091">
        <v>0.62</v>
      </c>
      <c r="C4091">
        <v>4.6436999999999999E-2</v>
      </c>
      <c r="D4091">
        <v>2.1110990599999999</v>
      </c>
      <c r="E4091">
        <v>-3.7650000000000001</v>
      </c>
      <c r="F4091">
        <v>0.155</v>
      </c>
      <c r="G4091" t="s">
        <v>9652</v>
      </c>
      <c r="H4091" t="s">
        <v>9653</v>
      </c>
    </row>
    <row r="4092" spans="1:8" x14ac:dyDescent="0.2">
      <c r="A4092" t="s">
        <v>9654</v>
      </c>
      <c r="B4092">
        <v>0.62</v>
      </c>
      <c r="C4092">
        <v>4.6439099999999997E-2</v>
      </c>
      <c r="D4092">
        <v>2.11107683</v>
      </c>
      <c r="E4092">
        <v>-3.7650000000000001</v>
      </c>
      <c r="F4092">
        <v>0.52900000000000003</v>
      </c>
      <c r="G4092" t="s">
        <v>9655</v>
      </c>
      <c r="H4092" t="s">
        <v>9656</v>
      </c>
    </row>
    <row r="4093" spans="1:8" x14ac:dyDescent="0.2">
      <c r="A4093" t="s">
        <v>9657</v>
      </c>
      <c r="B4093">
        <v>0.62</v>
      </c>
      <c r="C4093">
        <v>4.6451699999999999E-2</v>
      </c>
      <c r="D4093">
        <v>-2.1109438699999998</v>
      </c>
      <c r="E4093">
        <v>-3.7650000000000001</v>
      </c>
      <c r="F4093">
        <v>-0.158</v>
      </c>
      <c r="G4093" t="s">
        <v>9658</v>
      </c>
      <c r="H4093" t="s">
        <v>9659</v>
      </c>
    </row>
    <row r="4094" spans="1:8" x14ac:dyDescent="0.2">
      <c r="A4094" t="s">
        <v>9660</v>
      </c>
      <c r="B4094">
        <v>0.62</v>
      </c>
      <c r="C4094">
        <v>4.6453099999999997E-2</v>
      </c>
      <c r="D4094">
        <v>-2.1109295000000001</v>
      </c>
      <c r="E4094">
        <v>-3.7650000000000001</v>
      </c>
      <c r="F4094">
        <v>-0.17699999999999999</v>
      </c>
      <c r="G4094" t="s">
        <v>2676</v>
      </c>
      <c r="H4094" t="s">
        <v>2677</v>
      </c>
    </row>
    <row r="4095" spans="1:8" x14ac:dyDescent="0.2">
      <c r="A4095" t="s">
        <v>9661</v>
      </c>
      <c r="B4095">
        <v>0.62</v>
      </c>
      <c r="C4095">
        <v>4.6456600000000001E-2</v>
      </c>
      <c r="D4095">
        <v>2.1108925300000001</v>
      </c>
      <c r="E4095">
        <v>-3.7650000000000001</v>
      </c>
      <c r="F4095">
        <v>0.22900000000000001</v>
      </c>
      <c r="G4095" t="s">
        <v>12</v>
      </c>
      <c r="H4095" t="s">
        <v>12</v>
      </c>
    </row>
    <row r="4096" spans="1:8" x14ac:dyDescent="0.2">
      <c r="A4096" t="s">
        <v>9662</v>
      </c>
      <c r="B4096">
        <v>0.62</v>
      </c>
      <c r="C4096">
        <v>4.6460599999999998E-2</v>
      </c>
      <c r="D4096">
        <v>2.1108496200000002</v>
      </c>
      <c r="E4096">
        <v>-3.7650000000000001</v>
      </c>
      <c r="F4096">
        <v>0.17299999999999999</v>
      </c>
      <c r="G4096" t="s">
        <v>9663</v>
      </c>
      <c r="H4096" t="s">
        <v>9664</v>
      </c>
    </row>
    <row r="4097" spans="1:8" x14ac:dyDescent="0.2">
      <c r="A4097" t="s">
        <v>9665</v>
      </c>
      <c r="B4097">
        <v>0.62</v>
      </c>
      <c r="C4097">
        <v>4.6473399999999998E-2</v>
      </c>
      <c r="D4097">
        <v>2.1107141700000001</v>
      </c>
      <c r="E4097">
        <v>-3.7650000000000001</v>
      </c>
      <c r="F4097">
        <v>0.14199999999999999</v>
      </c>
      <c r="G4097" t="s">
        <v>168</v>
      </c>
      <c r="H4097" t="s">
        <v>169</v>
      </c>
    </row>
    <row r="4098" spans="1:8" x14ac:dyDescent="0.2">
      <c r="A4098" t="s">
        <v>9666</v>
      </c>
      <c r="B4098">
        <v>0.62</v>
      </c>
      <c r="C4098">
        <v>4.6497999999999998E-2</v>
      </c>
      <c r="D4098">
        <v>-2.1104548599999999</v>
      </c>
      <c r="E4098">
        <v>-3.766</v>
      </c>
      <c r="F4098">
        <v>-0.40699999999999997</v>
      </c>
      <c r="G4098" t="s">
        <v>9667</v>
      </c>
      <c r="H4098" t="s">
        <v>9668</v>
      </c>
    </row>
    <row r="4099" spans="1:8" x14ac:dyDescent="0.2">
      <c r="A4099" t="s">
        <v>9669</v>
      </c>
      <c r="B4099">
        <v>0.62</v>
      </c>
      <c r="C4099">
        <v>4.6502500000000002E-2</v>
      </c>
      <c r="D4099">
        <v>-2.11040764</v>
      </c>
      <c r="E4099">
        <v>-3.766</v>
      </c>
      <c r="F4099">
        <v>-0.21199999999999999</v>
      </c>
      <c r="G4099" t="s">
        <v>9670</v>
      </c>
      <c r="H4099" t="s">
        <v>9671</v>
      </c>
    </row>
    <row r="4100" spans="1:8" x14ac:dyDescent="0.2">
      <c r="A4100" t="s">
        <v>9672</v>
      </c>
      <c r="B4100">
        <v>0.62</v>
      </c>
      <c r="C4100">
        <v>4.6511400000000001E-2</v>
      </c>
      <c r="D4100">
        <v>2.11031367</v>
      </c>
      <c r="E4100">
        <v>-3.766</v>
      </c>
      <c r="F4100">
        <v>0.123</v>
      </c>
      <c r="G4100" t="s">
        <v>9673</v>
      </c>
      <c r="H4100" t="s">
        <v>9674</v>
      </c>
    </row>
    <row r="4101" spans="1:8" x14ac:dyDescent="0.2">
      <c r="A4101" t="s">
        <v>9675</v>
      </c>
      <c r="B4101">
        <v>0.62</v>
      </c>
      <c r="C4101">
        <v>4.65174E-2</v>
      </c>
      <c r="D4101">
        <v>2.1102496199999998</v>
      </c>
      <c r="E4101">
        <v>-3.766</v>
      </c>
      <c r="F4101">
        <v>0.108</v>
      </c>
      <c r="G4101" t="s">
        <v>12</v>
      </c>
      <c r="H4101" t="s">
        <v>12</v>
      </c>
    </row>
    <row r="4102" spans="1:8" x14ac:dyDescent="0.2">
      <c r="A4102" t="s">
        <v>9676</v>
      </c>
      <c r="B4102">
        <v>0.62</v>
      </c>
      <c r="C4102">
        <v>4.6536500000000001E-2</v>
      </c>
      <c r="D4102">
        <v>2.1100483799999998</v>
      </c>
      <c r="E4102">
        <v>-3.766</v>
      </c>
      <c r="F4102">
        <v>0.13800000000000001</v>
      </c>
      <c r="G4102" t="s">
        <v>9677</v>
      </c>
      <c r="H4102" t="s">
        <v>9678</v>
      </c>
    </row>
    <row r="4103" spans="1:8" x14ac:dyDescent="0.2">
      <c r="A4103" t="s">
        <v>9679</v>
      </c>
      <c r="B4103">
        <v>0.62</v>
      </c>
      <c r="C4103">
        <v>4.6537700000000001E-2</v>
      </c>
      <c r="D4103">
        <v>-2.1100357600000001</v>
      </c>
      <c r="E4103">
        <v>-3.766</v>
      </c>
      <c r="F4103">
        <v>-0.121</v>
      </c>
      <c r="G4103" t="s">
        <v>6825</v>
      </c>
      <c r="H4103" t="s">
        <v>6826</v>
      </c>
    </row>
    <row r="4104" spans="1:8" x14ac:dyDescent="0.2">
      <c r="A4104" t="s">
        <v>9680</v>
      </c>
      <c r="B4104">
        <v>0.62</v>
      </c>
      <c r="C4104">
        <v>4.6557800000000003E-2</v>
      </c>
      <c r="D4104">
        <v>2.10982432</v>
      </c>
      <c r="E4104">
        <v>-3.766</v>
      </c>
      <c r="F4104">
        <v>0.77900000000000003</v>
      </c>
      <c r="G4104" t="s">
        <v>9681</v>
      </c>
      <c r="H4104" t="s">
        <v>9682</v>
      </c>
    </row>
    <row r="4105" spans="1:8" x14ac:dyDescent="0.2">
      <c r="A4105" t="s">
        <v>9683</v>
      </c>
      <c r="B4105">
        <v>0.62</v>
      </c>
      <c r="C4105">
        <v>4.6567799999999999E-2</v>
      </c>
      <c r="D4105">
        <v>2.1097183099999999</v>
      </c>
      <c r="E4105">
        <v>-3.7669999999999999</v>
      </c>
      <c r="F4105">
        <v>0.19</v>
      </c>
      <c r="G4105" t="s">
        <v>9684</v>
      </c>
      <c r="H4105" t="s">
        <v>9685</v>
      </c>
    </row>
    <row r="4106" spans="1:8" x14ac:dyDescent="0.2">
      <c r="A4106" t="s">
        <v>9686</v>
      </c>
      <c r="B4106">
        <v>0.62</v>
      </c>
      <c r="C4106">
        <v>4.6577599999999997E-2</v>
      </c>
      <c r="D4106">
        <v>2.1096152400000001</v>
      </c>
      <c r="E4106">
        <v>-3.7669999999999999</v>
      </c>
      <c r="F4106">
        <v>0.34</v>
      </c>
      <c r="G4106" t="s">
        <v>12</v>
      </c>
      <c r="H4106" t="s">
        <v>12</v>
      </c>
    </row>
    <row r="4107" spans="1:8" x14ac:dyDescent="0.2">
      <c r="A4107" t="s">
        <v>9687</v>
      </c>
      <c r="B4107">
        <v>0.62</v>
      </c>
      <c r="C4107">
        <v>4.6579799999999998E-2</v>
      </c>
      <c r="D4107">
        <v>2.1095914499999999</v>
      </c>
      <c r="E4107">
        <v>-3.7669999999999999</v>
      </c>
      <c r="F4107">
        <v>0.53200000000000003</v>
      </c>
      <c r="G4107" t="s">
        <v>4273</v>
      </c>
      <c r="H4107" t="s">
        <v>4274</v>
      </c>
    </row>
    <row r="4108" spans="1:8" x14ac:dyDescent="0.2">
      <c r="A4108" t="s">
        <v>9688</v>
      </c>
      <c r="B4108">
        <v>0.62</v>
      </c>
      <c r="C4108">
        <v>4.6580700000000003E-2</v>
      </c>
      <c r="D4108">
        <v>-2.1095824900000002</v>
      </c>
      <c r="E4108">
        <v>-3.7669999999999999</v>
      </c>
      <c r="F4108">
        <v>-0.215</v>
      </c>
      <c r="G4108" t="s">
        <v>9689</v>
      </c>
      <c r="H4108" t="s">
        <v>9690</v>
      </c>
    </row>
    <row r="4109" spans="1:8" x14ac:dyDescent="0.2">
      <c r="A4109" t="s">
        <v>9691</v>
      </c>
      <c r="B4109">
        <v>0.62</v>
      </c>
      <c r="C4109">
        <v>4.6616299999999999E-2</v>
      </c>
      <c r="D4109">
        <v>-2.1092067999999999</v>
      </c>
      <c r="E4109">
        <v>-3.7669999999999999</v>
      </c>
      <c r="F4109">
        <v>-0.161</v>
      </c>
      <c r="G4109" t="s">
        <v>9692</v>
      </c>
      <c r="H4109" t="s">
        <v>9693</v>
      </c>
    </row>
    <row r="4110" spans="1:8" x14ac:dyDescent="0.2">
      <c r="A4110" t="s">
        <v>9694</v>
      </c>
      <c r="B4110">
        <v>0.62</v>
      </c>
      <c r="C4110">
        <v>4.6619399999999998E-2</v>
      </c>
      <c r="D4110">
        <v>2.1091749700000002</v>
      </c>
      <c r="E4110">
        <v>-3.7669999999999999</v>
      </c>
      <c r="F4110">
        <v>0.114</v>
      </c>
      <c r="G4110" t="s">
        <v>9695</v>
      </c>
      <c r="H4110" t="s">
        <v>9696</v>
      </c>
    </row>
    <row r="4111" spans="1:8" x14ac:dyDescent="0.2">
      <c r="A4111" t="s">
        <v>9697</v>
      </c>
      <c r="B4111">
        <v>0.62</v>
      </c>
      <c r="C4111">
        <v>4.6623100000000001E-2</v>
      </c>
      <c r="D4111">
        <v>2.10913555</v>
      </c>
      <c r="E4111">
        <v>-3.7669999999999999</v>
      </c>
      <c r="F4111">
        <v>0.23799999999999999</v>
      </c>
      <c r="G4111" t="s">
        <v>12</v>
      </c>
      <c r="H4111" t="s">
        <v>12</v>
      </c>
    </row>
    <row r="4112" spans="1:8" x14ac:dyDescent="0.2">
      <c r="A4112" t="s">
        <v>9698</v>
      </c>
      <c r="B4112">
        <v>0.62</v>
      </c>
      <c r="C4112">
        <v>4.6626500000000001E-2</v>
      </c>
      <c r="D4112">
        <v>2.1090999099999999</v>
      </c>
      <c r="E4112">
        <v>-3.7669999999999999</v>
      </c>
      <c r="F4112">
        <v>0.12</v>
      </c>
      <c r="G4112" t="s">
        <v>9699</v>
      </c>
      <c r="H4112" t="s">
        <v>9700</v>
      </c>
    </row>
    <row r="4113" spans="1:8" x14ac:dyDescent="0.2">
      <c r="A4113" t="s">
        <v>9701</v>
      </c>
      <c r="B4113">
        <v>0.62</v>
      </c>
      <c r="C4113">
        <v>4.6679600000000002E-2</v>
      </c>
      <c r="D4113">
        <v>-2.1085414</v>
      </c>
      <c r="E4113">
        <v>-3.7679999999999998</v>
      </c>
      <c r="F4113">
        <v>-0.26600000000000001</v>
      </c>
      <c r="G4113" t="s">
        <v>717</v>
      </c>
      <c r="H4113" t="s">
        <v>718</v>
      </c>
    </row>
    <row r="4114" spans="1:8" x14ac:dyDescent="0.2">
      <c r="A4114" t="s">
        <v>9702</v>
      </c>
      <c r="B4114">
        <v>0.62</v>
      </c>
      <c r="C4114">
        <v>4.6684200000000002E-2</v>
      </c>
      <c r="D4114">
        <v>2.10849267</v>
      </c>
      <c r="E4114">
        <v>-3.7679999999999998</v>
      </c>
      <c r="F4114">
        <v>0.13700000000000001</v>
      </c>
      <c r="G4114" t="s">
        <v>12</v>
      </c>
      <c r="H4114" t="s">
        <v>12</v>
      </c>
    </row>
    <row r="4115" spans="1:8" x14ac:dyDescent="0.2">
      <c r="A4115" t="s">
        <v>9703</v>
      </c>
      <c r="B4115">
        <v>0.62</v>
      </c>
      <c r="C4115">
        <v>4.6699499999999998E-2</v>
      </c>
      <c r="D4115">
        <v>-2.1083316499999998</v>
      </c>
      <c r="E4115">
        <v>-3.7679999999999998</v>
      </c>
      <c r="F4115">
        <v>-0.42299999999999999</v>
      </c>
      <c r="G4115" t="s">
        <v>1608</v>
      </c>
      <c r="H4115" t="s">
        <v>1609</v>
      </c>
    </row>
    <row r="4116" spans="1:8" x14ac:dyDescent="0.2">
      <c r="A4116" t="s">
        <v>9704</v>
      </c>
      <c r="B4116">
        <v>0.62</v>
      </c>
      <c r="C4116">
        <v>4.6718799999999998E-2</v>
      </c>
      <c r="D4116">
        <v>-2.1081289299999999</v>
      </c>
      <c r="E4116">
        <v>-3.7679999999999998</v>
      </c>
      <c r="F4116">
        <v>-0.314</v>
      </c>
      <c r="G4116" t="s">
        <v>9705</v>
      </c>
      <c r="H4116" t="s">
        <v>9706</v>
      </c>
    </row>
    <row r="4117" spans="1:8" x14ac:dyDescent="0.2">
      <c r="A4117" t="s">
        <v>9707</v>
      </c>
      <c r="B4117">
        <v>0.62</v>
      </c>
      <c r="C4117">
        <v>4.6732099999999999E-2</v>
      </c>
      <c r="D4117">
        <v>-2.10798935</v>
      </c>
      <c r="E4117">
        <v>-3.7690000000000001</v>
      </c>
      <c r="F4117">
        <v>-0.19900000000000001</v>
      </c>
      <c r="G4117" t="s">
        <v>9332</v>
      </c>
      <c r="H4117" t="s">
        <v>9333</v>
      </c>
    </row>
    <row r="4118" spans="1:8" x14ac:dyDescent="0.2">
      <c r="A4118" t="s">
        <v>9708</v>
      </c>
      <c r="B4118">
        <v>0.62</v>
      </c>
      <c r="C4118">
        <v>4.67973E-2</v>
      </c>
      <c r="D4118">
        <v>2.1073036900000002</v>
      </c>
      <c r="E4118">
        <v>-3.7690000000000001</v>
      </c>
      <c r="F4118">
        <v>0.216</v>
      </c>
      <c r="G4118" t="s">
        <v>9709</v>
      </c>
      <c r="H4118" t="s">
        <v>9710</v>
      </c>
    </row>
    <row r="4119" spans="1:8" x14ac:dyDescent="0.2">
      <c r="A4119" t="s">
        <v>9711</v>
      </c>
      <c r="B4119">
        <v>0.62</v>
      </c>
      <c r="C4119">
        <v>4.6809299999999998E-2</v>
      </c>
      <c r="D4119">
        <v>-2.1071776999999998</v>
      </c>
      <c r="E4119">
        <v>-3.77</v>
      </c>
      <c r="F4119">
        <v>-0.34</v>
      </c>
      <c r="G4119" t="s">
        <v>4876</v>
      </c>
      <c r="H4119" t="s">
        <v>4877</v>
      </c>
    </row>
    <row r="4120" spans="1:8" x14ac:dyDescent="0.2">
      <c r="A4120" t="s">
        <v>9712</v>
      </c>
      <c r="B4120">
        <v>0.62</v>
      </c>
      <c r="C4120">
        <v>4.6838499999999998E-2</v>
      </c>
      <c r="D4120">
        <v>2.1068722499999999</v>
      </c>
      <c r="E4120">
        <v>-3.77</v>
      </c>
      <c r="F4120">
        <v>0.20300000000000001</v>
      </c>
      <c r="G4120" t="s">
        <v>12</v>
      </c>
      <c r="H4120" t="s">
        <v>12</v>
      </c>
    </row>
    <row r="4121" spans="1:8" x14ac:dyDescent="0.2">
      <c r="A4121" t="s">
        <v>9713</v>
      </c>
      <c r="B4121">
        <v>0.62</v>
      </c>
      <c r="C4121">
        <v>4.6867300000000001E-2</v>
      </c>
      <c r="D4121">
        <v>-2.1065693799999998</v>
      </c>
      <c r="E4121">
        <v>-3.77</v>
      </c>
      <c r="F4121">
        <v>-0.67900000000000005</v>
      </c>
      <c r="G4121" t="s">
        <v>9714</v>
      </c>
      <c r="H4121" t="s">
        <v>9715</v>
      </c>
    </row>
    <row r="4122" spans="1:8" x14ac:dyDescent="0.2">
      <c r="A4122" t="s">
        <v>9716</v>
      </c>
      <c r="B4122">
        <v>0.62</v>
      </c>
      <c r="C4122">
        <v>4.6881399999999997E-2</v>
      </c>
      <c r="D4122">
        <v>2.1064217900000002</v>
      </c>
      <c r="E4122">
        <v>-3.77</v>
      </c>
      <c r="F4122">
        <v>0.16900000000000001</v>
      </c>
      <c r="G4122" t="s">
        <v>9717</v>
      </c>
      <c r="H4122" t="s">
        <v>9718</v>
      </c>
    </row>
    <row r="4123" spans="1:8" x14ac:dyDescent="0.2">
      <c r="A4123" t="s">
        <v>9719</v>
      </c>
      <c r="B4123">
        <v>0.62</v>
      </c>
      <c r="C4123">
        <v>4.68914E-2</v>
      </c>
      <c r="D4123">
        <v>2.1063167300000001</v>
      </c>
      <c r="E4123">
        <v>-3.7709999999999999</v>
      </c>
      <c r="F4123">
        <v>0.13</v>
      </c>
      <c r="G4123" t="s">
        <v>8857</v>
      </c>
      <c r="H4123" t="s">
        <v>8858</v>
      </c>
    </row>
    <row r="4124" spans="1:8" x14ac:dyDescent="0.2">
      <c r="A4124" t="s">
        <v>9720</v>
      </c>
      <c r="B4124">
        <v>0.62</v>
      </c>
      <c r="C4124">
        <v>4.6897300000000003E-2</v>
      </c>
      <c r="D4124">
        <v>2.10625566</v>
      </c>
      <c r="E4124">
        <v>-3.7709999999999999</v>
      </c>
      <c r="F4124">
        <v>0.21099999999999999</v>
      </c>
      <c r="G4124" t="s">
        <v>9721</v>
      </c>
      <c r="H4124" t="s">
        <v>9722</v>
      </c>
    </row>
    <row r="4125" spans="1:8" x14ac:dyDescent="0.2">
      <c r="A4125" t="s">
        <v>9723</v>
      </c>
      <c r="B4125">
        <v>0.62</v>
      </c>
      <c r="C4125">
        <v>4.6906099999999999E-2</v>
      </c>
      <c r="D4125">
        <v>-2.10616337</v>
      </c>
      <c r="E4125">
        <v>-3.7709999999999999</v>
      </c>
      <c r="F4125">
        <v>-0.187</v>
      </c>
      <c r="G4125" t="s">
        <v>9724</v>
      </c>
      <c r="H4125" t="s">
        <v>9725</v>
      </c>
    </row>
    <row r="4126" spans="1:8" x14ac:dyDescent="0.2">
      <c r="A4126" t="s">
        <v>9726</v>
      </c>
      <c r="B4126">
        <v>0.62</v>
      </c>
      <c r="C4126">
        <v>4.69165E-2</v>
      </c>
      <c r="D4126">
        <v>2.1060539299999999</v>
      </c>
      <c r="E4126">
        <v>-3.7709999999999999</v>
      </c>
      <c r="F4126">
        <v>0.33800000000000002</v>
      </c>
      <c r="G4126" t="s">
        <v>2688</v>
      </c>
      <c r="H4126" t="s">
        <v>2689</v>
      </c>
    </row>
    <row r="4127" spans="1:8" x14ac:dyDescent="0.2">
      <c r="A4127" t="s">
        <v>9727</v>
      </c>
      <c r="B4127">
        <v>0.62</v>
      </c>
      <c r="C4127">
        <v>4.69206E-2</v>
      </c>
      <c r="D4127">
        <v>2.1060118999999999</v>
      </c>
      <c r="E4127">
        <v>-3.7709999999999999</v>
      </c>
      <c r="F4127">
        <v>0.182</v>
      </c>
      <c r="G4127" t="s">
        <v>9728</v>
      </c>
      <c r="H4127" t="s">
        <v>9729</v>
      </c>
    </row>
    <row r="4128" spans="1:8" x14ac:dyDescent="0.2">
      <c r="A4128" t="s">
        <v>9730</v>
      </c>
      <c r="B4128">
        <v>0.62</v>
      </c>
      <c r="C4128">
        <v>4.6925000000000001E-2</v>
      </c>
      <c r="D4128">
        <v>2.1059657700000001</v>
      </c>
      <c r="E4128">
        <v>-3.7709999999999999</v>
      </c>
      <c r="F4128">
        <v>0.128</v>
      </c>
      <c r="G4128" t="s">
        <v>9731</v>
      </c>
      <c r="H4128" t="s">
        <v>9732</v>
      </c>
    </row>
    <row r="4129" spans="1:8" x14ac:dyDescent="0.2">
      <c r="A4129" t="s">
        <v>9733</v>
      </c>
      <c r="B4129">
        <v>0.62</v>
      </c>
      <c r="C4129">
        <v>4.6940000000000003E-2</v>
      </c>
      <c r="D4129">
        <v>2.1058087699999999</v>
      </c>
      <c r="E4129">
        <v>-3.7709999999999999</v>
      </c>
      <c r="F4129">
        <v>0.159</v>
      </c>
      <c r="G4129" t="s">
        <v>9734</v>
      </c>
      <c r="H4129" t="s">
        <v>9735</v>
      </c>
    </row>
    <row r="4130" spans="1:8" x14ac:dyDescent="0.2">
      <c r="A4130" t="s">
        <v>9736</v>
      </c>
      <c r="B4130">
        <v>0.62</v>
      </c>
      <c r="C4130">
        <v>4.6963600000000001E-2</v>
      </c>
      <c r="D4130">
        <v>2.1055608800000001</v>
      </c>
      <c r="E4130">
        <v>-3.7709999999999999</v>
      </c>
      <c r="F4130">
        <v>0.156</v>
      </c>
      <c r="G4130" t="s">
        <v>9737</v>
      </c>
      <c r="H4130" t="s">
        <v>9738</v>
      </c>
    </row>
    <row r="4131" spans="1:8" x14ac:dyDescent="0.2">
      <c r="A4131" t="s">
        <v>9739</v>
      </c>
      <c r="B4131">
        <v>0.62</v>
      </c>
      <c r="C4131">
        <v>4.6966099999999997E-2</v>
      </c>
      <c r="D4131">
        <v>2.1055353700000001</v>
      </c>
      <c r="E4131">
        <v>-3.7719999999999998</v>
      </c>
      <c r="F4131">
        <v>0.18099999999999999</v>
      </c>
      <c r="G4131" t="s">
        <v>9740</v>
      </c>
      <c r="H4131" t="s">
        <v>9741</v>
      </c>
    </row>
    <row r="4132" spans="1:8" x14ac:dyDescent="0.2">
      <c r="A4132" t="s">
        <v>9742</v>
      </c>
      <c r="B4132">
        <v>0.62</v>
      </c>
      <c r="C4132">
        <v>4.6967700000000001E-2</v>
      </c>
      <c r="D4132">
        <v>-2.1055184699999998</v>
      </c>
      <c r="E4132">
        <v>-3.7719999999999998</v>
      </c>
      <c r="F4132">
        <v>-0.154</v>
      </c>
      <c r="G4132" t="s">
        <v>12</v>
      </c>
      <c r="H4132" t="s">
        <v>12</v>
      </c>
    </row>
    <row r="4133" spans="1:8" x14ac:dyDescent="0.2">
      <c r="A4133" t="s">
        <v>9743</v>
      </c>
      <c r="B4133">
        <v>0.62</v>
      </c>
      <c r="C4133">
        <v>4.6977699999999997E-2</v>
      </c>
      <c r="D4133">
        <v>2.10541336</v>
      </c>
      <c r="E4133">
        <v>-3.7719999999999998</v>
      </c>
      <c r="F4133">
        <v>0.247</v>
      </c>
      <c r="G4133" t="s">
        <v>9744</v>
      </c>
      <c r="H4133" t="s">
        <v>9745</v>
      </c>
    </row>
    <row r="4134" spans="1:8" x14ac:dyDescent="0.2">
      <c r="A4134" t="s">
        <v>9746</v>
      </c>
      <c r="B4134">
        <v>0.62</v>
      </c>
      <c r="C4134">
        <v>4.6987800000000003E-2</v>
      </c>
      <c r="D4134">
        <v>2.10530778</v>
      </c>
      <c r="E4134">
        <v>-3.7719999999999998</v>
      </c>
      <c r="F4134">
        <v>0.191</v>
      </c>
      <c r="G4134" t="s">
        <v>4452</v>
      </c>
      <c r="H4134" t="s">
        <v>4453</v>
      </c>
    </row>
    <row r="4135" spans="1:8" x14ac:dyDescent="0.2">
      <c r="A4135" t="s">
        <v>9747</v>
      </c>
      <c r="B4135">
        <v>0.62</v>
      </c>
      <c r="C4135">
        <v>4.7002099999999998E-2</v>
      </c>
      <c r="D4135">
        <v>-2.1051585500000001</v>
      </c>
      <c r="E4135">
        <v>-3.7719999999999998</v>
      </c>
      <c r="F4135">
        <v>-0.158</v>
      </c>
      <c r="G4135" t="s">
        <v>9748</v>
      </c>
      <c r="H4135" t="s">
        <v>9749</v>
      </c>
    </row>
    <row r="4136" spans="1:8" x14ac:dyDescent="0.2">
      <c r="A4136" t="s">
        <v>9750</v>
      </c>
      <c r="B4136">
        <v>0.62</v>
      </c>
      <c r="C4136">
        <v>4.70058E-2</v>
      </c>
      <c r="D4136">
        <v>-2.1051203799999998</v>
      </c>
      <c r="E4136">
        <v>-3.7719999999999998</v>
      </c>
      <c r="F4136">
        <v>-0.17299999999999999</v>
      </c>
      <c r="G4136" t="s">
        <v>3317</v>
      </c>
      <c r="H4136" t="s">
        <v>3318</v>
      </c>
    </row>
    <row r="4137" spans="1:8" x14ac:dyDescent="0.2">
      <c r="A4137" t="s">
        <v>9751</v>
      </c>
      <c r="B4137">
        <v>0.62</v>
      </c>
      <c r="C4137">
        <v>4.7009099999999998E-2</v>
      </c>
      <c r="D4137">
        <v>2.1050855500000001</v>
      </c>
      <c r="E4137">
        <v>-3.7719999999999998</v>
      </c>
      <c r="F4137">
        <v>0.187</v>
      </c>
      <c r="G4137" t="s">
        <v>9752</v>
      </c>
      <c r="H4137" t="s">
        <v>9753</v>
      </c>
    </row>
    <row r="4138" spans="1:8" x14ac:dyDescent="0.2">
      <c r="A4138" t="s">
        <v>9754</v>
      </c>
      <c r="B4138">
        <v>0.62</v>
      </c>
      <c r="C4138">
        <v>4.7028100000000003E-2</v>
      </c>
      <c r="D4138">
        <v>2.1048873499999998</v>
      </c>
      <c r="E4138">
        <v>-3.7719999999999998</v>
      </c>
      <c r="F4138">
        <v>0.22500000000000001</v>
      </c>
      <c r="G4138" t="s">
        <v>9755</v>
      </c>
      <c r="H4138" t="s">
        <v>9756</v>
      </c>
    </row>
    <row r="4139" spans="1:8" x14ac:dyDescent="0.2">
      <c r="A4139" t="s">
        <v>9757</v>
      </c>
      <c r="B4139">
        <v>0.62</v>
      </c>
      <c r="C4139">
        <v>4.7029300000000003E-2</v>
      </c>
      <c r="D4139">
        <v>2.1048747799999998</v>
      </c>
      <c r="E4139">
        <v>-3.7719999999999998</v>
      </c>
      <c r="F4139">
        <v>0.182</v>
      </c>
      <c r="G4139" t="s">
        <v>9758</v>
      </c>
      <c r="H4139" t="s">
        <v>9759</v>
      </c>
    </row>
    <row r="4140" spans="1:8" x14ac:dyDescent="0.2">
      <c r="A4140" t="s">
        <v>9760</v>
      </c>
      <c r="B4140">
        <v>0.62</v>
      </c>
      <c r="C4140">
        <v>4.7044700000000002E-2</v>
      </c>
      <c r="D4140">
        <v>-2.1047129299999998</v>
      </c>
      <c r="E4140">
        <v>-3.7719999999999998</v>
      </c>
      <c r="F4140">
        <v>-0.23</v>
      </c>
      <c r="G4140" t="s">
        <v>9761</v>
      </c>
      <c r="H4140" t="s">
        <v>9762</v>
      </c>
    </row>
    <row r="4141" spans="1:8" x14ac:dyDescent="0.2">
      <c r="A4141" t="s">
        <v>9763</v>
      </c>
      <c r="B4141">
        <v>0.62</v>
      </c>
      <c r="C4141">
        <v>4.7062699999999999E-2</v>
      </c>
      <c r="D4141">
        <v>2.10452584</v>
      </c>
      <c r="E4141">
        <v>-3.7730000000000001</v>
      </c>
      <c r="F4141">
        <v>0.13500000000000001</v>
      </c>
      <c r="G4141" t="s">
        <v>9764</v>
      </c>
      <c r="H4141" t="s">
        <v>9765</v>
      </c>
    </row>
    <row r="4142" spans="1:8" x14ac:dyDescent="0.2">
      <c r="A4142" t="s">
        <v>9766</v>
      </c>
      <c r="B4142">
        <v>0.62</v>
      </c>
      <c r="C4142">
        <v>4.7064500000000002E-2</v>
      </c>
      <c r="D4142">
        <v>-2.1045069700000001</v>
      </c>
      <c r="E4142">
        <v>-3.7730000000000001</v>
      </c>
      <c r="F4142">
        <v>-0.159</v>
      </c>
      <c r="G4142" t="s">
        <v>9767</v>
      </c>
      <c r="H4142" t="s">
        <v>9768</v>
      </c>
    </row>
    <row r="4143" spans="1:8" x14ac:dyDescent="0.2">
      <c r="A4143" t="s">
        <v>9769</v>
      </c>
      <c r="B4143">
        <v>0.62</v>
      </c>
      <c r="C4143">
        <v>4.7078099999999998E-2</v>
      </c>
      <c r="D4143">
        <v>2.1043646200000001</v>
      </c>
      <c r="E4143">
        <v>-3.7730000000000001</v>
      </c>
      <c r="F4143">
        <v>0.378</v>
      </c>
      <c r="G4143" t="s">
        <v>9770</v>
      </c>
      <c r="H4143" t="s">
        <v>9771</v>
      </c>
    </row>
    <row r="4144" spans="1:8" x14ac:dyDescent="0.2">
      <c r="A4144" t="s">
        <v>9772</v>
      </c>
      <c r="B4144">
        <v>0.62</v>
      </c>
      <c r="C4144">
        <v>4.7079500000000003E-2</v>
      </c>
      <c r="D4144">
        <v>2.1043502100000002</v>
      </c>
      <c r="E4144">
        <v>-3.7730000000000001</v>
      </c>
      <c r="F4144">
        <v>0.10199999999999999</v>
      </c>
      <c r="G4144" t="s">
        <v>12</v>
      </c>
      <c r="H4144" t="s">
        <v>12</v>
      </c>
    </row>
    <row r="4145" spans="1:8" x14ac:dyDescent="0.2">
      <c r="A4145" t="s">
        <v>9773</v>
      </c>
      <c r="B4145">
        <v>0.62</v>
      </c>
      <c r="C4145">
        <v>4.7100299999999998E-2</v>
      </c>
      <c r="D4145">
        <v>2.1041327600000002</v>
      </c>
      <c r="E4145">
        <v>-3.7730000000000001</v>
      </c>
      <c r="F4145">
        <v>0.32</v>
      </c>
      <c r="G4145" t="s">
        <v>12</v>
      </c>
      <c r="H4145" t="s">
        <v>12</v>
      </c>
    </row>
    <row r="4146" spans="1:8" x14ac:dyDescent="0.2">
      <c r="A4146" t="s">
        <v>9774</v>
      </c>
      <c r="B4146">
        <v>0.62</v>
      </c>
      <c r="C4146">
        <v>4.7115999999999998E-2</v>
      </c>
      <c r="D4146">
        <v>2.10396903</v>
      </c>
      <c r="E4146">
        <v>-3.7730000000000001</v>
      </c>
      <c r="F4146">
        <v>0.13600000000000001</v>
      </c>
      <c r="G4146" t="s">
        <v>9775</v>
      </c>
      <c r="H4146" t="s">
        <v>9776</v>
      </c>
    </row>
    <row r="4147" spans="1:8" x14ac:dyDescent="0.2">
      <c r="A4147" t="s">
        <v>9777</v>
      </c>
      <c r="B4147">
        <v>0.62</v>
      </c>
      <c r="C4147">
        <v>4.71163E-2</v>
      </c>
      <c r="D4147">
        <v>2.10396618</v>
      </c>
      <c r="E4147">
        <v>-3.7730000000000001</v>
      </c>
      <c r="F4147">
        <v>0.114</v>
      </c>
      <c r="G4147" t="s">
        <v>12</v>
      </c>
      <c r="H4147" t="s">
        <v>12</v>
      </c>
    </row>
    <row r="4148" spans="1:8" x14ac:dyDescent="0.2">
      <c r="A4148" t="s">
        <v>9778</v>
      </c>
      <c r="B4148">
        <v>0.62</v>
      </c>
      <c r="C4148">
        <v>4.7150699999999997E-2</v>
      </c>
      <c r="D4148">
        <v>2.1036074</v>
      </c>
      <c r="E4148">
        <v>-3.774</v>
      </c>
      <c r="F4148">
        <v>0.19500000000000001</v>
      </c>
      <c r="G4148" t="s">
        <v>9779</v>
      </c>
      <c r="H4148" t="s">
        <v>9780</v>
      </c>
    </row>
    <row r="4149" spans="1:8" x14ac:dyDescent="0.2">
      <c r="A4149" t="s">
        <v>9781</v>
      </c>
      <c r="B4149">
        <v>0.62</v>
      </c>
      <c r="C4149">
        <v>4.71537E-2</v>
      </c>
      <c r="D4149">
        <v>2.1035756700000001</v>
      </c>
      <c r="E4149">
        <v>-3.774</v>
      </c>
      <c r="F4149">
        <v>0.378</v>
      </c>
      <c r="G4149" t="s">
        <v>9782</v>
      </c>
      <c r="H4149" t="s">
        <v>9783</v>
      </c>
    </row>
    <row r="4150" spans="1:8" x14ac:dyDescent="0.2">
      <c r="A4150" t="s">
        <v>9784</v>
      </c>
      <c r="B4150">
        <v>0.62</v>
      </c>
      <c r="C4150">
        <v>4.7175099999999998E-2</v>
      </c>
      <c r="D4150">
        <v>2.1033525599999998</v>
      </c>
      <c r="E4150">
        <v>-3.774</v>
      </c>
      <c r="F4150">
        <v>0.13200000000000001</v>
      </c>
      <c r="G4150" t="s">
        <v>9785</v>
      </c>
      <c r="H4150" t="s">
        <v>9786</v>
      </c>
    </row>
    <row r="4151" spans="1:8" x14ac:dyDescent="0.2">
      <c r="A4151" t="s">
        <v>9787</v>
      </c>
      <c r="B4151">
        <v>0.62</v>
      </c>
      <c r="C4151">
        <v>4.7187600000000003E-2</v>
      </c>
      <c r="D4151">
        <v>-2.10322268</v>
      </c>
      <c r="E4151">
        <v>-3.774</v>
      </c>
      <c r="F4151">
        <v>-0.27800000000000002</v>
      </c>
      <c r="G4151" t="s">
        <v>9788</v>
      </c>
      <c r="H4151" t="s">
        <v>9789</v>
      </c>
    </row>
    <row r="4152" spans="1:8" x14ac:dyDescent="0.2">
      <c r="A4152" t="s">
        <v>9790</v>
      </c>
      <c r="B4152">
        <v>0.62</v>
      </c>
      <c r="C4152">
        <v>4.7235800000000001E-2</v>
      </c>
      <c r="D4152">
        <v>-2.1027207799999998</v>
      </c>
      <c r="E4152">
        <v>-3.7749999999999999</v>
      </c>
      <c r="F4152">
        <v>-0.23400000000000001</v>
      </c>
      <c r="G4152" t="s">
        <v>9791</v>
      </c>
      <c r="H4152" t="s">
        <v>9792</v>
      </c>
    </row>
    <row r="4153" spans="1:8" x14ac:dyDescent="0.2">
      <c r="A4153" t="s">
        <v>9793</v>
      </c>
      <c r="B4153">
        <v>0.62</v>
      </c>
      <c r="C4153">
        <v>4.7236100000000003E-2</v>
      </c>
      <c r="D4153">
        <v>-2.1027170100000001</v>
      </c>
      <c r="E4153">
        <v>-3.7749999999999999</v>
      </c>
      <c r="F4153">
        <v>-0.248</v>
      </c>
      <c r="G4153" t="s">
        <v>705</v>
      </c>
      <c r="H4153" t="s">
        <v>706</v>
      </c>
    </row>
    <row r="4154" spans="1:8" x14ac:dyDescent="0.2">
      <c r="A4154" t="s">
        <v>9794</v>
      </c>
      <c r="B4154">
        <v>0.62</v>
      </c>
      <c r="C4154">
        <v>4.7245700000000002E-2</v>
      </c>
      <c r="D4154">
        <v>2.1026177499999998</v>
      </c>
      <c r="E4154">
        <v>-3.7749999999999999</v>
      </c>
      <c r="F4154">
        <v>0.157</v>
      </c>
      <c r="G4154" t="s">
        <v>12</v>
      </c>
      <c r="H4154" t="s">
        <v>12</v>
      </c>
    </row>
    <row r="4155" spans="1:8" x14ac:dyDescent="0.2">
      <c r="A4155" t="s">
        <v>9795</v>
      </c>
      <c r="B4155">
        <v>0.62</v>
      </c>
      <c r="C4155">
        <v>4.7259700000000002E-2</v>
      </c>
      <c r="D4155">
        <v>2.1024721099999999</v>
      </c>
      <c r="E4155">
        <v>-3.7749999999999999</v>
      </c>
      <c r="F4155">
        <v>0.20799999999999999</v>
      </c>
      <c r="G4155" t="s">
        <v>12</v>
      </c>
      <c r="H4155" t="s">
        <v>12</v>
      </c>
    </row>
    <row r="4156" spans="1:8" x14ac:dyDescent="0.2">
      <c r="A4156" t="s">
        <v>9796</v>
      </c>
      <c r="B4156">
        <v>0.62</v>
      </c>
      <c r="C4156">
        <v>4.72828E-2</v>
      </c>
      <c r="D4156">
        <v>2.1022314899999999</v>
      </c>
      <c r="E4156">
        <v>-3.7749999999999999</v>
      </c>
      <c r="F4156">
        <v>0.214</v>
      </c>
      <c r="G4156" t="s">
        <v>12</v>
      </c>
      <c r="H4156" t="s">
        <v>12</v>
      </c>
    </row>
    <row r="4157" spans="1:8" x14ac:dyDescent="0.2">
      <c r="A4157" t="s">
        <v>9797</v>
      </c>
      <c r="B4157">
        <v>0.62</v>
      </c>
      <c r="C4157">
        <v>4.7286700000000001E-2</v>
      </c>
      <c r="D4157">
        <v>2.10219099</v>
      </c>
      <c r="E4157">
        <v>-3.7749999999999999</v>
      </c>
      <c r="F4157">
        <v>0.24</v>
      </c>
      <c r="G4157" t="s">
        <v>9798</v>
      </c>
      <c r="H4157" t="s">
        <v>9799</v>
      </c>
    </row>
    <row r="4158" spans="1:8" x14ac:dyDescent="0.2">
      <c r="A4158" t="s">
        <v>9800</v>
      </c>
      <c r="B4158">
        <v>0.62</v>
      </c>
      <c r="C4158">
        <v>4.73067E-2</v>
      </c>
      <c r="D4158">
        <v>-2.1019836399999998</v>
      </c>
      <c r="E4158">
        <v>-3.7759999999999998</v>
      </c>
      <c r="F4158">
        <v>-0.13100000000000001</v>
      </c>
      <c r="G4158" t="s">
        <v>9801</v>
      </c>
      <c r="H4158" t="s">
        <v>9802</v>
      </c>
    </row>
    <row r="4159" spans="1:8" x14ac:dyDescent="0.2">
      <c r="A4159" t="s">
        <v>9803</v>
      </c>
      <c r="B4159">
        <v>0.62</v>
      </c>
      <c r="C4159">
        <v>4.7356299999999997E-2</v>
      </c>
      <c r="D4159">
        <v>2.1014680000000001</v>
      </c>
      <c r="E4159">
        <v>-3.7759999999999998</v>
      </c>
      <c r="F4159">
        <v>0.18099999999999999</v>
      </c>
      <c r="G4159" t="s">
        <v>637</v>
      </c>
      <c r="H4159" t="s">
        <v>638</v>
      </c>
    </row>
    <row r="4160" spans="1:8" x14ac:dyDescent="0.2">
      <c r="A4160" t="s">
        <v>9804</v>
      </c>
      <c r="B4160">
        <v>0.62</v>
      </c>
      <c r="C4160">
        <v>4.7361199999999999E-2</v>
      </c>
      <c r="D4160">
        <v>-2.1014165400000002</v>
      </c>
      <c r="E4160">
        <v>-3.7759999999999998</v>
      </c>
      <c r="F4160">
        <v>-0.224</v>
      </c>
      <c r="G4160" t="s">
        <v>5951</v>
      </c>
      <c r="H4160" t="s">
        <v>5952</v>
      </c>
    </row>
    <row r="4161" spans="1:8" x14ac:dyDescent="0.2">
      <c r="A4161" t="s">
        <v>9805</v>
      </c>
      <c r="B4161">
        <v>0.62</v>
      </c>
      <c r="C4161">
        <v>4.7364900000000001E-2</v>
      </c>
      <c r="D4161">
        <v>2.1013784900000001</v>
      </c>
      <c r="E4161">
        <v>-3.7759999999999998</v>
      </c>
      <c r="F4161">
        <v>0.25900000000000001</v>
      </c>
      <c r="G4161" t="s">
        <v>12</v>
      </c>
      <c r="H4161" t="s">
        <v>12</v>
      </c>
    </row>
    <row r="4162" spans="1:8" x14ac:dyDescent="0.2">
      <c r="A4162" t="s">
        <v>9806</v>
      </c>
      <c r="B4162">
        <v>0.62</v>
      </c>
      <c r="C4162">
        <v>4.7379699999999997E-2</v>
      </c>
      <c r="D4162">
        <v>2.10122528</v>
      </c>
      <c r="E4162">
        <v>-3.7770000000000001</v>
      </c>
      <c r="F4162">
        <v>0.222</v>
      </c>
      <c r="G4162" t="s">
        <v>9807</v>
      </c>
      <c r="H4162" t="s">
        <v>9808</v>
      </c>
    </row>
    <row r="4163" spans="1:8" x14ac:dyDescent="0.2">
      <c r="A4163" t="s">
        <v>9809</v>
      </c>
      <c r="B4163">
        <v>0.62</v>
      </c>
      <c r="C4163">
        <v>4.7396800000000003E-2</v>
      </c>
      <c r="D4163">
        <v>-2.10104706</v>
      </c>
      <c r="E4163">
        <v>-3.7770000000000001</v>
      </c>
      <c r="F4163">
        <v>-0.19</v>
      </c>
      <c r="G4163" t="s">
        <v>9810</v>
      </c>
      <c r="H4163" t="s">
        <v>9811</v>
      </c>
    </row>
    <row r="4164" spans="1:8" x14ac:dyDescent="0.2">
      <c r="A4164" t="s">
        <v>9812</v>
      </c>
      <c r="B4164">
        <v>0.62</v>
      </c>
      <c r="C4164">
        <v>4.7402300000000001E-2</v>
      </c>
      <c r="D4164">
        <v>-2.1009903099999998</v>
      </c>
      <c r="E4164">
        <v>-3.7770000000000001</v>
      </c>
      <c r="F4164">
        <v>-0.115</v>
      </c>
      <c r="G4164" t="s">
        <v>9813</v>
      </c>
      <c r="H4164" t="s">
        <v>9814</v>
      </c>
    </row>
    <row r="4165" spans="1:8" x14ac:dyDescent="0.2">
      <c r="A4165" t="s">
        <v>9815</v>
      </c>
      <c r="B4165">
        <v>0.62</v>
      </c>
      <c r="C4165">
        <v>4.7404399999999999E-2</v>
      </c>
      <c r="D4165">
        <v>-2.1009689300000001</v>
      </c>
      <c r="E4165">
        <v>-3.7770000000000001</v>
      </c>
      <c r="F4165">
        <v>-0.38600000000000001</v>
      </c>
      <c r="G4165" t="s">
        <v>9816</v>
      </c>
      <c r="H4165" t="s">
        <v>9817</v>
      </c>
    </row>
    <row r="4166" spans="1:8" x14ac:dyDescent="0.2">
      <c r="A4166" t="s">
        <v>9818</v>
      </c>
      <c r="B4166">
        <v>0.62</v>
      </c>
      <c r="C4166">
        <v>4.7417599999999997E-2</v>
      </c>
      <c r="D4166">
        <v>-2.1008312299999998</v>
      </c>
      <c r="E4166">
        <v>-3.7770000000000001</v>
      </c>
      <c r="F4166">
        <v>-0.67100000000000004</v>
      </c>
      <c r="G4166" t="s">
        <v>7403</v>
      </c>
      <c r="H4166" t="s">
        <v>7404</v>
      </c>
    </row>
    <row r="4167" spans="1:8" x14ac:dyDescent="0.2">
      <c r="A4167" t="s">
        <v>9819</v>
      </c>
      <c r="B4167">
        <v>0.62</v>
      </c>
      <c r="C4167">
        <v>4.7430800000000002E-2</v>
      </c>
      <c r="D4167">
        <v>2.10069427</v>
      </c>
      <c r="E4167">
        <v>-3.7770000000000001</v>
      </c>
      <c r="F4167">
        <v>0.159</v>
      </c>
      <c r="G4167" t="s">
        <v>9820</v>
      </c>
      <c r="H4167" t="s">
        <v>9821</v>
      </c>
    </row>
    <row r="4168" spans="1:8" x14ac:dyDescent="0.2">
      <c r="A4168" t="s">
        <v>9822</v>
      </c>
      <c r="B4168">
        <v>0.62</v>
      </c>
      <c r="C4168">
        <v>4.7437699999999999E-2</v>
      </c>
      <c r="D4168">
        <v>-2.1006225999999999</v>
      </c>
      <c r="E4168">
        <v>-3.7770000000000001</v>
      </c>
      <c r="F4168">
        <v>-0.51</v>
      </c>
      <c r="G4168" t="s">
        <v>9823</v>
      </c>
      <c r="H4168" t="s">
        <v>9824</v>
      </c>
    </row>
    <row r="4169" spans="1:8" x14ac:dyDescent="0.2">
      <c r="A4169" t="s">
        <v>9825</v>
      </c>
      <c r="B4169">
        <v>0.62</v>
      </c>
      <c r="C4169">
        <v>4.7454200000000002E-2</v>
      </c>
      <c r="D4169">
        <v>2.10045233</v>
      </c>
      <c r="E4169">
        <v>-3.7770000000000001</v>
      </c>
      <c r="F4169">
        <v>0.20300000000000001</v>
      </c>
      <c r="G4169" t="s">
        <v>9826</v>
      </c>
      <c r="H4169" t="s">
        <v>9827</v>
      </c>
    </row>
    <row r="4170" spans="1:8" x14ac:dyDescent="0.2">
      <c r="A4170" t="s">
        <v>9828</v>
      </c>
      <c r="B4170">
        <v>0.62</v>
      </c>
      <c r="C4170">
        <v>4.7466700000000001E-2</v>
      </c>
      <c r="D4170">
        <v>-2.10032292</v>
      </c>
      <c r="E4170">
        <v>-3.778</v>
      </c>
      <c r="F4170">
        <v>-0.39500000000000002</v>
      </c>
      <c r="G4170" t="s">
        <v>9829</v>
      </c>
      <c r="H4170" t="s">
        <v>9830</v>
      </c>
    </row>
    <row r="4171" spans="1:8" x14ac:dyDescent="0.2">
      <c r="A4171" t="s">
        <v>9831</v>
      </c>
      <c r="B4171">
        <v>0.62</v>
      </c>
      <c r="C4171">
        <v>4.7483600000000001E-2</v>
      </c>
      <c r="D4171">
        <v>2.1001469199999998</v>
      </c>
      <c r="E4171">
        <v>-3.778</v>
      </c>
      <c r="F4171">
        <v>0.18099999999999999</v>
      </c>
      <c r="G4171" t="s">
        <v>9832</v>
      </c>
      <c r="H4171" t="s">
        <v>9833</v>
      </c>
    </row>
    <row r="4172" spans="1:8" x14ac:dyDescent="0.2">
      <c r="A4172" t="s">
        <v>9834</v>
      </c>
      <c r="B4172">
        <v>0.62</v>
      </c>
      <c r="C4172">
        <v>4.7505899999999997E-2</v>
      </c>
      <c r="D4172">
        <v>2.0999162299999998</v>
      </c>
      <c r="E4172">
        <v>-3.778</v>
      </c>
      <c r="F4172">
        <v>0.55100000000000005</v>
      </c>
      <c r="G4172" t="s">
        <v>1121</v>
      </c>
      <c r="H4172" t="s">
        <v>1122</v>
      </c>
    </row>
    <row r="4173" spans="1:8" x14ac:dyDescent="0.2">
      <c r="A4173" t="s">
        <v>9835</v>
      </c>
      <c r="B4173">
        <v>0.62</v>
      </c>
      <c r="C4173">
        <v>4.7508500000000002E-2</v>
      </c>
      <c r="D4173">
        <v>2.0998892699999998</v>
      </c>
      <c r="E4173">
        <v>-3.778</v>
      </c>
      <c r="F4173">
        <v>0.22</v>
      </c>
      <c r="G4173" t="s">
        <v>12</v>
      </c>
      <c r="H4173" t="s">
        <v>12</v>
      </c>
    </row>
    <row r="4174" spans="1:8" x14ac:dyDescent="0.2">
      <c r="A4174" t="s">
        <v>9836</v>
      </c>
      <c r="B4174">
        <v>0.62</v>
      </c>
      <c r="C4174">
        <v>4.7514099999999997E-2</v>
      </c>
      <c r="D4174">
        <v>2.0998318999999999</v>
      </c>
      <c r="E4174">
        <v>-3.778</v>
      </c>
      <c r="F4174">
        <v>0.13500000000000001</v>
      </c>
      <c r="G4174" t="s">
        <v>4623</v>
      </c>
      <c r="H4174" t="s">
        <v>4624</v>
      </c>
    </row>
    <row r="4175" spans="1:8" x14ac:dyDescent="0.2">
      <c r="A4175" t="s">
        <v>9837</v>
      </c>
      <c r="B4175">
        <v>0.62</v>
      </c>
      <c r="C4175">
        <v>4.7514399999999998E-2</v>
      </c>
      <c r="D4175">
        <v>-2.0998283</v>
      </c>
      <c r="E4175">
        <v>-3.778</v>
      </c>
      <c r="F4175">
        <v>-0.27300000000000002</v>
      </c>
      <c r="G4175" t="s">
        <v>9838</v>
      </c>
      <c r="H4175" t="s">
        <v>9839</v>
      </c>
    </row>
    <row r="4176" spans="1:8" x14ac:dyDescent="0.2">
      <c r="A4176" t="s">
        <v>9840</v>
      </c>
      <c r="B4176">
        <v>0.62</v>
      </c>
      <c r="C4176">
        <v>4.75164E-2</v>
      </c>
      <c r="D4176">
        <v>-2.0998081599999998</v>
      </c>
      <c r="E4176">
        <v>-3.778</v>
      </c>
      <c r="F4176">
        <v>-0.22700000000000001</v>
      </c>
      <c r="G4176" t="s">
        <v>9841</v>
      </c>
      <c r="H4176" t="s">
        <v>9842</v>
      </c>
    </row>
    <row r="4177" spans="1:8" x14ac:dyDescent="0.2">
      <c r="A4177" t="s">
        <v>9843</v>
      </c>
      <c r="B4177">
        <v>0.62</v>
      </c>
      <c r="C4177">
        <v>4.7527199999999999E-2</v>
      </c>
      <c r="D4177">
        <v>2.0996955499999999</v>
      </c>
      <c r="E4177">
        <v>-3.778</v>
      </c>
      <c r="F4177">
        <v>0.16900000000000001</v>
      </c>
      <c r="G4177" t="s">
        <v>9015</v>
      </c>
      <c r="H4177" t="s">
        <v>9016</v>
      </c>
    </row>
    <row r="4178" spans="1:8" x14ac:dyDescent="0.2">
      <c r="A4178" t="s">
        <v>9844</v>
      </c>
      <c r="B4178">
        <v>0.62</v>
      </c>
      <c r="C4178">
        <v>4.7542599999999997E-2</v>
      </c>
      <c r="D4178">
        <v>2.0995367900000002</v>
      </c>
      <c r="E4178">
        <v>-3.7789999999999999</v>
      </c>
      <c r="F4178">
        <v>0.184</v>
      </c>
      <c r="G4178" t="s">
        <v>9845</v>
      </c>
      <c r="H4178" t="s">
        <v>9846</v>
      </c>
    </row>
    <row r="4179" spans="1:8" x14ac:dyDescent="0.2">
      <c r="A4179" t="s">
        <v>9847</v>
      </c>
      <c r="B4179">
        <v>0.62</v>
      </c>
      <c r="C4179">
        <v>4.7544299999999998E-2</v>
      </c>
      <c r="D4179">
        <v>2.0995193200000002</v>
      </c>
      <c r="E4179">
        <v>-3.7789999999999999</v>
      </c>
      <c r="F4179">
        <v>0.14299999999999999</v>
      </c>
      <c r="G4179" t="s">
        <v>9848</v>
      </c>
      <c r="H4179" t="s">
        <v>9849</v>
      </c>
    </row>
    <row r="4180" spans="1:8" x14ac:dyDescent="0.2">
      <c r="A4180" t="s">
        <v>9850</v>
      </c>
      <c r="B4180">
        <v>0.62</v>
      </c>
      <c r="C4180">
        <v>4.75661E-2</v>
      </c>
      <c r="D4180">
        <v>2.09929291</v>
      </c>
      <c r="E4180">
        <v>-3.7789999999999999</v>
      </c>
      <c r="F4180">
        <v>0.128</v>
      </c>
      <c r="G4180" t="s">
        <v>9851</v>
      </c>
      <c r="H4180" t="s">
        <v>9852</v>
      </c>
    </row>
    <row r="4181" spans="1:8" x14ac:dyDescent="0.2">
      <c r="A4181" t="s">
        <v>9853</v>
      </c>
      <c r="B4181">
        <v>0.62</v>
      </c>
      <c r="C4181">
        <v>4.7570899999999999E-2</v>
      </c>
      <c r="D4181">
        <v>2.09924395</v>
      </c>
      <c r="E4181">
        <v>-3.7789999999999999</v>
      </c>
      <c r="F4181">
        <v>0.44</v>
      </c>
      <c r="G4181" t="s">
        <v>9854</v>
      </c>
      <c r="H4181" t="s">
        <v>9855</v>
      </c>
    </row>
    <row r="4182" spans="1:8" x14ac:dyDescent="0.2">
      <c r="A4182" t="s">
        <v>9856</v>
      </c>
      <c r="B4182">
        <v>0.62</v>
      </c>
      <c r="C4182">
        <v>4.7572000000000003E-2</v>
      </c>
      <c r="D4182">
        <v>2.0992327899999998</v>
      </c>
      <c r="E4182">
        <v>-3.7789999999999999</v>
      </c>
      <c r="F4182">
        <v>0.17399999999999999</v>
      </c>
      <c r="G4182" t="s">
        <v>12</v>
      </c>
      <c r="H4182" t="s">
        <v>12</v>
      </c>
    </row>
    <row r="4183" spans="1:8" x14ac:dyDescent="0.2">
      <c r="A4183" t="s">
        <v>9857</v>
      </c>
      <c r="B4183">
        <v>0.62</v>
      </c>
      <c r="C4183">
        <v>4.7573299999999999E-2</v>
      </c>
      <c r="D4183">
        <v>-2.0992190000000002</v>
      </c>
      <c r="E4183">
        <v>-3.7789999999999999</v>
      </c>
      <c r="F4183">
        <v>-0.152</v>
      </c>
      <c r="G4183" t="s">
        <v>9858</v>
      </c>
      <c r="H4183" t="s">
        <v>9859</v>
      </c>
    </row>
    <row r="4184" spans="1:8" x14ac:dyDescent="0.2">
      <c r="A4184" t="s">
        <v>9860</v>
      </c>
      <c r="B4184">
        <v>0.62</v>
      </c>
      <c r="C4184">
        <v>4.7574999999999999E-2</v>
      </c>
      <c r="D4184">
        <v>-2.0992009</v>
      </c>
      <c r="E4184">
        <v>-3.7789999999999999</v>
      </c>
      <c r="F4184">
        <v>-0.20699999999999999</v>
      </c>
      <c r="G4184" t="s">
        <v>9861</v>
      </c>
      <c r="H4184" t="s">
        <v>9862</v>
      </c>
    </row>
    <row r="4185" spans="1:8" x14ac:dyDescent="0.2">
      <c r="A4185" t="s">
        <v>9863</v>
      </c>
      <c r="B4185">
        <v>0.62</v>
      </c>
      <c r="C4185">
        <v>4.7577300000000003E-2</v>
      </c>
      <c r="D4185">
        <v>2.0991778600000002</v>
      </c>
      <c r="E4185">
        <v>-3.7789999999999999</v>
      </c>
      <c r="F4185">
        <v>0.249</v>
      </c>
      <c r="G4185" t="s">
        <v>9864</v>
      </c>
      <c r="H4185" t="s">
        <v>9865</v>
      </c>
    </row>
    <row r="4186" spans="1:8" x14ac:dyDescent="0.2">
      <c r="A4186" t="s">
        <v>9866</v>
      </c>
      <c r="B4186">
        <v>0.62</v>
      </c>
      <c r="C4186">
        <v>4.7583300000000002E-2</v>
      </c>
      <c r="D4186">
        <v>2.0991159700000002</v>
      </c>
      <c r="E4186">
        <v>-3.7789999999999999</v>
      </c>
      <c r="F4186">
        <v>0.308</v>
      </c>
      <c r="G4186" t="s">
        <v>12</v>
      </c>
      <c r="H4186" t="s">
        <v>12</v>
      </c>
    </row>
    <row r="4187" spans="1:8" x14ac:dyDescent="0.2">
      <c r="A4187" t="s">
        <v>9867</v>
      </c>
      <c r="B4187">
        <v>0.62</v>
      </c>
      <c r="C4187">
        <v>4.75982E-2</v>
      </c>
      <c r="D4187">
        <v>2.0989609900000001</v>
      </c>
      <c r="E4187">
        <v>-3.7789999999999999</v>
      </c>
      <c r="F4187">
        <v>0.20300000000000001</v>
      </c>
      <c r="G4187" t="s">
        <v>9868</v>
      </c>
      <c r="H4187" t="s">
        <v>9869</v>
      </c>
    </row>
    <row r="4188" spans="1:8" x14ac:dyDescent="0.2">
      <c r="A4188" t="s">
        <v>9870</v>
      </c>
      <c r="B4188">
        <v>0.62</v>
      </c>
      <c r="C4188">
        <v>4.7624899999999998E-2</v>
      </c>
      <c r="D4188">
        <v>2.0986856299999999</v>
      </c>
      <c r="E4188">
        <v>-3.78</v>
      </c>
      <c r="F4188">
        <v>0.159</v>
      </c>
      <c r="G4188" t="s">
        <v>9871</v>
      </c>
      <c r="H4188" t="s">
        <v>9872</v>
      </c>
    </row>
    <row r="4189" spans="1:8" x14ac:dyDescent="0.2">
      <c r="A4189" t="s">
        <v>9873</v>
      </c>
      <c r="B4189">
        <v>0.62</v>
      </c>
      <c r="C4189">
        <v>4.76882E-2</v>
      </c>
      <c r="D4189">
        <v>2.0980313700000002</v>
      </c>
      <c r="E4189">
        <v>-3.78</v>
      </c>
      <c r="F4189">
        <v>0.17399999999999999</v>
      </c>
      <c r="G4189" t="s">
        <v>9874</v>
      </c>
      <c r="H4189" t="s">
        <v>9875</v>
      </c>
    </row>
    <row r="4190" spans="1:8" x14ac:dyDescent="0.2">
      <c r="A4190" t="s">
        <v>9876</v>
      </c>
      <c r="B4190">
        <v>0.62</v>
      </c>
      <c r="C4190">
        <v>4.7694500000000001E-2</v>
      </c>
      <c r="D4190">
        <v>-2.09796666</v>
      </c>
      <c r="E4190">
        <v>-3.78</v>
      </c>
      <c r="F4190">
        <v>-0.377</v>
      </c>
      <c r="G4190" t="s">
        <v>9877</v>
      </c>
      <c r="H4190" t="s">
        <v>9878</v>
      </c>
    </row>
    <row r="4191" spans="1:8" x14ac:dyDescent="0.2">
      <c r="A4191" t="s">
        <v>9879</v>
      </c>
      <c r="B4191">
        <v>0.62</v>
      </c>
      <c r="C4191">
        <v>4.77075E-2</v>
      </c>
      <c r="D4191">
        <v>2.09783301</v>
      </c>
      <c r="E4191">
        <v>-3.7810000000000001</v>
      </c>
      <c r="F4191">
        <v>0.23</v>
      </c>
      <c r="G4191" t="s">
        <v>9880</v>
      </c>
      <c r="H4191" t="s">
        <v>9881</v>
      </c>
    </row>
    <row r="4192" spans="1:8" x14ac:dyDescent="0.2">
      <c r="A4192" t="s">
        <v>9882</v>
      </c>
      <c r="B4192">
        <v>0.62</v>
      </c>
      <c r="C4192">
        <v>4.7727699999999998E-2</v>
      </c>
      <c r="D4192">
        <v>2.09762403</v>
      </c>
      <c r="E4192">
        <v>-3.7810000000000001</v>
      </c>
      <c r="F4192">
        <v>0.17</v>
      </c>
      <c r="G4192" t="s">
        <v>12</v>
      </c>
      <c r="H4192" t="s">
        <v>12</v>
      </c>
    </row>
    <row r="4193" spans="1:8" x14ac:dyDescent="0.2">
      <c r="A4193" t="s">
        <v>9883</v>
      </c>
      <c r="B4193">
        <v>0.62</v>
      </c>
      <c r="C4193">
        <v>4.7747600000000001E-2</v>
      </c>
      <c r="D4193">
        <v>-2.0974190699999999</v>
      </c>
      <c r="E4193">
        <v>-3.7810000000000001</v>
      </c>
      <c r="F4193">
        <v>-0.126</v>
      </c>
      <c r="G4193" t="s">
        <v>9884</v>
      </c>
      <c r="H4193" t="s">
        <v>9885</v>
      </c>
    </row>
    <row r="4194" spans="1:8" x14ac:dyDescent="0.2">
      <c r="A4194" t="s">
        <v>9886</v>
      </c>
      <c r="B4194">
        <v>0.62</v>
      </c>
      <c r="C4194">
        <v>4.7752599999999999E-2</v>
      </c>
      <c r="D4194">
        <v>-2.0973672400000001</v>
      </c>
      <c r="E4194">
        <v>-3.7810000000000001</v>
      </c>
      <c r="F4194">
        <v>-0.19</v>
      </c>
      <c r="G4194" t="s">
        <v>1795</v>
      </c>
      <c r="H4194" t="s">
        <v>1796</v>
      </c>
    </row>
    <row r="4195" spans="1:8" x14ac:dyDescent="0.2">
      <c r="A4195" t="s">
        <v>9887</v>
      </c>
      <c r="B4195">
        <v>0.62</v>
      </c>
      <c r="C4195">
        <v>4.77536E-2</v>
      </c>
      <c r="D4195">
        <v>2.0973576399999998</v>
      </c>
      <c r="E4195">
        <v>-3.7810000000000001</v>
      </c>
      <c r="F4195">
        <v>0.216</v>
      </c>
      <c r="G4195" t="s">
        <v>12</v>
      </c>
      <c r="H4195" t="s">
        <v>12</v>
      </c>
    </row>
    <row r="4196" spans="1:8" x14ac:dyDescent="0.2">
      <c r="A4196" t="s">
        <v>9888</v>
      </c>
      <c r="B4196">
        <v>0.62</v>
      </c>
      <c r="C4196">
        <v>4.77642E-2</v>
      </c>
      <c r="D4196">
        <v>-2.09724786</v>
      </c>
      <c r="E4196">
        <v>-3.7810000000000001</v>
      </c>
      <c r="F4196">
        <v>-0.58599999999999997</v>
      </c>
      <c r="G4196" t="s">
        <v>9889</v>
      </c>
      <c r="H4196" t="s">
        <v>9890</v>
      </c>
    </row>
    <row r="4197" spans="1:8" x14ac:dyDescent="0.2">
      <c r="A4197" t="s">
        <v>9891</v>
      </c>
      <c r="B4197">
        <v>0.62</v>
      </c>
      <c r="C4197">
        <v>4.7788400000000002E-2</v>
      </c>
      <c r="D4197">
        <v>-2.0969987799999998</v>
      </c>
      <c r="E4197">
        <v>-3.782</v>
      </c>
      <c r="F4197">
        <v>-0.41599999999999998</v>
      </c>
      <c r="G4197" t="s">
        <v>9892</v>
      </c>
      <c r="H4197" t="s">
        <v>9893</v>
      </c>
    </row>
    <row r="4198" spans="1:8" x14ac:dyDescent="0.2">
      <c r="A4198" t="s">
        <v>9894</v>
      </c>
      <c r="B4198">
        <v>0.62</v>
      </c>
      <c r="C4198">
        <v>4.7794099999999999E-2</v>
      </c>
      <c r="D4198">
        <v>-2.09693978</v>
      </c>
      <c r="E4198">
        <v>-3.782</v>
      </c>
      <c r="F4198">
        <v>-0.153</v>
      </c>
      <c r="G4198" t="s">
        <v>3367</v>
      </c>
      <c r="H4198" t="s">
        <v>3368</v>
      </c>
    </row>
    <row r="4199" spans="1:8" x14ac:dyDescent="0.2">
      <c r="A4199" t="s">
        <v>9895</v>
      </c>
      <c r="B4199">
        <v>0.62</v>
      </c>
      <c r="C4199">
        <v>4.78091E-2</v>
      </c>
      <c r="D4199">
        <v>2.0967859600000001</v>
      </c>
      <c r="E4199">
        <v>-3.782</v>
      </c>
      <c r="F4199">
        <v>0.36699999999999999</v>
      </c>
      <c r="G4199" t="s">
        <v>9896</v>
      </c>
      <c r="H4199" t="s">
        <v>9897</v>
      </c>
    </row>
    <row r="4200" spans="1:8" x14ac:dyDescent="0.2">
      <c r="A4200" t="s">
        <v>9898</v>
      </c>
      <c r="B4200">
        <v>0.62</v>
      </c>
      <c r="C4200">
        <v>4.7812599999999997E-2</v>
      </c>
      <c r="D4200">
        <v>2.0967496099999998</v>
      </c>
      <c r="E4200">
        <v>-3.782</v>
      </c>
      <c r="F4200">
        <v>0.22500000000000001</v>
      </c>
      <c r="G4200" t="s">
        <v>7902</v>
      </c>
      <c r="H4200" t="s">
        <v>7903</v>
      </c>
    </row>
    <row r="4201" spans="1:8" x14ac:dyDescent="0.2">
      <c r="A4201" t="s">
        <v>9899</v>
      </c>
      <c r="B4201">
        <v>0.62</v>
      </c>
      <c r="C4201">
        <v>4.7826599999999997E-2</v>
      </c>
      <c r="D4201">
        <v>2.0966051399999999</v>
      </c>
      <c r="E4201">
        <v>-3.782</v>
      </c>
      <c r="F4201">
        <v>0.255</v>
      </c>
      <c r="G4201" t="s">
        <v>12</v>
      </c>
      <c r="H4201" t="s">
        <v>12</v>
      </c>
    </row>
    <row r="4202" spans="1:8" x14ac:dyDescent="0.2">
      <c r="A4202" t="s">
        <v>9900</v>
      </c>
      <c r="B4202">
        <v>0.62</v>
      </c>
      <c r="C4202">
        <v>4.7831800000000001E-2</v>
      </c>
      <c r="D4202">
        <v>2.0965515699999999</v>
      </c>
      <c r="E4202">
        <v>-3.782</v>
      </c>
      <c r="F4202">
        <v>0.153</v>
      </c>
      <c r="G4202" t="s">
        <v>9901</v>
      </c>
      <c r="H4202" t="s">
        <v>9902</v>
      </c>
    </row>
    <row r="4203" spans="1:8" x14ac:dyDescent="0.2">
      <c r="A4203" t="s">
        <v>9903</v>
      </c>
      <c r="B4203">
        <v>0.62</v>
      </c>
      <c r="C4203">
        <v>4.7848000000000002E-2</v>
      </c>
      <c r="D4203">
        <v>-2.09638496</v>
      </c>
      <c r="E4203">
        <v>-3.782</v>
      </c>
      <c r="F4203">
        <v>-0.308</v>
      </c>
      <c r="G4203" t="s">
        <v>1196</v>
      </c>
      <c r="H4203" t="s">
        <v>1197</v>
      </c>
    </row>
    <row r="4204" spans="1:8" x14ac:dyDescent="0.2">
      <c r="A4204" t="s">
        <v>9904</v>
      </c>
      <c r="B4204">
        <v>0.62</v>
      </c>
      <c r="C4204">
        <v>4.7856700000000002E-2</v>
      </c>
      <c r="D4204">
        <v>-2.0962952000000001</v>
      </c>
      <c r="E4204">
        <v>-3.782</v>
      </c>
      <c r="F4204">
        <v>-0.15</v>
      </c>
      <c r="G4204" t="s">
        <v>3719</v>
      </c>
      <c r="H4204" t="s">
        <v>3720</v>
      </c>
    </row>
    <row r="4205" spans="1:8" x14ac:dyDescent="0.2">
      <c r="A4205" t="s">
        <v>9905</v>
      </c>
      <c r="B4205">
        <v>0.62</v>
      </c>
      <c r="C4205">
        <v>4.7857700000000003E-2</v>
      </c>
      <c r="D4205">
        <v>-2.0962854200000001</v>
      </c>
      <c r="E4205">
        <v>-3.782</v>
      </c>
      <c r="F4205">
        <v>-0.24399999999999999</v>
      </c>
      <c r="G4205" t="s">
        <v>5733</v>
      </c>
      <c r="H4205" t="s">
        <v>5734</v>
      </c>
    </row>
    <row r="4206" spans="1:8" x14ac:dyDescent="0.2">
      <c r="A4206" t="s">
        <v>9906</v>
      </c>
      <c r="B4206">
        <v>0.62</v>
      </c>
      <c r="C4206">
        <v>4.7880300000000001E-2</v>
      </c>
      <c r="D4206">
        <v>2.0960529700000001</v>
      </c>
      <c r="E4206">
        <v>-3.7829999999999999</v>
      </c>
      <c r="F4206">
        <v>0.14199999999999999</v>
      </c>
      <c r="G4206" t="s">
        <v>9907</v>
      </c>
      <c r="H4206" t="s">
        <v>9908</v>
      </c>
    </row>
    <row r="4207" spans="1:8" x14ac:dyDescent="0.2">
      <c r="A4207" t="s">
        <v>9909</v>
      </c>
      <c r="B4207">
        <v>0.62</v>
      </c>
      <c r="C4207">
        <v>4.7891400000000001E-2</v>
      </c>
      <c r="D4207">
        <v>2.0959391200000002</v>
      </c>
      <c r="E4207">
        <v>-3.7829999999999999</v>
      </c>
      <c r="F4207">
        <v>0.18</v>
      </c>
      <c r="G4207" t="s">
        <v>9910</v>
      </c>
      <c r="H4207" t="s">
        <v>9911</v>
      </c>
    </row>
    <row r="4208" spans="1:8" x14ac:dyDescent="0.2">
      <c r="A4208" t="s">
        <v>9912</v>
      </c>
      <c r="B4208">
        <v>0.62</v>
      </c>
      <c r="C4208">
        <v>4.7893699999999997E-2</v>
      </c>
      <c r="D4208">
        <v>2.09591489</v>
      </c>
      <c r="E4208">
        <v>-3.7829999999999999</v>
      </c>
      <c r="F4208">
        <v>0.18099999999999999</v>
      </c>
      <c r="G4208" t="s">
        <v>9913</v>
      </c>
      <c r="H4208" t="s">
        <v>9914</v>
      </c>
    </row>
    <row r="4209" spans="1:8" x14ac:dyDescent="0.2">
      <c r="A4209" t="s">
        <v>9915</v>
      </c>
      <c r="B4209">
        <v>0.62</v>
      </c>
      <c r="C4209">
        <v>4.7894699999999998E-2</v>
      </c>
      <c r="D4209">
        <v>2.0959045199999999</v>
      </c>
      <c r="E4209">
        <v>-3.7829999999999999</v>
      </c>
      <c r="F4209">
        <v>0.19600000000000001</v>
      </c>
      <c r="G4209" t="s">
        <v>12</v>
      </c>
      <c r="H4209" t="s">
        <v>12</v>
      </c>
    </row>
    <row r="4210" spans="1:8" x14ac:dyDescent="0.2">
      <c r="A4210" t="s">
        <v>9916</v>
      </c>
      <c r="B4210">
        <v>0.62</v>
      </c>
      <c r="C4210">
        <v>4.7894699999999998E-2</v>
      </c>
      <c r="D4210">
        <v>-2.0959044499999999</v>
      </c>
      <c r="E4210">
        <v>-3.7829999999999999</v>
      </c>
      <c r="F4210">
        <v>-0.18099999999999999</v>
      </c>
      <c r="G4210" t="s">
        <v>9917</v>
      </c>
      <c r="H4210" t="s">
        <v>9918</v>
      </c>
    </row>
    <row r="4211" spans="1:8" x14ac:dyDescent="0.2">
      <c r="A4211" t="s">
        <v>9919</v>
      </c>
      <c r="B4211">
        <v>0.62</v>
      </c>
      <c r="C4211">
        <v>4.7896899999999999E-2</v>
      </c>
      <c r="D4211">
        <v>2.0958818199999998</v>
      </c>
      <c r="E4211">
        <v>-3.7829999999999999</v>
      </c>
      <c r="F4211">
        <v>0.193</v>
      </c>
      <c r="G4211" t="s">
        <v>9920</v>
      </c>
      <c r="H4211" t="s">
        <v>9921</v>
      </c>
    </row>
    <row r="4212" spans="1:8" x14ac:dyDescent="0.2">
      <c r="A4212" t="s">
        <v>9922</v>
      </c>
      <c r="B4212">
        <v>0.62</v>
      </c>
      <c r="C4212">
        <v>4.7910700000000001E-2</v>
      </c>
      <c r="D4212">
        <v>2.0957403399999999</v>
      </c>
      <c r="E4212">
        <v>-3.7829999999999999</v>
      </c>
      <c r="F4212">
        <v>0.153</v>
      </c>
      <c r="G4212" t="s">
        <v>9923</v>
      </c>
      <c r="H4212" t="s">
        <v>9924</v>
      </c>
    </row>
    <row r="4213" spans="1:8" x14ac:dyDescent="0.2">
      <c r="A4213" t="s">
        <v>9925</v>
      </c>
      <c r="B4213">
        <v>0.62</v>
      </c>
      <c r="C4213">
        <v>4.7940099999999999E-2</v>
      </c>
      <c r="D4213">
        <v>2.0954387799999998</v>
      </c>
      <c r="E4213">
        <v>-3.7829999999999999</v>
      </c>
      <c r="F4213">
        <v>0.23699999999999999</v>
      </c>
      <c r="G4213" t="s">
        <v>12</v>
      </c>
      <c r="H4213" t="s">
        <v>12</v>
      </c>
    </row>
    <row r="4214" spans="1:8" x14ac:dyDescent="0.2">
      <c r="A4214" t="s">
        <v>9926</v>
      </c>
      <c r="B4214">
        <v>0.62</v>
      </c>
      <c r="C4214">
        <v>4.7960000000000003E-2</v>
      </c>
      <c r="D4214">
        <v>2.0952343299999998</v>
      </c>
      <c r="E4214">
        <v>-3.7839999999999998</v>
      </c>
      <c r="F4214">
        <v>0.161</v>
      </c>
      <c r="G4214" t="s">
        <v>9927</v>
      </c>
      <c r="H4214" t="s">
        <v>9928</v>
      </c>
    </row>
    <row r="4215" spans="1:8" x14ac:dyDescent="0.2">
      <c r="A4215" t="s">
        <v>9929</v>
      </c>
      <c r="B4215">
        <v>0.62</v>
      </c>
      <c r="C4215">
        <v>4.7961799999999999E-2</v>
      </c>
      <c r="D4215">
        <v>2.0952160000000002</v>
      </c>
      <c r="E4215">
        <v>-3.7839999999999998</v>
      </c>
      <c r="F4215">
        <v>0.152</v>
      </c>
      <c r="G4215" t="s">
        <v>12</v>
      </c>
      <c r="H4215" t="s">
        <v>12</v>
      </c>
    </row>
    <row r="4216" spans="1:8" x14ac:dyDescent="0.2">
      <c r="A4216" t="s">
        <v>9930</v>
      </c>
      <c r="B4216">
        <v>0.62</v>
      </c>
      <c r="C4216">
        <v>4.7981900000000001E-2</v>
      </c>
      <c r="D4216">
        <v>-2.0950095399999999</v>
      </c>
      <c r="E4216">
        <v>-3.7839999999999998</v>
      </c>
      <c r="F4216">
        <v>-0.312</v>
      </c>
      <c r="G4216" t="s">
        <v>9931</v>
      </c>
      <c r="H4216" t="s">
        <v>9932</v>
      </c>
    </row>
    <row r="4217" spans="1:8" x14ac:dyDescent="0.2">
      <c r="A4217" t="s">
        <v>9933</v>
      </c>
      <c r="B4217">
        <v>0.62</v>
      </c>
      <c r="C4217">
        <v>4.7999E-2</v>
      </c>
      <c r="D4217">
        <v>-2.09483357</v>
      </c>
      <c r="E4217">
        <v>-3.7839999999999998</v>
      </c>
      <c r="F4217">
        <v>-0.25</v>
      </c>
      <c r="G4217" t="s">
        <v>7823</v>
      </c>
      <c r="H4217" t="s">
        <v>7824</v>
      </c>
    </row>
    <row r="4218" spans="1:8" x14ac:dyDescent="0.2">
      <c r="A4218" t="s">
        <v>9934</v>
      </c>
      <c r="B4218">
        <v>0.62</v>
      </c>
      <c r="C4218">
        <v>4.80031E-2</v>
      </c>
      <c r="D4218">
        <v>-2.0947916200000001</v>
      </c>
      <c r="E4218">
        <v>-3.7839999999999998</v>
      </c>
      <c r="F4218">
        <v>-0.19500000000000001</v>
      </c>
      <c r="G4218" t="s">
        <v>9935</v>
      </c>
      <c r="H4218" t="s">
        <v>9936</v>
      </c>
    </row>
    <row r="4219" spans="1:8" x14ac:dyDescent="0.2">
      <c r="A4219" t="s">
        <v>9937</v>
      </c>
      <c r="B4219">
        <v>0.62</v>
      </c>
      <c r="C4219">
        <v>4.8006399999999998E-2</v>
      </c>
      <c r="D4219">
        <v>2.0947581400000002</v>
      </c>
      <c r="E4219">
        <v>-3.7839999999999998</v>
      </c>
      <c r="F4219">
        <v>0.36</v>
      </c>
      <c r="G4219" t="s">
        <v>12</v>
      </c>
      <c r="H4219" t="s">
        <v>12</v>
      </c>
    </row>
    <row r="4220" spans="1:8" x14ac:dyDescent="0.2">
      <c r="A4220" t="s">
        <v>9938</v>
      </c>
      <c r="B4220">
        <v>0.62</v>
      </c>
      <c r="C4220">
        <v>4.8016000000000003E-2</v>
      </c>
      <c r="D4220">
        <v>-2.0946596</v>
      </c>
      <c r="E4220">
        <v>-3.7839999999999998</v>
      </c>
      <c r="F4220">
        <v>-0.22700000000000001</v>
      </c>
      <c r="G4220" t="s">
        <v>9939</v>
      </c>
      <c r="H4220" t="s">
        <v>9940</v>
      </c>
    </row>
    <row r="4221" spans="1:8" x14ac:dyDescent="0.2">
      <c r="A4221" t="s">
        <v>9941</v>
      </c>
      <c r="B4221">
        <v>0.62</v>
      </c>
      <c r="C4221">
        <v>4.80217E-2</v>
      </c>
      <c r="D4221">
        <v>-2.0946009999999999</v>
      </c>
      <c r="E4221">
        <v>-3.7839999999999998</v>
      </c>
      <c r="F4221">
        <v>-0.30399999999999999</v>
      </c>
      <c r="G4221" t="s">
        <v>9942</v>
      </c>
      <c r="H4221" t="s">
        <v>9943</v>
      </c>
    </row>
    <row r="4222" spans="1:8" x14ac:dyDescent="0.2">
      <c r="A4222" t="s">
        <v>9944</v>
      </c>
      <c r="B4222">
        <v>0.62</v>
      </c>
      <c r="C4222">
        <v>4.80328E-2</v>
      </c>
      <c r="D4222">
        <v>2.0944871799999998</v>
      </c>
      <c r="E4222">
        <v>-3.7839999999999998</v>
      </c>
      <c r="F4222">
        <v>0.13700000000000001</v>
      </c>
      <c r="G4222" t="s">
        <v>9945</v>
      </c>
      <c r="H4222" t="s">
        <v>9946</v>
      </c>
    </row>
    <row r="4223" spans="1:8" x14ac:dyDescent="0.2">
      <c r="A4223" t="s">
        <v>9947</v>
      </c>
      <c r="B4223">
        <v>0.62</v>
      </c>
      <c r="C4223">
        <v>4.8036099999999998E-2</v>
      </c>
      <c r="D4223">
        <v>2.0944528199999999</v>
      </c>
      <c r="E4223">
        <v>-3.7839999999999998</v>
      </c>
      <c r="F4223">
        <v>0.318</v>
      </c>
      <c r="G4223" t="s">
        <v>9948</v>
      </c>
      <c r="H4223" t="s">
        <v>9949</v>
      </c>
    </row>
    <row r="4224" spans="1:8" x14ac:dyDescent="0.2">
      <c r="A4224" t="s">
        <v>9950</v>
      </c>
      <c r="B4224">
        <v>0.62</v>
      </c>
      <c r="C4224">
        <v>4.8039199999999997E-2</v>
      </c>
      <c r="D4224">
        <v>-2.0944209599999999</v>
      </c>
      <c r="E4224">
        <v>-3.7850000000000001</v>
      </c>
      <c r="F4224">
        <v>-0.14299999999999999</v>
      </c>
      <c r="G4224" t="s">
        <v>8755</v>
      </c>
      <c r="H4224" t="s">
        <v>8756</v>
      </c>
    </row>
    <row r="4225" spans="1:8" x14ac:dyDescent="0.2">
      <c r="A4225" t="s">
        <v>9951</v>
      </c>
      <c r="B4225">
        <v>0.62</v>
      </c>
      <c r="C4225">
        <v>4.8042500000000002E-2</v>
      </c>
      <c r="D4225">
        <v>2.0943878200000001</v>
      </c>
      <c r="E4225">
        <v>-3.7850000000000001</v>
      </c>
      <c r="F4225">
        <v>0.185</v>
      </c>
      <c r="G4225" t="s">
        <v>12</v>
      </c>
      <c r="H4225" t="s">
        <v>12</v>
      </c>
    </row>
    <row r="4226" spans="1:8" x14ac:dyDescent="0.2">
      <c r="A4226" t="s">
        <v>9952</v>
      </c>
      <c r="B4226">
        <v>0.62</v>
      </c>
      <c r="C4226">
        <v>4.8042599999999998E-2</v>
      </c>
      <c r="D4226">
        <v>-2.0943867300000001</v>
      </c>
      <c r="E4226">
        <v>-3.7850000000000001</v>
      </c>
      <c r="F4226">
        <v>-0.27600000000000002</v>
      </c>
      <c r="G4226" t="s">
        <v>9953</v>
      </c>
      <c r="H4226" t="s">
        <v>9954</v>
      </c>
    </row>
    <row r="4227" spans="1:8" x14ac:dyDescent="0.2">
      <c r="A4227" t="s">
        <v>9955</v>
      </c>
      <c r="B4227">
        <v>0.62</v>
      </c>
      <c r="C4227">
        <v>4.8049300000000003E-2</v>
      </c>
      <c r="D4227">
        <v>2.0943182999999999</v>
      </c>
      <c r="E4227">
        <v>-3.7850000000000001</v>
      </c>
      <c r="F4227">
        <v>0.193</v>
      </c>
      <c r="G4227" t="s">
        <v>12</v>
      </c>
      <c r="H4227" t="s">
        <v>12</v>
      </c>
    </row>
    <row r="4228" spans="1:8" x14ac:dyDescent="0.2">
      <c r="A4228" t="s">
        <v>9956</v>
      </c>
      <c r="B4228">
        <v>0.62</v>
      </c>
      <c r="C4228">
        <v>4.80528E-2</v>
      </c>
      <c r="D4228">
        <v>2.0942817499999999</v>
      </c>
      <c r="E4228">
        <v>-3.7850000000000001</v>
      </c>
      <c r="F4228">
        <v>0.189</v>
      </c>
      <c r="G4228" t="s">
        <v>9957</v>
      </c>
      <c r="H4228" t="s">
        <v>9958</v>
      </c>
    </row>
    <row r="4229" spans="1:8" x14ac:dyDescent="0.2">
      <c r="A4229" t="s">
        <v>9959</v>
      </c>
      <c r="B4229">
        <v>0.62</v>
      </c>
      <c r="C4229">
        <v>4.8065099999999999E-2</v>
      </c>
      <c r="D4229">
        <v>2.0941560199999998</v>
      </c>
      <c r="E4229">
        <v>-3.7850000000000001</v>
      </c>
      <c r="F4229">
        <v>0.156</v>
      </c>
      <c r="G4229" t="s">
        <v>686</v>
      </c>
      <c r="H4229" t="s">
        <v>687</v>
      </c>
    </row>
    <row r="4230" spans="1:8" x14ac:dyDescent="0.2">
      <c r="A4230" t="s">
        <v>9960</v>
      </c>
      <c r="B4230">
        <v>0.62</v>
      </c>
      <c r="C4230">
        <v>4.8065700000000003E-2</v>
      </c>
      <c r="D4230">
        <v>2.0941497199999999</v>
      </c>
      <c r="E4230">
        <v>-3.7850000000000001</v>
      </c>
      <c r="F4230">
        <v>0.21199999999999999</v>
      </c>
      <c r="G4230" t="s">
        <v>799</v>
      </c>
      <c r="H4230" t="s">
        <v>800</v>
      </c>
    </row>
    <row r="4231" spans="1:8" x14ac:dyDescent="0.2">
      <c r="A4231" t="s">
        <v>9961</v>
      </c>
      <c r="B4231">
        <v>0.62</v>
      </c>
      <c r="C4231">
        <v>4.8068300000000001E-2</v>
      </c>
      <c r="D4231">
        <v>2.0941235499999999</v>
      </c>
      <c r="E4231">
        <v>-3.7850000000000001</v>
      </c>
      <c r="F4231">
        <v>0.155</v>
      </c>
      <c r="G4231" t="s">
        <v>12</v>
      </c>
      <c r="H4231" t="s">
        <v>12</v>
      </c>
    </row>
    <row r="4232" spans="1:8" x14ac:dyDescent="0.2">
      <c r="A4232" t="s">
        <v>9962</v>
      </c>
      <c r="B4232">
        <v>0.62</v>
      </c>
      <c r="C4232">
        <v>4.8071299999999997E-2</v>
      </c>
      <c r="D4232">
        <v>-2.0940919999999998</v>
      </c>
      <c r="E4232">
        <v>-3.7850000000000001</v>
      </c>
      <c r="F4232">
        <v>-0.16700000000000001</v>
      </c>
      <c r="G4232" t="s">
        <v>9963</v>
      </c>
      <c r="H4232" t="s">
        <v>9964</v>
      </c>
    </row>
    <row r="4233" spans="1:8" x14ac:dyDescent="0.2">
      <c r="A4233" t="s">
        <v>9965</v>
      </c>
      <c r="B4233">
        <v>0.62</v>
      </c>
      <c r="C4233">
        <v>4.8082600000000003E-2</v>
      </c>
      <c r="D4233">
        <v>2.0939763999999998</v>
      </c>
      <c r="E4233">
        <v>-3.7850000000000001</v>
      </c>
      <c r="F4233">
        <v>0.11</v>
      </c>
      <c r="G4233" t="s">
        <v>1598</v>
      </c>
      <c r="H4233" t="s">
        <v>1599</v>
      </c>
    </row>
    <row r="4234" spans="1:8" x14ac:dyDescent="0.2">
      <c r="A4234" t="s">
        <v>9966</v>
      </c>
      <c r="B4234">
        <v>0.62</v>
      </c>
      <c r="C4234">
        <v>4.8085799999999998E-2</v>
      </c>
      <c r="D4234">
        <v>2.0939436699999998</v>
      </c>
      <c r="E4234">
        <v>-3.7850000000000001</v>
      </c>
      <c r="F4234">
        <v>0.42199999999999999</v>
      </c>
      <c r="G4234" t="s">
        <v>474</v>
      </c>
      <c r="H4234" t="s">
        <v>475</v>
      </c>
    </row>
    <row r="4235" spans="1:8" x14ac:dyDescent="0.2">
      <c r="A4235" t="s">
        <v>9967</v>
      </c>
      <c r="B4235">
        <v>0.62</v>
      </c>
      <c r="C4235">
        <v>4.8097500000000001E-2</v>
      </c>
      <c r="D4235">
        <v>2.09382388</v>
      </c>
      <c r="E4235">
        <v>-3.7850000000000001</v>
      </c>
      <c r="F4235">
        <v>0.187</v>
      </c>
      <c r="G4235" t="s">
        <v>9968</v>
      </c>
      <c r="H4235" t="s">
        <v>9969</v>
      </c>
    </row>
    <row r="4236" spans="1:8" x14ac:dyDescent="0.2">
      <c r="A4236" t="s">
        <v>9970</v>
      </c>
      <c r="B4236">
        <v>0.62</v>
      </c>
      <c r="C4236">
        <v>4.8110699999999999E-2</v>
      </c>
      <c r="D4236">
        <v>2.0936891700000002</v>
      </c>
      <c r="E4236">
        <v>-3.7850000000000001</v>
      </c>
      <c r="F4236">
        <v>0.14799999999999999</v>
      </c>
      <c r="G4236" t="s">
        <v>9971</v>
      </c>
      <c r="H4236" t="s">
        <v>9972</v>
      </c>
    </row>
    <row r="4237" spans="1:8" x14ac:dyDescent="0.2">
      <c r="A4237" t="s">
        <v>9973</v>
      </c>
      <c r="B4237">
        <v>0.62</v>
      </c>
      <c r="C4237">
        <v>4.8117699999999999E-2</v>
      </c>
      <c r="D4237">
        <v>2.0936168199999998</v>
      </c>
      <c r="E4237">
        <v>-3.7850000000000001</v>
      </c>
      <c r="F4237">
        <v>0.158</v>
      </c>
      <c r="G4237" t="s">
        <v>9974</v>
      </c>
      <c r="H4237" t="s">
        <v>9975</v>
      </c>
    </row>
    <row r="4238" spans="1:8" x14ac:dyDescent="0.2">
      <c r="A4238" t="s">
        <v>9976</v>
      </c>
      <c r="B4238">
        <v>0.62</v>
      </c>
      <c r="C4238">
        <v>4.8120400000000001E-2</v>
      </c>
      <c r="D4238">
        <v>2.0935896299999999</v>
      </c>
      <c r="E4238">
        <v>-3.786</v>
      </c>
      <c r="F4238">
        <v>0.154</v>
      </c>
      <c r="G4238" t="s">
        <v>9977</v>
      </c>
      <c r="H4238" t="s">
        <v>9978</v>
      </c>
    </row>
    <row r="4239" spans="1:8" x14ac:dyDescent="0.2">
      <c r="A4239" t="s">
        <v>9979</v>
      </c>
      <c r="B4239">
        <v>0.62</v>
      </c>
      <c r="C4239">
        <v>4.8142400000000002E-2</v>
      </c>
      <c r="D4239">
        <v>-2.0933645300000001</v>
      </c>
      <c r="E4239">
        <v>-3.786</v>
      </c>
      <c r="F4239">
        <v>-0.159</v>
      </c>
      <c r="G4239" t="s">
        <v>9980</v>
      </c>
      <c r="H4239" t="s">
        <v>9981</v>
      </c>
    </row>
    <row r="4240" spans="1:8" x14ac:dyDescent="0.2">
      <c r="A4240" t="s">
        <v>9982</v>
      </c>
      <c r="B4240">
        <v>0.62</v>
      </c>
      <c r="C4240">
        <v>4.8146399999999999E-2</v>
      </c>
      <c r="D4240">
        <v>2.0933239000000001</v>
      </c>
      <c r="E4240">
        <v>-3.786</v>
      </c>
      <c r="F4240">
        <v>0.126</v>
      </c>
      <c r="G4240" t="s">
        <v>12</v>
      </c>
      <c r="H4240" t="s">
        <v>12</v>
      </c>
    </row>
    <row r="4241" spans="1:8" x14ac:dyDescent="0.2">
      <c r="A4241" t="s">
        <v>9983</v>
      </c>
      <c r="B4241">
        <v>0.62</v>
      </c>
      <c r="C4241">
        <v>4.8154500000000003E-2</v>
      </c>
      <c r="D4241">
        <v>-2.0932403599999998</v>
      </c>
      <c r="E4241">
        <v>-3.786</v>
      </c>
      <c r="F4241">
        <v>-0.223</v>
      </c>
      <c r="G4241" t="s">
        <v>2760</v>
      </c>
      <c r="H4241" t="s">
        <v>2761</v>
      </c>
    </row>
    <row r="4242" spans="1:8" x14ac:dyDescent="0.2">
      <c r="A4242" t="s">
        <v>9984</v>
      </c>
      <c r="B4242">
        <v>0.62</v>
      </c>
      <c r="C4242">
        <v>4.8159599999999997E-2</v>
      </c>
      <c r="D4242">
        <v>-2.09318822</v>
      </c>
      <c r="E4242">
        <v>-3.786</v>
      </c>
      <c r="F4242">
        <v>-0.52400000000000002</v>
      </c>
      <c r="G4242" t="s">
        <v>9985</v>
      </c>
      <c r="H4242" t="s">
        <v>9986</v>
      </c>
    </row>
    <row r="4243" spans="1:8" x14ac:dyDescent="0.2">
      <c r="A4243" t="s">
        <v>9987</v>
      </c>
      <c r="B4243">
        <v>0.62</v>
      </c>
      <c r="C4243">
        <v>4.8172800000000002E-2</v>
      </c>
      <c r="D4243">
        <v>2.0930533499999999</v>
      </c>
      <c r="E4243">
        <v>-3.786</v>
      </c>
      <c r="F4243">
        <v>0.16500000000000001</v>
      </c>
      <c r="G4243" t="s">
        <v>9988</v>
      </c>
      <c r="H4243" t="s">
        <v>9989</v>
      </c>
    </row>
    <row r="4244" spans="1:8" x14ac:dyDescent="0.2">
      <c r="A4244" t="s">
        <v>9990</v>
      </c>
      <c r="B4244">
        <v>0.62</v>
      </c>
      <c r="C4244">
        <v>4.8180899999999999E-2</v>
      </c>
      <c r="D4244">
        <v>-2.0929709600000002</v>
      </c>
      <c r="E4244">
        <v>-3.786</v>
      </c>
      <c r="F4244">
        <v>-9.5500000000000002E-2</v>
      </c>
      <c r="G4244" t="s">
        <v>9991</v>
      </c>
      <c r="H4244" t="s">
        <v>9992</v>
      </c>
    </row>
    <row r="4245" spans="1:8" x14ac:dyDescent="0.2">
      <c r="A4245" t="s">
        <v>9993</v>
      </c>
      <c r="B4245">
        <v>0.62</v>
      </c>
      <c r="C4245">
        <v>4.8194500000000001E-2</v>
      </c>
      <c r="D4245">
        <v>-2.0928314000000001</v>
      </c>
      <c r="E4245">
        <v>-3.786</v>
      </c>
      <c r="F4245">
        <v>-0.218</v>
      </c>
      <c r="G4245" t="s">
        <v>9994</v>
      </c>
      <c r="H4245" t="s">
        <v>9995</v>
      </c>
    </row>
    <row r="4246" spans="1:8" x14ac:dyDescent="0.2">
      <c r="A4246" t="s">
        <v>9996</v>
      </c>
      <c r="B4246">
        <v>0.62</v>
      </c>
      <c r="C4246">
        <v>4.81971E-2</v>
      </c>
      <c r="D4246">
        <v>-2.09280518</v>
      </c>
      <c r="E4246">
        <v>-3.786</v>
      </c>
      <c r="F4246">
        <v>-0.13600000000000001</v>
      </c>
      <c r="G4246" t="s">
        <v>9997</v>
      </c>
      <c r="H4246" t="s">
        <v>9998</v>
      </c>
    </row>
    <row r="4247" spans="1:8" x14ac:dyDescent="0.2">
      <c r="A4247" t="s">
        <v>9999</v>
      </c>
      <c r="B4247">
        <v>0.62</v>
      </c>
      <c r="C4247">
        <v>4.8198100000000001E-2</v>
      </c>
      <c r="D4247">
        <v>-2.0927946300000002</v>
      </c>
      <c r="E4247">
        <v>-3.786</v>
      </c>
      <c r="F4247">
        <v>-0.22900000000000001</v>
      </c>
      <c r="G4247" t="s">
        <v>10000</v>
      </c>
      <c r="H4247" t="s">
        <v>10001</v>
      </c>
    </row>
    <row r="4248" spans="1:8" x14ac:dyDescent="0.2">
      <c r="A4248" t="s">
        <v>10002</v>
      </c>
      <c r="B4248">
        <v>0.62</v>
      </c>
      <c r="C4248">
        <v>4.8202799999999997E-2</v>
      </c>
      <c r="D4248">
        <v>-2.09274622</v>
      </c>
      <c r="E4248">
        <v>-3.786</v>
      </c>
      <c r="F4248">
        <v>-0.193</v>
      </c>
      <c r="G4248" t="s">
        <v>10003</v>
      </c>
      <c r="H4248" t="s">
        <v>10004</v>
      </c>
    </row>
    <row r="4249" spans="1:8" x14ac:dyDescent="0.2">
      <c r="A4249" t="s">
        <v>10005</v>
      </c>
      <c r="B4249">
        <v>0.62</v>
      </c>
      <c r="C4249">
        <v>4.8210700000000002E-2</v>
      </c>
      <c r="D4249">
        <v>2.0926657500000001</v>
      </c>
      <c r="E4249">
        <v>-3.7869999999999999</v>
      </c>
      <c r="F4249">
        <v>0.152</v>
      </c>
      <c r="G4249" t="s">
        <v>10006</v>
      </c>
      <c r="H4249" t="s">
        <v>10007</v>
      </c>
    </row>
    <row r="4250" spans="1:8" x14ac:dyDescent="0.2">
      <c r="A4250" t="s">
        <v>10008</v>
      </c>
      <c r="B4250">
        <v>0.62</v>
      </c>
      <c r="C4250">
        <v>4.8215099999999997E-2</v>
      </c>
      <c r="D4250">
        <v>2.0926205000000002</v>
      </c>
      <c r="E4250">
        <v>-3.7869999999999999</v>
      </c>
      <c r="F4250">
        <v>0.13100000000000001</v>
      </c>
      <c r="G4250" t="s">
        <v>12</v>
      </c>
      <c r="H4250" t="s">
        <v>12</v>
      </c>
    </row>
    <row r="4251" spans="1:8" x14ac:dyDescent="0.2">
      <c r="A4251" t="s">
        <v>10009</v>
      </c>
      <c r="B4251">
        <v>0.62</v>
      </c>
      <c r="C4251">
        <v>4.8228E-2</v>
      </c>
      <c r="D4251">
        <v>2.0924893</v>
      </c>
      <c r="E4251">
        <v>-3.7869999999999999</v>
      </c>
      <c r="F4251">
        <v>0.155</v>
      </c>
      <c r="G4251" t="s">
        <v>10010</v>
      </c>
      <c r="H4251" t="s">
        <v>10011</v>
      </c>
    </row>
    <row r="4252" spans="1:8" x14ac:dyDescent="0.2">
      <c r="A4252" t="s">
        <v>10012</v>
      </c>
      <c r="B4252">
        <v>0.621</v>
      </c>
      <c r="C4252">
        <v>4.82531E-2</v>
      </c>
      <c r="D4252">
        <v>-2.0922324300000001</v>
      </c>
      <c r="E4252">
        <v>-3.7869999999999999</v>
      </c>
      <c r="F4252">
        <v>-0.21</v>
      </c>
      <c r="G4252" t="s">
        <v>10013</v>
      </c>
      <c r="H4252" t="s">
        <v>10014</v>
      </c>
    </row>
    <row r="4253" spans="1:8" x14ac:dyDescent="0.2">
      <c r="A4253" t="s">
        <v>10015</v>
      </c>
      <c r="B4253">
        <v>0.621</v>
      </c>
      <c r="C4253">
        <v>4.8274400000000002E-2</v>
      </c>
      <c r="D4253">
        <v>-2.0920148599999999</v>
      </c>
      <c r="E4253">
        <v>-3.7869999999999999</v>
      </c>
      <c r="F4253">
        <v>-0.27200000000000002</v>
      </c>
      <c r="G4253" t="s">
        <v>10016</v>
      </c>
      <c r="H4253" t="s">
        <v>10017</v>
      </c>
    </row>
    <row r="4254" spans="1:8" x14ac:dyDescent="0.2">
      <c r="A4254" t="s">
        <v>10018</v>
      </c>
      <c r="B4254">
        <v>0.621</v>
      </c>
      <c r="C4254">
        <v>4.8294700000000003E-2</v>
      </c>
      <c r="D4254">
        <v>-2.09180856</v>
      </c>
      <c r="E4254">
        <v>-3.7879999999999998</v>
      </c>
      <c r="F4254">
        <v>-0.23200000000000001</v>
      </c>
      <c r="G4254" t="s">
        <v>10019</v>
      </c>
      <c r="H4254" t="s">
        <v>10020</v>
      </c>
    </row>
    <row r="4255" spans="1:8" x14ac:dyDescent="0.2">
      <c r="A4255" t="s">
        <v>10021</v>
      </c>
      <c r="B4255">
        <v>0.621</v>
      </c>
      <c r="C4255">
        <v>4.8298500000000001E-2</v>
      </c>
      <c r="D4255">
        <v>2.0917696600000002</v>
      </c>
      <c r="E4255">
        <v>-3.7879999999999998</v>
      </c>
      <c r="F4255">
        <v>0.186</v>
      </c>
      <c r="G4255" t="s">
        <v>10022</v>
      </c>
      <c r="H4255" t="s">
        <v>10023</v>
      </c>
    </row>
    <row r="4256" spans="1:8" x14ac:dyDescent="0.2">
      <c r="A4256" t="s">
        <v>10024</v>
      </c>
      <c r="B4256">
        <v>0.621</v>
      </c>
      <c r="C4256">
        <v>4.8327000000000002E-2</v>
      </c>
      <c r="D4256">
        <v>2.0914786400000001</v>
      </c>
      <c r="E4256">
        <v>-3.7879999999999998</v>
      </c>
      <c r="F4256">
        <v>0.11799999999999999</v>
      </c>
      <c r="G4256" t="s">
        <v>12</v>
      </c>
      <c r="H4256" t="s">
        <v>12</v>
      </c>
    </row>
    <row r="4257" spans="1:8" x14ac:dyDescent="0.2">
      <c r="A4257" t="s">
        <v>10025</v>
      </c>
      <c r="B4257">
        <v>0.621</v>
      </c>
      <c r="C4257">
        <v>4.8360399999999998E-2</v>
      </c>
      <c r="D4257">
        <v>-2.0911385299999998</v>
      </c>
      <c r="E4257">
        <v>-3.7879999999999998</v>
      </c>
      <c r="F4257">
        <v>-0.36599999999999999</v>
      </c>
      <c r="G4257" t="s">
        <v>10026</v>
      </c>
      <c r="H4257" t="s">
        <v>10027</v>
      </c>
    </row>
    <row r="4258" spans="1:8" x14ac:dyDescent="0.2">
      <c r="A4258" t="s">
        <v>10028</v>
      </c>
      <c r="B4258">
        <v>0.621</v>
      </c>
      <c r="C4258">
        <v>4.8376500000000003E-2</v>
      </c>
      <c r="D4258">
        <v>2.0909745200000001</v>
      </c>
      <c r="E4258">
        <v>-3.7890000000000001</v>
      </c>
      <c r="F4258">
        <v>0.159</v>
      </c>
      <c r="G4258" t="s">
        <v>12</v>
      </c>
      <c r="H4258" t="s">
        <v>12</v>
      </c>
    </row>
    <row r="4259" spans="1:8" x14ac:dyDescent="0.2">
      <c r="A4259" t="s">
        <v>10029</v>
      </c>
      <c r="B4259">
        <v>0.621</v>
      </c>
      <c r="C4259">
        <v>4.8389000000000001E-2</v>
      </c>
      <c r="D4259">
        <v>-2.0908465299999999</v>
      </c>
      <c r="E4259">
        <v>-3.7890000000000001</v>
      </c>
      <c r="F4259">
        <v>-0.32100000000000001</v>
      </c>
      <c r="G4259" t="s">
        <v>2094</v>
      </c>
      <c r="H4259" t="s">
        <v>2095</v>
      </c>
    </row>
    <row r="4260" spans="1:8" x14ac:dyDescent="0.2">
      <c r="A4260" t="s">
        <v>10030</v>
      </c>
      <c r="B4260">
        <v>0.621</v>
      </c>
      <c r="C4260">
        <v>4.8433200000000003E-2</v>
      </c>
      <c r="D4260">
        <v>2.0903964899999998</v>
      </c>
      <c r="E4260">
        <v>-3.7890000000000001</v>
      </c>
      <c r="F4260">
        <v>0.191</v>
      </c>
      <c r="G4260" t="s">
        <v>10031</v>
      </c>
      <c r="H4260" t="s">
        <v>10032</v>
      </c>
    </row>
    <row r="4261" spans="1:8" x14ac:dyDescent="0.2">
      <c r="A4261" t="s">
        <v>10033</v>
      </c>
      <c r="B4261">
        <v>0.621</v>
      </c>
      <c r="C4261">
        <v>4.8436699999999999E-2</v>
      </c>
      <c r="D4261">
        <v>2.0903610499999998</v>
      </c>
      <c r="E4261">
        <v>-3.7890000000000001</v>
      </c>
      <c r="F4261">
        <v>0.28699999999999998</v>
      </c>
      <c r="G4261" t="s">
        <v>10034</v>
      </c>
      <c r="H4261" t="s">
        <v>10035</v>
      </c>
    </row>
    <row r="4262" spans="1:8" x14ac:dyDescent="0.2">
      <c r="A4262" t="s">
        <v>10036</v>
      </c>
      <c r="B4262">
        <v>0.621</v>
      </c>
      <c r="C4262">
        <v>4.8445799999999997E-2</v>
      </c>
      <c r="D4262">
        <v>2.0902686799999999</v>
      </c>
      <c r="E4262">
        <v>-3.7890000000000001</v>
      </c>
      <c r="F4262">
        <v>0.122</v>
      </c>
      <c r="G4262" t="s">
        <v>12</v>
      </c>
      <c r="H4262" t="s">
        <v>12</v>
      </c>
    </row>
    <row r="4263" spans="1:8" x14ac:dyDescent="0.2">
      <c r="A4263" t="s">
        <v>10037</v>
      </c>
      <c r="B4263">
        <v>0.621</v>
      </c>
      <c r="C4263">
        <v>4.8451399999999999E-2</v>
      </c>
      <c r="D4263">
        <v>2.09021189</v>
      </c>
      <c r="E4263">
        <v>-3.7890000000000001</v>
      </c>
      <c r="F4263">
        <v>0.56899999999999995</v>
      </c>
      <c r="G4263" t="s">
        <v>10038</v>
      </c>
      <c r="H4263" t="s">
        <v>10039</v>
      </c>
    </row>
    <row r="4264" spans="1:8" x14ac:dyDescent="0.2">
      <c r="A4264" t="s">
        <v>10040</v>
      </c>
      <c r="B4264">
        <v>0.621</v>
      </c>
      <c r="C4264">
        <v>4.8458599999999998E-2</v>
      </c>
      <c r="D4264">
        <v>-2.09013888</v>
      </c>
      <c r="E4264">
        <v>-3.79</v>
      </c>
      <c r="F4264">
        <v>-0.432</v>
      </c>
      <c r="G4264" t="s">
        <v>10041</v>
      </c>
      <c r="H4264" t="s">
        <v>10042</v>
      </c>
    </row>
    <row r="4265" spans="1:8" x14ac:dyDescent="0.2">
      <c r="A4265" t="s">
        <v>10043</v>
      </c>
      <c r="B4265">
        <v>0.621</v>
      </c>
      <c r="C4265">
        <v>4.8462100000000001E-2</v>
      </c>
      <c r="D4265">
        <v>2.0901025600000001</v>
      </c>
      <c r="E4265">
        <v>-3.79</v>
      </c>
      <c r="F4265">
        <v>0.20899999999999999</v>
      </c>
      <c r="G4265" t="s">
        <v>12</v>
      </c>
      <c r="H4265" t="s">
        <v>12</v>
      </c>
    </row>
    <row r="4266" spans="1:8" x14ac:dyDescent="0.2">
      <c r="A4266" t="s">
        <v>10044</v>
      </c>
      <c r="B4266">
        <v>0.621</v>
      </c>
      <c r="C4266">
        <v>4.8504499999999999E-2</v>
      </c>
      <c r="D4266">
        <v>2.08967203</v>
      </c>
      <c r="E4266">
        <v>-3.79</v>
      </c>
      <c r="F4266">
        <v>0.151</v>
      </c>
      <c r="G4266" t="s">
        <v>3662</v>
      </c>
      <c r="H4266" t="s">
        <v>3663</v>
      </c>
    </row>
    <row r="4267" spans="1:8" x14ac:dyDescent="0.2">
      <c r="A4267" t="s">
        <v>10045</v>
      </c>
      <c r="B4267">
        <v>0.621</v>
      </c>
      <c r="C4267">
        <v>4.85178E-2</v>
      </c>
      <c r="D4267">
        <v>-2.0895369800000001</v>
      </c>
      <c r="E4267">
        <v>-3.79</v>
      </c>
      <c r="F4267">
        <v>-0.26400000000000001</v>
      </c>
      <c r="G4267" t="s">
        <v>10046</v>
      </c>
      <c r="H4267" t="s">
        <v>10047</v>
      </c>
    </row>
    <row r="4268" spans="1:8" x14ac:dyDescent="0.2">
      <c r="A4268" t="s">
        <v>10048</v>
      </c>
      <c r="B4268">
        <v>0.621</v>
      </c>
      <c r="C4268">
        <v>4.85195E-2</v>
      </c>
      <c r="D4268">
        <v>2.0895190600000002</v>
      </c>
      <c r="E4268">
        <v>-3.79</v>
      </c>
      <c r="F4268">
        <v>0.16</v>
      </c>
      <c r="G4268" t="s">
        <v>10049</v>
      </c>
      <c r="H4268" t="s">
        <v>10050</v>
      </c>
    </row>
    <row r="4269" spans="1:8" x14ac:dyDescent="0.2">
      <c r="A4269" t="s">
        <v>10051</v>
      </c>
      <c r="B4269">
        <v>0.621</v>
      </c>
      <c r="C4269">
        <v>4.8535599999999998E-2</v>
      </c>
      <c r="D4269">
        <v>-2.0893553200000001</v>
      </c>
      <c r="E4269">
        <v>-3.79</v>
      </c>
      <c r="F4269">
        <v>-0.129</v>
      </c>
      <c r="G4269" t="s">
        <v>12</v>
      </c>
      <c r="H4269" t="s">
        <v>12</v>
      </c>
    </row>
    <row r="4270" spans="1:8" x14ac:dyDescent="0.2">
      <c r="A4270" t="s">
        <v>10052</v>
      </c>
      <c r="B4270">
        <v>0.621</v>
      </c>
      <c r="C4270">
        <v>4.85412E-2</v>
      </c>
      <c r="D4270">
        <v>2.0892983699999998</v>
      </c>
      <c r="E4270">
        <v>-3.7909999999999999</v>
      </c>
      <c r="F4270">
        <v>0.14399999999999999</v>
      </c>
      <c r="G4270" t="s">
        <v>12</v>
      </c>
      <c r="H4270" t="s">
        <v>12</v>
      </c>
    </row>
    <row r="4271" spans="1:8" x14ac:dyDescent="0.2">
      <c r="A4271" t="s">
        <v>10053</v>
      </c>
      <c r="B4271">
        <v>0.621</v>
      </c>
      <c r="C4271">
        <v>4.8543599999999999E-2</v>
      </c>
      <c r="D4271">
        <v>2.08927416</v>
      </c>
      <c r="E4271">
        <v>-3.7909999999999999</v>
      </c>
      <c r="F4271">
        <v>0.2</v>
      </c>
      <c r="G4271" t="s">
        <v>10054</v>
      </c>
      <c r="H4271" t="s">
        <v>10055</v>
      </c>
    </row>
    <row r="4272" spans="1:8" x14ac:dyDescent="0.2">
      <c r="A4272" t="s">
        <v>10056</v>
      </c>
      <c r="B4272">
        <v>0.621</v>
      </c>
      <c r="C4272">
        <v>4.85487E-2</v>
      </c>
      <c r="D4272">
        <v>-2.0892221800000002</v>
      </c>
      <c r="E4272">
        <v>-3.7909999999999999</v>
      </c>
      <c r="F4272">
        <v>-0.254</v>
      </c>
      <c r="G4272" t="s">
        <v>10057</v>
      </c>
      <c r="H4272" t="s">
        <v>10058</v>
      </c>
    </row>
    <row r="4273" spans="1:8" x14ac:dyDescent="0.2">
      <c r="A4273" t="s">
        <v>10059</v>
      </c>
      <c r="B4273">
        <v>0.621</v>
      </c>
      <c r="C4273">
        <v>4.8554300000000002E-2</v>
      </c>
      <c r="D4273">
        <v>-2.0891655199999999</v>
      </c>
      <c r="E4273">
        <v>-3.7909999999999999</v>
      </c>
      <c r="F4273">
        <v>-0.21</v>
      </c>
      <c r="G4273" t="s">
        <v>10060</v>
      </c>
      <c r="H4273" t="s">
        <v>10061</v>
      </c>
    </row>
    <row r="4274" spans="1:8" x14ac:dyDescent="0.2">
      <c r="A4274" t="s">
        <v>10062</v>
      </c>
      <c r="B4274">
        <v>0.621</v>
      </c>
      <c r="C4274">
        <v>4.8565299999999999E-2</v>
      </c>
      <c r="D4274">
        <v>2.0890536399999999</v>
      </c>
      <c r="E4274">
        <v>-3.7909999999999999</v>
      </c>
      <c r="F4274">
        <v>0.216</v>
      </c>
      <c r="G4274" t="s">
        <v>10063</v>
      </c>
      <c r="H4274" t="s">
        <v>10064</v>
      </c>
    </row>
    <row r="4275" spans="1:8" x14ac:dyDescent="0.2">
      <c r="A4275" t="s">
        <v>10065</v>
      </c>
      <c r="B4275">
        <v>0.621</v>
      </c>
      <c r="C4275">
        <v>4.85656E-2</v>
      </c>
      <c r="D4275">
        <v>2.08905137</v>
      </c>
      <c r="E4275">
        <v>-3.7909999999999999</v>
      </c>
      <c r="F4275">
        <v>0.22600000000000001</v>
      </c>
      <c r="G4275" t="s">
        <v>10066</v>
      </c>
      <c r="H4275" t="s">
        <v>10067</v>
      </c>
    </row>
    <row r="4276" spans="1:8" x14ac:dyDescent="0.2">
      <c r="A4276" t="s">
        <v>10068</v>
      </c>
      <c r="B4276">
        <v>0.621</v>
      </c>
      <c r="C4276">
        <v>4.8576899999999999E-2</v>
      </c>
      <c r="D4276">
        <v>2.08893672</v>
      </c>
      <c r="E4276">
        <v>-3.7909999999999999</v>
      </c>
      <c r="F4276">
        <v>0.13400000000000001</v>
      </c>
      <c r="G4276" t="s">
        <v>10069</v>
      </c>
      <c r="H4276" t="s">
        <v>10070</v>
      </c>
    </row>
    <row r="4277" spans="1:8" x14ac:dyDescent="0.2">
      <c r="A4277" t="s">
        <v>10071</v>
      </c>
      <c r="B4277">
        <v>0.621</v>
      </c>
      <c r="C4277">
        <v>4.8584500000000003E-2</v>
      </c>
      <c r="D4277">
        <v>-2.0888588499999998</v>
      </c>
      <c r="E4277">
        <v>-3.7909999999999999</v>
      </c>
      <c r="F4277">
        <v>-0.192</v>
      </c>
      <c r="G4277" t="s">
        <v>10072</v>
      </c>
      <c r="H4277" t="s">
        <v>10073</v>
      </c>
    </row>
    <row r="4278" spans="1:8" x14ac:dyDescent="0.2">
      <c r="A4278" t="s">
        <v>10074</v>
      </c>
      <c r="B4278">
        <v>0.621</v>
      </c>
      <c r="C4278">
        <v>4.8619999999999997E-2</v>
      </c>
      <c r="D4278">
        <v>2.0884994099999998</v>
      </c>
      <c r="E4278">
        <v>-3.7909999999999999</v>
      </c>
      <c r="F4278">
        <v>0.107</v>
      </c>
      <c r="G4278" t="s">
        <v>10075</v>
      </c>
      <c r="H4278" t="s">
        <v>10076</v>
      </c>
    </row>
    <row r="4279" spans="1:8" x14ac:dyDescent="0.2">
      <c r="A4279" t="s">
        <v>10077</v>
      </c>
      <c r="B4279">
        <v>0.621</v>
      </c>
      <c r="C4279">
        <v>4.8621200000000003E-2</v>
      </c>
      <c r="D4279">
        <v>2.0884864599999999</v>
      </c>
      <c r="E4279">
        <v>-3.7909999999999999</v>
      </c>
      <c r="F4279">
        <v>0.192</v>
      </c>
      <c r="G4279" t="s">
        <v>12</v>
      </c>
      <c r="H4279" t="s">
        <v>12</v>
      </c>
    </row>
    <row r="4280" spans="1:8" x14ac:dyDescent="0.2">
      <c r="A4280" t="s">
        <v>10078</v>
      </c>
      <c r="B4280">
        <v>0.621</v>
      </c>
      <c r="C4280">
        <v>4.86218E-2</v>
      </c>
      <c r="D4280">
        <v>-2.0884802599999999</v>
      </c>
      <c r="E4280">
        <v>-3.7909999999999999</v>
      </c>
      <c r="F4280">
        <v>-0.254</v>
      </c>
      <c r="G4280" t="s">
        <v>10079</v>
      </c>
      <c r="H4280" t="s">
        <v>10080</v>
      </c>
    </row>
    <row r="4281" spans="1:8" x14ac:dyDescent="0.2">
      <c r="A4281" t="s">
        <v>10081</v>
      </c>
      <c r="B4281">
        <v>0.621</v>
      </c>
      <c r="C4281">
        <v>4.8654200000000002E-2</v>
      </c>
      <c r="D4281">
        <v>2.0881519700000002</v>
      </c>
      <c r="E4281">
        <v>-3.7919999999999998</v>
      </c>
      <c r="F4281">
        <v>0.16700000000000001</v>
      </c>
      <c r="G4281" t="s">
        <v>10082</v>
      </c>
      <c r="H4281" t="s">
        <v>10083</v>
      </c>
    </row>
    <row r="4282" spans="1:8" x14ac:dyDescent="0.2">
      <c r="A4282" t="s">
        <v>10084</v>
      </c>
      <c r="B4282">
        <v>0.621</v>
      </c>
      <c r="C4282">
        <v>4.86544E-2</v>
      </c>
      <c r="D4282">
        <v>2.0881498299999999</v>
      </c>
      <c r="E4282">
        <v>-3.7919999999999998</v>
      </c>
      <c r="F4282">
        <v>0.15</v>
      </c>
      <c r="G4282" t="s">
        <v>4179</v>
      </c>
      <c r="H4282" t="s">
        <v>4180</v>
      </c>
    </row>
    <row r="4283" spans="1:8" x14ac:dyDescent="0.2">
      <c r="A4283" t="s">
        <v>10085</v>
      </c>
      <c r="B4283">
        <v>0.622</v>
      </c>
      <c r="C4283">
        <v>4.8700300000000002E-2</v>
      </c>
      <c r="D4283">
        <v>2.0876855000000001</v>
      </c>
      <c r="E4283">
        <v>-3.7919999999999998</v>
      </c>
      <c r="F4283">
        <v>0.13100000000000001</v>
      </c>
      <c r="G4283" t="s">
        <v>12</v>
      </c>
      <c r="H4283" t="s">
        <v>12</v>
      </c>
    </row>
    <row r="4284" spans="1:8" x14ac:dyDescent="0.2">
      <c r="A4284" t="s">
        <v>10086</v>
      </c>
      <c r="B4284">
        <v>0.622</v>
      </c>
      <c r="C4284">
        <v>4.8701000000000001E-2</v>
      </c>
      <c r="D4284">
        <v>2.0876782700000001</v>
      </c>
      <c r="E4284">
        <v>-3.7919999999999998</v>
      </c>
      <c r="F4284">
        <v>0.153</v>
      </c>
      <c r="G4284" t="s">
        <v>10087</v>
      </c>
      <c r="H4284" t="s">
        <v>10088</v>
      </c>
    </row>
    <row r="4285" spans="1:8" x14ac:dyDescent="0.2">
      <c r="A4285" t="s">
        <v>10089</v>
      </c>
      <c r="B4285">
        <v>0.622</v>
      </c>
      <c r="C4285">
        <v>4.8715700000000001E-2</v>
      </c>
      <c r="D4285">
        <v>-2.08752907</v>
      </c>
      <c r="E4285">
        <v>-3.7930000000000001</v>
      </c>
      <c r="F4285">
        <v>-0.308</v>
      </c>
      <c r="G4285" t="s">
        <v>10090</v>
      </c>
      <c r="H4285" t="s">
        <v>10091</v>
      </c>
    </row>
    <row r="4286" spans="1:8" x14ac:dyDescent="0.2">
      <c r="A4286" t="s">
        <v>10092</v>
      </c>
      <c r="B4286">
        <v>0.622</v>
      </c>
      <c r="C4286">
        <v>4.87258E-2</v>
      </c>
      <c r="D4286">
        <v>2.08742721</v>
      </c>
      <c r="E4286">
        <v>-3.7930000000000001</v>
      </c>
      <c r="F4286">
        <v>0.16500000000000001</v>
      </c>
      <c r="G4286" t="s">
        <v>10093</v>
      </c>
      <c r="H4286" t="s">
        <v>10094</v>
      </c>
    </row>
    <row r="4287" spans="1:8" x14ac:dyDescent="0.2">
      <c r="A4287" t="s">
        <v>10095</v>
      </c>
      <c r="B4287">
        <v>0.622</v>
      </c>
      <c r="C4287">
        <v>4.8737999999999997E-2</v>
      </c>
      <c r="D4287">
        <v>2.0873036800000002</v>
      </c>
      <c r="E4287">
        <v>-3.7930000000000001</v>
      </c>
      <c r="F4287">
        <v>0.151</v>
      </c>
      <c r="G4287" t="s">
        <v>10096</v>
      </c>
      <c r="H4287" t="s">
        <v>10097</v>
      </c>
    </row>
    <row r="4288" spans="1:8" x14ac:dyDescent="0.2">
      <c r="A4288" t="s">
        <v>10098</v>
      </c>
      <c r="B4288">
        <v>0.622</v>
      </c>
      <c r="C4288">
        <v>4.8785200000000001E-2</v>
      </c>
      <c r="D4288">
        <v>-2.0868258499999999</v>
      </c>
      <c r="E4288">
        <v>-3.7930000000000001</v>
      </c>
      <c r="F4288">
        <v>-0.25800000000000001</v>
      </c>
      <c r="G4288" t="s">
        <v>10099</v>
      </c>
      <c r="H4288" t="s">
        <v>10100</v>
      </c>
    </row>
    <row r="4289" spans="1:8" x14ac:dyDescent="0.2">
      <c r="A4289" t="s">
        <v>10101</v>
      </c>
      <c r="B4289">
        <v>0.622</v>
      </c>
      <c r="C4289">
        <v>4.8802999999999999E-2</v>
      </c>
      <c r="D4289">
        <v>2.0866465199999999</v>
      </c>
      <c r="E4289">
        <v>-3.794</v>
      </c>
      <c r="F4289">
        <v>0.155</v>
      </c>
      <c r="G4289" t="s">
        <v>12</v>
      </c>
      <c r="H4289" t="s">
        <v>12</v>
      </c>
    </row>
    <row r="4290" spans="1:8" x14ac:dyDescent="0.2">
      <c r="A4290" t="s">
        <v>10102</v>
      </c>
      <c r="B4290">
        <v>0.622</v>
      </c>
      <c r="C4290">
        <v>4.8804500000000001E-2</v>
      </c>
      <c r="D4290">
        <v>-2.0866306099999998</v>
      </c>
      <c r="E4290">
        <v>-3.794</v>
      </c>
      <c r="F4290">
        <v>-0.19600000000000001</v>
      </c>
      <c r="G4290" t="s">
        <v>10103</v>
      </c>
      <c r="H4290" t="s">
        <v>10104</v>
      </c>
    </row>
    <row r="4291" spans="1:8" x14ac:dyDescent="0.2">
      <c r="A4291" t="s">
        <v>10105</v>
      </c>
      <c r="B4291">
        <v>0.622</v>
      </c>
      <c r="C4291">
        <v>4.8815600000000001E-2</v>
      </c>
      <c r="D4291">
        <v>2.08651857</v>
      </c>
      <c r="E4291">
        <v>-3.794</v>
      </c>
      <c r="F4291">
        <v>0.21299999999999999</v>
      </c>
      <c r="G4291" t="s">
        <v>799</v>
      </c>
      <c r="H4291" t="s">
        <v>800</v>
      </c>
    </row>
    <row r="4292" spans="1:8" x14ac:dyDescent="0.2">
      <c r="A4292" t="s">
        <v>10106</v>
      </c>
      <c r="B4292">
        <v>0.622</v>
      </c>
      <c r="C4292">
        <v>4.8852699999999999E-2</v>
      </c>
      <c r="D4292">
        <v>2.0861443199999998</v>
      </c>
      <c r="E4292">
        <v>-3.794</v>
      </c>
      <c r="F4292">
        <v>0.127</v>
      </c>
      <c r="G4292" t="s">
        <v>12</v>
      </c>
      <c r="H4292" t="s">
        <v>12</v>
      </c>
    </row>
    <row r="4293" spans="1:8" x14ac:dyDescent="0.2">
      <c r="A4293" t="s">
        <v>10107</v>
      </c>
      <c r="B4293">
        <v>0.623</v>
      </c>
      <c r="C4293">
        <v>4.8885999999999999E-2</v>
      </c>
      <c r="D4293">
        <v>2.0858081899999998</v>
      </c>
      <c r="E4293">
        <v>-3.7949999999999999</v>
      </c>
      <c r="F4293">
        <v>0.17199999999999999</v>
      </c>
      <c r="G4293" t="s">
        <v>1927</v>
      </c>
      <c r="H4293" t="s">
        <v>1928</v>
      </c>
    </row>
    <row r="4294" spans="1:8" x14ac:dyDescent="0.2">
      <c r="A4294" t="s">
        <v>10108</v>
      </c>
      <c r="B4294">
        <v>0.623</v>
      </c>
      <c r="C4294">
        <v>4.88957E-2</v>
      </c>
      <c r="D4294">
        <v>-2.08570995</v>
      </c>
      <c r="E4294">
        <v>-3.7949999999999999</v>
      </c>
      <c r="F4294">
        <v>-0.157</v>
      </c>
      <c r="G4294" t="s">
        <v>9119</v>
      </c>
      <c r="H4294" t="s">
        <v>9120</v>
      </c>
    </row>
    <row r="4295" spans="1:8" x14ac:dyDescent="0.2">
      <c r="A4295" t="s">
        <v>10109</v>
      </c>
      <c r="B4295">
        <v>0.623</v>
      </c>
      <c r="C4295">
        <v>4.8898900000000002E-2</v>
      </c>
      <c r="D4295">
        <v>2.0856773</v>
      </c>
      <c r="E4295">
        <v>-3.7949999999999999</v>
      </c>
      <c r="F4295">
        <v>0.16600000000000001</v>
      </c>
      <c r="G4295" t="s">
        <v>12</v>
      </c>
      <c r="H4295" t="s">
        <v>12</v>
      </c>
    </row>
    <row r="4296" spans="1:8" x14ac:dyDescent="0.2">
      <c r="A4296" t="s">
        <v>10110</v>
      </c>
      <c r="B4296">
        <v>0.623</v>
      </c>
      <c r="C4296">
        <v>4.8930300000000003E-2</v>
      </c>
      <c r="D4296">
        <v>2.0853609299999998</v>
      </c>
      <c r="E4296">
        <v>-3.7949999999999999</v>
      </c>
      <c r="F4296">
        <v>0.20599999999999999</v>
      </c>
      <c r="G4296" t="s">
        <v>10111</v>
      </c>
      <c r="H4296" t="s">
        <v>10112</v>
      </c>
    </row>
    <row r="4297" spans="1:8" x14ac:dyDescent="0.2">
      <c r="A4297" t="s">
        <v>10113</v>
      </c>
      <c r="B4297">
        <v>0.623</v>
      </c>
      <c r="C4297">
        <v>4.8932099999999999E-2</v>
      </c>
      <c r="D4297">
        <v>-2.0853427400000002</v>
      </c>
      <c r="E4297">
        <v>-3.7949999999999999</v>
      </c>
      <c r="F4297">
        <v>-0.17199999999999999</v>
      </c>
      <c r="G4297" t="s">
        <v>10114</v>
      </c>
      <c r="H4297" t="s">
        <v>10115</v>
      </c>
    </row>
    <row r="4298" spans="1:8" x14ac:dyDescent="0.2">
      <c r="A4298" t="s">
        <v>10116</v>
      </c>
      <c r="B4298">
        <v>0.623</v>
      </c>
      <c r="C4298">
        <v>4.8950100000000003E-2</v>
      </c>
      <c r="D4298">
        <v>2.0851609299999998</v>
      </c>
      <c r="E4298">
        <v>-3.7949999999999999</v>
      </c>
      <c r="F4298">
        <v>0.22600000000000001</v>
      </c>
      <c r="G4298" t="s">
        <v>2303</v>
      </c>
      <c r="H4298" t="s">
        <v>2304</v>
      </c>
    </row>
    <row r="4299" spans="1:8" x14ac:dyDescent="0.2">
      <c r="A4299" t="s">
        <v>10117</v>
      </c>
      <c r="B4299">
        <v>0.623</v>
      </c>
      <c r="C4299">
        <v>4.8979300000000003E-2</v>
      </c>
      <c r="D4299">
        <v>2.08486701</v>
      </c>
      <c r="E4299">
        <v>-3.7959999999999998</v>
      </c>
      <c r="F4299">
        <v>0.17</v>
      </c>
      <c r="G4299" t="s">
        <v>10118</v>
      </c>
      <c r="H4299" t="s">
        <v>10119</v>
      </c>
    </row>
    <row r="4300" spans="1:8" x14ac:dyDescent="0.2">
      <c r="A4300" t="s">
        <v>10120</v>
      </c>
      <c r="B4300">
        <v>0.623</v>
      </c>
      <c r="C4300">
        <v>4.89845E-2</v>
      </c>
      <c r="D4300">
        <v>2.08481425</v>
      </c>
      <c r="E4300">
        <v>-3.7959999999999998</v>
      </c>
      <c r="F4300">
        <v>0.16300000000000001</v>
      </c>
      <c r="G4300" t="s">
        <v>2177</v>
      </c>
      <c r="H4300" t="s">
        <v>2178</v>
      </c>
    </row>
    <row r="4301" spans="1:8" x14ac:dyDescent="0.2">
      <c r="A4301" t="s">
        <v>10121</v>
      </c>
      <c r="B4301">
        <v>0.623</v>
      </c>
      <c r="C4301">
        <v>4.8996400000000002E-2</v>
      </c>
      <c r="D4301">
        <v>2.0846948900000002</v>
      </c>
      <c r="E4301">
        <v>-3.7959999999999998</v>
      </c>
      <c r="F4301">
        <v>0.16200000000000001</v>
      </c>
      <c r="G4301" t="s">
        <v>10122</v>
      </c>
      <c r="H4301" t="s">
        <v>10123</v>
      </c>
    </row>
    <row r="4302" spans="1:8" x14ac:dyDescent="0.2">
      <c r="A4302" t="s">
        <v>10124</v>
      </c>
      <c r="B4302">
        <v>0.623</v>
      </c>
      <c r="C4302">
        <v>4.9019699999999999E-2</v>
      </c>
      <c r="D4302">
        <v>-2.0844604100000002</v>
      </c>
      <c r="E4302">
        <v>-3.7959999999999998</v>
      </c>
      <c r="F4302">
        <v>-0.32500000000000001</v>
      </c>
      <c r="G4302" t="s">
        <v>10125</v>
      </c>
      <c r="H4302" t="s">
        <v>10126</v>
      </c>
    </row>
    <row r="4303" spans="1:8" x14ac:dyDescent="0.2">
      <c r="A4303" t="s">
        <v>10127</v>
      </c>
      <c r="B4303">
        <v>0.623</v>
      </c>
      <c r="C4303">
        <v>4.9030200000000003E-2</v>
      </c>
      <c r="D4303">
        <v>2.0843540699999998</v>
      </c>
      <c r="E4303">
        <v>-3.7959999999999998</v>
      </c>
      <c r="F4303">
        <v>0.11</v>
      </c>
      <c r="G4303" t="s">
        <v>7054</v>
      </c>
      <c r="H4303" t="s">
        <v>7055</v>
      </c>
    </row>
    <row r="4304" spans="1:8" x14ac:dyDescent="0.2">
      <c r="A4304" t="s">
        <v>10128</v>
      </c>
      <c r="B4304">
        <v>0.623</v>
      </c>
      <c r="C4304">
        <v>4.9035000000000002E-2</v>
      </c>
      <c r="D4304">
        <v>-2.0843061600000001</v>
      </c>
      <c r="E4304">
        <v>-3.7959999999999998</v>
      </c>
      <c r="F4304">
        <v>-0.52</v>
      </c>
      <c r="G4304" t="s">
        <v>10129</v>
      </c>
      <c r="H4304" t="s">
        <v>10130</v>
      </c>
    </row>
    <row r="4305" spans="1:8" x14ac:dyDescent="0.2">
      <c r="A4305" t="s">
        <v>10131</v>
      </c>
      <c r="B4305">
        <v>0.623</v>
      </c>
      <c r="C4305">
        <v>4.9045999999999999E-2</v>
      </c>
      <c r="D4305">
        <v>2.0841954600000001</v>
      </c>
      <c r="E4305">
        <v>-3.7959999999999998</v>
      </c>
      <c r="F4305">
        <v>0.28199999999999997</v>
      </c>
      <c r="G4305" t="s">
        <v>5861</v>
      </c>
      <c r="H4305" t="s">
        <v>5862</v>
      </c>
    </row>
    <row r="4306" spans="1:8" x14ac:dyDescent="0.2">
      <c r="A4306" t="s">
        <v>10132</v>
      </c>
      <c r="B4306">
        <v>0.623</v>
      </c>
      <c r="C4306">
        <v>4.9101300000000001E-2</v>
      </c>
      <c r="D4306">
        <v>-2.0836386199999999</v>
      </c>
      <c r="E4306">
        <v>-3.7970000000000002</v>
      </c>
      <c r="F4306">
        <v>-0.29299999999999998</v>
      </c>
      <c r="G4306" t="s">
        <v>8249</v>
      </c>
      <c r="H4306" t="s">
        <v>8250</v>
      </c>
    </row>
    <row r="4307" spans="1:8" x14ac:dyDescent="0.2">
      <c r="A4307" t="s">
        <v>10133</v>
      </c>
      <c r="B4307">
        <v>0.623</v>
      </c>
      <c r="C4307">
        <v>4.9119700000000002E-2</v>
      </c>
      <c r="D4307">
        <v>-2.0834539099999998</v>
      </c>
      <c r="E4307">
        <v>-3.7970000000000002</v>
      </c>
      <c r="F4307">
        <v>-0.307</v>
      </c>
      <c r="G4307" t="s">
        <v>12</v>
      </c>
      <c r="H4307" t="s">
        <v>12</v>
      </c>
    </row>
    <row r="4308" spans="1:8" x14ac:dyDescent="0.2">
      <c r="A4308" t="s">
        <v>10134</v>
      </c>
      <c r="B4308">
        <v>0.623</v>
      </c>
      <c r="C4308">
        <v>4.9121999999999999E-2</v>
      </c>
      <c r="D4308">
        <v>2.08343086</v>
      </c>
      <c r="E4308">
        <v>-3.7970000000000002</v>
      </c>
      <c r="F4308">
        <v>0.30499999999999999</v>
      </c>
      <c r="G4308" t="s">
        <v>10135</v>
      </c>
      <c r="H4308" t="s">
        <v>10136</v>
      </c>
    </row>
    <row r="4309" spans="1:8" x14ac:dyDescent="0.2">
      <c r="A4309" t="s">
        <v>10137</v>
      </c>
      <c r="B4309">
        <v>0.623</v>
      </c>
      <c r="C4309">
        <v>4.9124099999999997E-2</v>
      </c>
      <c r="D4309">
        <v>2.0834097499999999</v>
      </c>
      <c r="E4309">
        <v>-3.7970000000000002</v>
      </c>
      <c r="F4309">
        <v>0.17499999999999999</v>
      </c>
      <c r="G4309" t="s">
        <v>10138</v>
      </c>
      <c r="H4309" t="s">
        <v>10139</v>
      </c>
    </row>
    <row r="4310" spans="1:8" x14ac:dyDescent="0.2">
      <c r="A4310" t="s">
        <v>10140</v>
      </c>
      <c r="B4310">
        <v>0.623</v>
      </c>
      <c r="C4310">
        <v>4.9130899999999998E-2</v>
      </c>
      <c r="D4310">
        <v>2.0833414100000001</v>
      </c>
      <c r="E4310">
        <v>-3.7970000000000002</v>
      </c>
      <c r="F4310">
        <v>0.34300000000000003</v>
      </c>
      <c r="G4310" t="s">
        <v>10141</v>
      </c>
      <c r="H4310" t="s">
        <v>10142</v>
      </c>
    </row>
    <row r="4311" spans="1:8" x14ac:dyDescent="0.2">
      <c r="A4311" t="s">
        <v>10143</v>
      </c>
      <c r="B4311">
        <v>0.623</v>
      </c>
      <c r="C4311">
        <v>4.9162499999999998E-2</v>
      </c>
      <c r="D4311">
        <v>2.0830237500000002</v>
      </c>
      <c r="E4311">
        <v>-3.798</v>
      </c>
      <c r="F4311">
        <v>0.23100000000000001</v>
      </c>
      <c r="G4311" t="s">
        <v>10144</v>
      </c>
      <c r="H4311" t="s">
        <v>10145</v>
      </c>
    </row>
    <row r="4312" spans="1:8" x14ac:dyDescent="0.2">
      <c r="A4312" t="s">
        <v>10146</v>
      </c>
      <c r="B4312">
        <v>0.623</v>
      </c>
      <c r="C4312">
        <v>4.9186500000000001E-2</v>
      </c>
      <c r="D4312">
        <v>2.0827837300000001</v>
      </c>
      <c r="E4312">
        <v>-3.798</v>
      </c>
      <c r="F4312">
        <v>0.40899999999999997</v>
      </c>
      <c r="G4312" t="s">
        <v>12</v>
      </c>
      <c r="H4312" t="s">
        <v>12</v>
      </c>
    </row>
    <row r="4313" spans="1:8" x14ac:dyDescent="0.2">
      <c r="A4313" t="s">
        <v>10147</v>
      </c>
      <c r="B4313">
        <v>0.623</v>
      </c>
      <c r="C4313">
        <v>4.9196499999999997E-2</v>
      </c>
      <c r="D4313">
        <v>2.0826825499999999</v>
      </c>
      <c r="E4313">
        <v>-3.798</v>
      </c>
      <c r="F4313">
        <v>0.34399999999999997</v>
      </c>
      <c r="G4313" t="s">
        <v>10148</v>
      </c>
      <c r="H4313" t="s">
        <v>10149</v>
      </c>
    </row>
    <row r="4314" spans="1:8" x14ac:dyDescent="0.2">
      <c r="A4314" t="s">
        <v>10150</v>
      </c>
      <c r="B4314">
        <v>0.623</v>
      </c>
      <c r="C4314">
        <v>4.9221000000000001E-2</v>
      </c>
      <c r="D4314">
        <v>-2.0824372499999999</v>
      </c>
      <c r="E4314">
        <v>-3.7989999999999999</v>
      </c>
      <c r="F4314">
        <v>-0.128</v>
      </c>
      <c r="G4314" t="s">
        <v>10151</v>
      </c>
      <c r="H4314" t="s">
        <v>10152</v>
      </c>
    </row>
    <row r="4315" spans="1:8" x14ac:dyDescent="0.2">
      <c r="A4315" t="s">
        <v>10153</v>
      </c>
      <c r="B4315">
        <v>0.623</v>
      </c>
      <c r="C4315">
        <v>4.9222099999999998E-2</v>
      </c>
      <c r="D4315">
        <v>-2.08242635</v>
      </c>
      <c r="E4315">
        <v>-3.7989999999999999</v>
      </c>
      <c r="F4315">
        <v>-0.433</v>
      </c>
      <c r="G4315" t="s">
        <v>10154</v>
      </c>
      <c r="H4315" t="s">
        <v>10155</v>
      </c>
    </row>
    <row r="4316" spans="1:8" x14ac:dyDescent="0.2">
      <c r="A4316" t="s">
        <v>10156</v>
      </c>
      <c r="B4316">
        <v>0.623</v>
      </c>
      <c r="C4316">
        <v>4.9233899999999997E-2</v>
      </c>
      <c r="D4316">
        <v>2.0823079</v>
      </c>
      <c r="E4316">
        <v>-3.7989999999999999</v>
      </c>
      <c r="F4316">
        <v>0.30099999999999999</v>
      </c>
      <c r="G4316" t="s">
        <v>10157</v>
      </c>
      <c r="H4316" t="s">
        <v>10158</v>
      </c>
    </row>
    <row r="4317" spans="1:8" x14ac:dyDescent="0.2">
      <c r="A4317" t="s">
        <v>10159</v>
      </c>
      <c r="B4317">
        <v>0.623</v>
      </c>
      <c r="C4317">
        <v>4.9234899999999998E-2</v>
      </c>
      <c r="D4317">
        <v>2.0822976500000001</v>
      </c>
      <c r="E4317">
        <v>-3.7989999999999999</v>
      </c>
      <c r="F4317">
        <v>0.252</v>
      </c>
      <c r="G4317" t="s">
        <v>12</v>
      </c>
      <c r="H4317" t="s">
        <v>12</v>
      </c>
    </row>
    <row r="4318" spans="1:8" x14ac:dyDescent="0.2">
      <c r="A4318" t="s">
        <v>10160</v>
      </c>
      <c r="B4318">
        <v>0.623</v>
      </c>
      <c r="C4318">
        <v>4.9247600000000002E-2</v>
      </c>
      <c r="D4318">
        <v>-2.08217037</v>
      </c>
      <c r="E4318">
        <v>-3.7989999999999999</v>
      </c>
      <c r="F4318">
        <v>-0.218</v>
      </c>
      <c r="G4318" t="s">
        <v>10103</v>
      </c>
      <c r="H4318" t="s">
        <v>10104</v>
      </c>
    </row>
    <row r="4319" spans="1:8" x14ac:dyDescent="0.2">
      <c r="A4319" t="s">
        <v>10161</v>
      </c>
      <c r="B4319">
        <v>0.623</v>
      </c>
      <c r="C4319">
        <v>4.9262399999999998E-2</v>
      </c>
      <c r="D4319">
        <v>-2.0820215399999999</v>
      </c>
      <c r="E4319">
        <v>-3.7989999999999999</v>
      </c>
      <c r="F4319">
        <v>-0.33800000000000002</v>
      </c>
      <c r="G4319" t="s">
        <v>10162</v>
      </c>
      <c r="H4319" t="s">
        <v>10163</v>
      </c>
    </row>
    <row r="4320" spans="1:8" x14ac:dyDescent="0.2">
      <c r="A4320" t="s">
        <v>10164</v>
      </c>
      <c r="B4320">
        <v>0.623</v>
      </c>
      <c r="C4320">
        <v>4.9263500000000002E-2</v>
      </c>
      <c r="D4320">
        <v>-2.0820110299999999</v>
      </c>
      <c r="E4320">
        <v>-3.7989999999999999</v>
      </c>
      <c r="F4320">
        <v>-0.57299999999999995</v>
      </c>
      <c r="G4320" t="s">
        <v>10165</v>
      </c>
      <c r="H4320" t="s">
        <v>10166</v>
      </c>
    </row>
    <row r="4321" spans="1:8" x14ac:dyDescent="0.2">
      <c r="A4321" t="s">
        <v>10167</v>
      </c>
      <c r="B4321">
        <v>0.623</v>
      </c>
      <c r="C4321">
        <v>4.9273400000000002E-2</v>
      </c>
      <c r="D4321">
        <v>-2.08191192</v>
      </c>
      <c r="E4321">
        <v>-3.7989999999999999</v>
      </c>
      <c r="F4321">
        <v>-0.12</v>
      </c>
      <c r="G4321" t="s">
        <v>10168</v>
      </c>
      <c r="H4321" t="s">
        <v>10169</v>
      </c>
    </row>
    <row r="4322" spans="1:8" x14ac:dyDescent="0.2">
      <c r="A4322" t="s">
        <v>10170</v>
      </c>
      <c r="B4322">
        <v>0.623</v>
      </c>
      <c r="C4322">
        <v>4.9286900000000002E-2</v>
      </c>
      <c r="D4322">
        <v>-2.0817761799999999</v>
      </c>
      <c r="E4322">
        <v>-3.7989999999999999</v>
      </c>
      <c r="F4322">
        <v>-0.121</v>
      </c>
      <c r="G4322" t="s">
        <v>10171</v>
      </c>
      <c r="H4322" t="s">
        <v>10172</v>
      </c>
    </row>
    <row r="4323" spans="1:8" x14ac:dyDescent="0.2">
      <c r="A4323" t="s">
        <v>10173</v>
      </c>
      <c r="B4323">
        <v>0.623</v>
      </c>
      <c r="C4323">
        <v>4.9289899999999998E-2</v>
      </c>
      <c r="D4323">
        <v>2.0817463599999999</v>
      </c>
      <c r="E4323">
        <v>-3.7989999999999999</v>
      </c>
      <c r="F4323">
        <v>0.214</v>
      </c>
      <c r="G4323" t="s">
        <v>10174</v>
      </c>
      <c r="H4323" t="s">
        <v>10175</v>
      </c>
    </row>
    <row r="4324" spans="1:8" x14ac:dyDescent="0.2">
      <c r="A4324" t="s">
        <v>10176</v>
      </c>
      <c r="B4324">
        <v>0.623</v>
      </c>
      <c r="C4324">
        <v>4.92907E-2</v>
      </c>
      <c r="D4324">
        <v>-2.08173845</v>
      </c>
      <c r="E4324">
        <v>-3.7989999999999999</v>
      </c>
      <c r="F4324">
        <v>-0.21</v>
      </c>
      <c r="G4324" t="s">
        <v>12</v>
      </c>
      <c r="H4324" t="s">
        <v>12</v>
      </c>
    </row>
    <row r="4325" spans="1:8" x14ac:dyDescent="0.2">
      <c r="A4325" t="s">
        <v>10177</v>
      </c>
      <c r="B4325">
        <v>0.623</v>
      </c>
      <c r="C4325">
        <v>4.9295699999999998E-2</v>
      </c>
      <c r="D4325">
        <v>2.0816887500000001</v>
      </c>
      <c r="E4325">
        <v>-3.7989999999999999</v>
      </c>
      <c r="F4325">
        <v>0.249</v>
      </c>
      <c r="G4325" t="s">
        <v>9845</v>
      </c>
      <c r="H4325" t="s">
        <v>9846</v>
      </c>
    </row>
    <row r="4326" spans="1:8" x14ac:dyDescent="0.2">
      <c r="A4326" t="s">
        <v>10178</v>
      </c>
      <c r="B4326">
        <v>0.623</v>
      </c>
      <c r="C4326">
        <v>4.93011E-2</v>
      </c>
      <c r="D4326">
        <v>2.0816340499999999</v>
      </c>
      <c r="E4326">
        <v>-3.7989999999999999</v>
      </c>
      <c r="F4326">
        <v>0.36599999999999999</v>
      </c>
      <c r="G4326" t="s">
        <v>10179</v>
      </c>
      <c r="H4326" t="s">
        <v>10180</v>
      </c>
    </row>
    <row r="4327" spans="1:8" x14ac:dyDescent="0.2">
      <c r="A4327" t="s">
        <v>10181</v>
      </c>
      <c r="B4327">
        <v>0.623</v>
      </c>
      <c r="C4327">
        <v>4.9302100000000001E-2</v>
      </c>
      <c r="D4327">
        <v>-2.0816241099999999</v>
      </c>
      <c r="E4327">
        <v>-3.7989999999999999</v>
      </c>
      <c r="F4327">
        <v>-0.17599999999999999</v>
      </c>
      <c r="G4327" t="s">
        <v>10182</v>
      </c>
      <c r="H4327" t="s">
        <v>10183</v>
      </c>
    </row>
    <row r="4328" spans="1:8" x14ac:dyDescent="0.2">
      <c r="A4328" t="s">
        <v>10184</v>
      </c>
      <c r="B4328">
        <v>0.623</v>
      </c>
      <c r="C4328">
        <v>4.9306200000000001E-2</v>
      </c>
      <c r="D4328">
        <v>2.0815829899999998</v>
      </c>
      <c r="E4328">
        <v>-3.8</v>
      </c>
      <c r="F4328">
        <v>0.19500000000000001</v>
      </c>
      <c r="G4328" t="s">
        <v>10185</v>
      </c>
      <c r="H4328" t="s">
        <v>10186</v>
      </c>
    </row>
    <row r="4329" spans="1:8" x14ac:dyDescent="0.2">
      <c r="A4329" t="s">
        <v>10187</v>
      </c>
      <c r="B4329">
        <v>0.623</v>
      </c>
      <c r="C4329">
        <v>4.9308299999999999E-2</v>
      </c>
      <c r="D4329">
        <v>-2.0815620199999998</v>
      </c>
      <c r="E4329">
        <v>-3.8</v>
      </c>
      <c r="F4329">
        <v>-0.26600000000000001</v>
      </c>
      <c r="G4329" t="s">
        <v>10188</v>
      </c>
      <c r="H4329" t="s">
        <v>10189</v>
      </c>
    </row>
    <row r="4330" spans="1:8" x14ac:dyDescent="0.2">
      <c r="A4330" t="s">
        <v>10190</v>
      </c>
      <c r="B4330">
        <v>0.623</v>
      </c>
      <c r="C4330">
        <v>4.9309499999999999E-2</v>
      </c>
      <c r="D4330">
        <v>2.0815504499999999</v>
      </c>
      <c r="E4330">
        <v>-3.8</v>
      </c>
      <c r="F4330">
        <v>0.17100000000000001</v>
      </c>
      <c r="G4330" t="s">
        <v>10191</v>
      </c>
      <c r="H4330" t="s">
        <v>10192</v>
      </c>
    </row>
    <row r="4331" spans="1:8" x14ac:dyDescent="0.2">
      <c r="A4331" t="s">
        <v>10193</v>
      </c>
      <c r="B4331">
        <v>0.623</v>
      </c>
      <c r="C4331">
        <v>4.9320900000000001E-2</v>
      </c>
      <c r="D4331">
        <v>2.0814361699999999</v>
      </c>
      <c r="E4331">
        <v>-3.8</v>
      </c>
      <c r="F4331">
        <v>0.14799999999999999</v>
      </c>
      <c r="G4331" t="s">
        <v>10194</v>
      </c>
      <c r="H4331" t="s">
        <v>10195</v>
      </c>
    </row>
    <row r="4332" spans="1:8" x14ac:dyDescent="0.2">
      <c r="A4332" t="s">
        <v>10196</v>
      </c>
      <c r="B4332">
        <v>0.623</v>
      </c>
      <c r="C4332">
        <v>4.93257E-2</v>
      </c>
      <c r="D4332">
        <v>2.0813877299999999</v>
      </c>
      <c r="E4332">
        <v>-3.8</v>
      </c>
      <c r="F4332">
        <v>0.157</v>
      </c>
      <c r="G4332" t="s">
        <v>12</v>
      </c>
      <c r="H4332" t="s">
        <v>12</v>
      </c>
    </row>
    <row r="4333" spans="1:8" x14ac:dyDescent="0.2">
      <c r="A4333" t="s">
        <v>10197</v>
      </c>
      <c r="B4333">
        <v>0.623</v>
      </c>
      <c r="C4333">
        <v>4.9333799999999997E-2</v>
      </c>
      <c r="D4333">
        <v>2.0813070300000001</v>
      </c>
      <c r="E4333">
        <v>-3.8</v>
      </c>
      <c r="F4333">
        <v>0.12</v>
      </c>
      <c r="G4333" t="s">
        <v>12</v>
      </c>
      <c r="H4333" t="s">
        <v>12</v>
      </c>
    </row>
    <row r="4334" spans="1:8" x14ac:dyDescent="0.2">
      <c r="A4334" t="s">
        <v>10198</v>
      </c>
      <c r="B4334">
        <v>0.623</v>
      </c>
      <c r="C4334">
        <v>4.9384699999999997E-2</v>
      </c>
      <c r="D4334">
        <v>-2.0807975600000002</v>
      </c>
      <c r="E4334">
        <v>-3.8</v>
      </c>
      <c r="F4334">
        <v>-0.39800000000000002</v>
      </c>
      <c r="G4334" t="s">
        <v>10199</v>
      </c>
      <c r="H4334" t="s">
        <v>10200</v>
      </c>
    </row>
    <row r="4335" spans="1:8" x14ac:dyDescent="0.2">
      <c r="A4335" t="s">
        <v>10201</v>
      </c>
      <c r="B4335">
        <v>0.624</v>
      </c>
      <c r="C4335">
        <v>4.9453900000000002E-2</v>
      </c>
      <c r="D4335">
        <v>2.0801056600000001</v>
      </c>
      <c r="E4335">
        <v>-3.8010000000000002</v>
      </c>
      <c r="F4335">
        <v>0.14299999999999999</v>
      </c>
      <c r="G4335" t="s">
        <v>10202</v>
      </c>
      <c r="H4335" t="s">
        <v>10203</v>
      </c>
    </row>
    <row r="4336" spans="1:8" x14ac:dyDescent="0.2">
      <c r="A4336" t="s">
        <v>10204</v>
      </c>
      <c r="B4336">
        <v>0.624</v>
      </c>
      <c r="C4336">
        <v>4.9485800000000003E-2</v>
      </c>
      <c r="D4336">
        <v>2.07978722</v>
      </c>
      <c r="E4336">
        <v>-3.802</v>
      </c>
      <c r="F4336">
        <v>0.14199999999999999</v>
      </c>
      <c r="G4336" t="s">
        <v>12</v>
      </c>
      <c r="H4336" t="s">
        <v>12</v>
      </c>
    </row>
    <row r="4337" spans="1:8" x14ac:dyDescent="0.2">
      <c r="A4337" t="s">
        <v>10205</v>
      </c>
      <c r="B4337">
        <v>0.624</v>
      </c>
      <c r="C4337">
        <v>4.9487400000000001E-2</v>
      </c>
      <c r="D4337">
        <v>-2.07977159</v>
      </c>
      <c r="E4337">
        <v>-3.802</v>
      </c>
      <c r="F4337">
        <v>-0.13600000000000001</v>
      </c>
      <c r="G4337" t="s">
        <v>10206</v>
      </c>
      <c r="H4337" t="s">
        <v>10207</v>
      </c>
    </row>
    <row r="4338" spans="1:8" x14ac:dyDescent="0.2">
      <c r="A4338" t="s">
        <v>10208</v>
      </c>
      <c r="B4338">
        <v>0.624</v>
      </c>
      <c r="C4338">
        <v>4.9545699999999998E-2</v>
      </c>
      <c r="D4338">
        <v>-2.0791900700000001</v>
      </c>
      <c r="E4338">
        <v>-3.802</v>
      </c>
      <c r="F4338">
        <v>-0.43</v>
      </c>
      <c r="G4338" t="s">
        <v>10209</v>
      </c>
      <c r="H4338" t="s">
        <v>10210</v>
      </c>
    </row>
    <row r="4339" spans="1:8" x14ac:dyDescent="0.2">
      <c r="A4339" t="s">
        <v>10211</v>
      </c>
      <c r="B4339">
        <v>0.624</v>
      </c>
      <c r="C4339">
        <v>4.9550400000000001E-2</v>
      </c>
      <c r="D4339">
        <v>2.0791428000000001</v>
      </c>
      <c r="E4339">
        <v>-3.802</v>
      </c>
      <c r="F4339">
        <v>0.13800000000000001</v>
      </c>
      <c r="G4339" t="s">
        <v>12</v>
      </c>
      <c r="H4339" t="s">
        <v>12</v>
      </c>
    </row>
    <row r="4340" spans="1:8" x14ac:dyDescent="0.2">
      <c r="A4340" t="s">
        <v>10212</v>
      </c>
      <c r="B4340">
        <v>0.624</v>
      </c>
      <c r="C4340">
        <v>4.95612E-2</v>
      </c>
      <c r="D4340">
        <v>2.0790354600000001</v>
      </c>
      <c r="E4340">
        <v>-3.8029999999999999</v>
      </c>
      <c r="F4340">
        <v>0.11899999999999999</v>
      </c>
      <c r="G4340" t="s">
        <v>7837</v>
      </c>
      <c r="H4340" t="s">
        <v>7838</v>
      </c>
    </row>
    <row r="4341" spans="1:8" x14ac:dyDescent="0.2">
      <c r="A4341" t="s">
        <v>10213</v>
      </c>
      <c r="B4341">
        <v>0.624</v>
      </c>
      <c r="C4341">
        <v>4.9567899999999998E-2</v>
      </c>
      <c r="D4341">
        <v>-2.0789683600000002</v>
      </c>
      <c r="E4341">
        <v>-3.8029999999999999</v>
      </c>
      <c r="F4341">
        <v>-0.24299999999999999</v>
      </c>
      <c r="G4341" t="s">
        <v>8180</v>
      </c>
      <c r="H4341" t="s">
        <v>8181</v>
      </c>
    </row>
    <row r="4342" spans="1:8" x14ac:dyDescent="0.2">
      <c r="A4342" t="s">
        <v>10214</v>
      </c>
      <c r="B4342">
        <v>0.624</v>
      </c>
      <c r="C4342">
        <v>4.9569099999999998E-2</v>
      </c>
      <c r="D4342">
        <v>2.0789558499999998</v>
      </c>
      <c r="E4342">
        <v>-3.8029999999999999</v>
      </c>
      <c r="F4342">
        <v>0.19500000000000001</v>
      </c>
      <c r="G4342" t="s">
        <v>7702</v>
      </c>
      <c r="H4342" t="s">
        <v>7703</v>
      </c>
    </row>
    <row r="4343" spans="1:8" x14ac:dyDescent="0.2">
      <c r="A4343" t="s">
        <v>10215</v>
      </c>
      <c r="B4343">
        <v>0.624</v>
      </c>
      <c r="C4343">
        <v>4.9615100000000002E-2</v>
      </c>
      <c r="D4343">
        <v>-2.0784979300000002</v>
      </c>
      <c r="E4343">
        <v>-3.8029999999999999</v>
      </c>
      <c r="F4343">
        <v>-0.29599999999999999</v>
      </c>
      <c r="G4343" t="s">
        <v>10216</v>
      </c>
      <c r="H4343" t="s">
        <v>10217</v>
      </c>
    </row>
    <row r="4344" spans="1:8" x14ac:dyDescent="0.2">
      <c r="A4344" t="s">
        <v>10218</v>
      </c>
      <c r="B4344">
        <v>0.624</v>
      </c>
      <c r="C4344">
        <v>4.9618500000000003E-2</v>
      </c>
      <c r="D4344">
        <v>-2.0784644999999999</v>
      </c>
      <c r="E4344">
        <v>-3.8029999999999999</v>
      </c>
      <c r="F4344">
        <v>-0.27400000000000002</v>
      </c>
      <c r="G4344" t="s">
        <v>10219</v>
      </c>
      <c r="H4344" t="s">
        <v>10220</v>
      </c>
    </row>
    <row r="4345" spans="1:8" x14ac:dyDescent="0.2">
      <c r="A4345" t="s">
        <v>10221</v>
      </c>
      <c r="B4345">
        <v>0.624</v>
      </c>
      <c r="C4345">
        <v>4.9628800000000001E-2</v>
      </c>
      <c r="D4345">
        <v>-2.0783617200000002</v>
      </c>
      <c r="E4345">
        <v>-3.8029999999999999</v>
      </c>
      <c r="F4345">
        <v>-0.217</v>
      </c>
      <c r="G4345" t="s">
        <v>10222</v>
      </c>
      <c r="H4345" t="s">
        <v>10223</v>
      </c>
    </row>
    <row r="4346" spans="1:8" x14ac:dyDescent="0.2">
      <c r="A4346" t="s">
        <v>10224</v>
      </c>
      <c r="B4346">
        <v>0.624</v>
      </c>
      <c r="C4346">
        <v>4.96447E-2</v>
      </c>
      <c r="D4346">
        <v>-2.0782035699999999</v>
      </c>
      <c r="E4346">
        <v>-3.8029999999999999</v>
      </c>
      <c r="F4346">
        <v>-0.498</v>
      </c>
      <c r="G4346" t="s">
        <v>10225</v>
      </c>
      <c r="H4346" t="s">
        <v>10226</v>
      </c>
    </row>
    <row r="4347" spans="1:8" x14ac:dyDescent="0.2">
      <c r="A4347" t="s">
        <v>10227</v>
      </c>
      <c r="B4347">
        <v>0.624</v>
      </c>
      <c r="C4347">
        <v>4.9652799999999997E-2</v>
      </c>
      <c r="D4347">
        <v>-2.0781231</v>
      </c>
      <c r="E4347">
        <v>-3.8039999999999998</v>
      </c>
      <c r="F4347">
        <v>-0.25800000000000001</v>
      </c>
      <c r="G4347" t="s">
        <v>10228</v>
      </c>
      <c r="H4347" t="s">
        <v>10229</v>
      </c>
    </row>
    <row r="4348" spans="1:8" x14ac:dyDescent="0.2">
      <c r="A4348" t="s">
        <v>10230</v>
      </c>
      <c r="B4348">
        <v>0.624</v>
      </c>
      <c r="C4348">
        <v>4.9681500000000003E-2</v>
      </c>
      <c r="D4348">
        <v>-2.0778368899999999</v>
      </c>
      <c r="E4348">
        <v>-3.8039999999999998</v>
      </c>
      <c r="F4348">
        <v>-0.40100000000000002</v>
      </c>
      <c r="G4348" t="s">
        <v>10231</v>
      </c>
      <c r="H4348" t="s">
        <v>10232</v>
      </c>
    </row>
    <row r="4349" spans="1:8" x14ac:dyDescent="0.2">
      <c r="A4349" t="s">
        <v>10233</v>
      </c>
      <c r="B4349">
        <v>0.624</v>
      </c>
      <c r="C4349">
        <v>4.9686800000000003E-2</v>
      </c>
      <c r="D4349">
        <v>2.07778471</v>
      </c>
      <c r="E4349">
        <v>-3.8039999999999998</v>
      </c>
      <c r="F4349">
        <v>0.22</v>
      </c>
      <c r="G4349" t="s">
        <v>12</v>
      </c>
      <c r="H4349" t="s">
        <v>12</v>
      </c>
    </row>
    <row r="4350" spans="1:8" x14ac:dyDescent="0.2">
      <c r="A4350" t="s">
        <v>10234</v>
      </c>
      <c r="B4350">
        <v>0.624</v>
      </c>
      <c r="C4350">
        <v>4.9709400000000001E-2</v>
      </c>
      <c r="D4350">
        <v>2.0775599200000001</v>
      </c>
      <c r="E4350">
        <v>-3.8039999999999998</v>
      </c>
      <c r="F4350">
        <v>0.109</v>
      </c>
      <c r="G4350" t="s">
        <v>10235</v>
      </c>
      <c r="H4350" t="s">
        <v>10236</v>
      </c>
    </row>
    <row r="4351" spans="1:8" x14ac:dyDescent="0.2">
      <c r="A4351" t="s">
        <v>10237</v>
      </c>
      <c r="B4351">
        <v>0.624</v>
      </c>
      <c r="C4351">
        <v>4.9711199999999997E-2</v>
      </c>
      <c r="D4351">
        <v>2.0775422099999998</v>
      </c>
      <c r="E4351">
        <v>-3.8039999999999998</v>
      </c>
      <c r="F4351">
        <v>0.21</v>
      </c>
      <c r="G4351" t="s">
        <v>8360</v>
      </c>
      <c r="H4351" t="s">
        <v>8361</v>
      </c>
    </row>
    <row r="4352" spans="1:8" x14ac:dyDescent="0.2">
      <c r="A4352" t="s">
        <v>10238</v>
      </c>
      <c r="B4352">
        <v>0.624</v>
      </c>
      <c r="C4352">
        <v>4.9715599999999999E-2</v>
      </c>
      <c r="D4352">
        <v>2.0774974799999999</v>
      </c>
      <c r="E4352">
        <v>-3.8039999999999998</v>
      </c>
      <c r="F4352">
        <v>0.11700000000000001</v>
      </c>
      <c r="G4352" t="s">
        <v>10239</v>
      </c>
      <c r="H4352" t="s">
        <v>10240</v>
      </c>
    </row>
    <row r="4353" spans="1:8" x14ac:dyDescent="0.2">
      <c r="A4353" t="s">
        <v>10241</v>
      </c>
      <c r="B4353">
        <v>0.624</v>
      </c>
      <c r="C4353">
        <v>4.9747600000000003E-2</v>
      </c>
      <c r="D4353">
        <v>2.0771801700000001</v>
      </c>
      <c r="E4353">
        <v>-3.8050000000000002</v>
      </c>
      <c r="F4353">
        <v>0.123</v>
      </c>
      <c r="G4353" t="s">
        <v>6943</v>
      </c>
      <c r="H4353" t="s">
        <v>6944</v>
      </c>
    </row>
    <row r="4354" spans="1:8" x14ac:dyDescent="0.2">
      <c r="A4354" t="s">
        <v>10242</v>
      </c>
      <c r="B4354">
        <v>0.624</v>
      </c>
      <c r="C4354">
        <v>4.9766900000000003E-2</v>
      </c>
      <c r="D4354">
        <v>2.07698772</v>
      </c>
      <c r="E4354">
        <v>-3.8050000000000002</v>
      </c>
      <c r="F4354">
        <v>0.45700000000000002</v>
      </c>
      <c r="G4354" t="s">
        <v>8535</v>
      </c>
      <c r="H4354" t="s">
        <v>8536</v>
      </c>
    </row>
    <row r="4355" spans="1:8" x14ac:dyDescent="0.2">
      <c r="A4355" t="s">
        <v>10243</v>
      </c>
      <c r="B4355">
        <v>0.624</v>
      </c>
      <c r="C4355">
        <v>4.97709E-2</v>
      </c>
      <c r="D4355">
        <v>-2.0769489299999999</v>
      </c>
      <c r="E4355">
        <v>-3.8050000000000002</v>
      </c>
      <c r="F4355">
        <v>-0.20799999999999999</v>
      </c>
      <c r="G4355" t="s">
        <v>10244</v>
      </c>
      <c r="H4355" t="s">
        <v>10245</v>
      </c>
    </row>
    <row r="4356" spans="1:8" x14ac:dyDescent="0.2">
      <c r="A4356" t="s">
        <v>10246</v>
      </c>
      <c r="B4356">
        <v>0.624</v>
      </c>
      <c r="C4356">
        <v>4.9781300000000001E-2</v>
      </c>
      <c r="D4356">
        <v>2.0768452700000002</v>
      </c>
      <c r="E4356">
        <v>-3.8050000000000002</v>
      </c>
      <c r="F4356">
        <v>0.11899999999999999</v>
      </c>
      <c r="G4356" t="s">
        <v>10247</v>
      </c>
      <c r="H4356" t="s">
        <v>10248</v>
      </c>
    </row>
    <row r="4357" spans="1:8" x14ac:dyDescent="0.2">
      <c r="A4357" t="s">
        <v>10249</v>
      </c>
      <c r="B4357">
        <v>0.624</v>
      </c>
      <c r="C4357">
        <v>4.9800200000000003E-2</v>
      </c>
      <c r="D4357">
        <v>-2.0766574100000001</v>
      </c>
      <c r="E4357">
        <v>-3.8050000000000002</v>
      </c>
      <c r="F4357">
        <v>-0.20300000000000001</v>
      </c>
      <c r="G4357" t="s">
        <v>10250</v>
      </c>
      <c r="H4357" t="s">
        <v>10251</v>
      </c>
    </row>
    <row r="4358" spans="1:8" x14ac:dyDescent="0.2">
      <c r="A4358" t="s">
        <v>10252</v>
      </c>
      <c r="B4358">
        <v>0.624</v>
      </c>
      <c r="C4358">
        <v>4.9800299999999999E-2</v>
      </c>
      <c r="D4358">
        <v>-2.0766570199999999</v>
      </c>
      <c r="E4358">
        <v>-3.8050000000000002</v>
      </c>
      <c r="F4358">
        <v>-0.22600000000000001</v>
      </c>
      <c r="G4358" t="s">
        <v>10253</v>
      </c>
      <c r="H4358" t="s">
        <v>10254</v>
      </c>
    </row>
    <row r="4359" spans="1:8" x14ac:dyDescent="0.2">
      <c r="A4359" t="s">
        <v>10255</v>
      </c>
      <c r="B4359">
        <v>0.624</v>
      </c>
      <c r="C4359">
        <v>4.9803199999999999E-2</v>
      </c>
      <c r="D4359">
        <v>2.0766278300000001</v>
      </c>
      <c r="E4359">
        <v>-3.8050000000000002</v>
      </c>
      <c r="F4359">
        <v>0.14000000000000001</v>
      </c>
      <c r="G4359" t="s">
        <v>10256</v>
      </c>
      <c r="H4359" t="s">
        <v>10257</v>
      </c>
    </row>
    <row r="4360" spans="1:8" x14ac:dyDescent="0.2">
      <c r="A4360" t="s">
        <v>10258</v>
      </c>
      <c r="B4360">
        <v>0.624</v>
      </c>
      <c r="C4360">
        <v>4.9816300000000001E-2</v>
      </c>
      <c r="D4360">
        <v>2.0764974399999998</v>
      </c>
      <c r="E4360">
        <v>-3.8050000000000002</v>
      </c>
      <c r="F4360">
        <v>0.16300000000000001</v>
      </c>
      <c r="G4360" t="s">
        <v>7350</v>
      </c>
      <c r="H4360" t="s">
        <v>7351</v>
      </c>
    </row>
    <row r="4361" spans="1:8" x14ac:dyDescent="0.2">
      <c r="A4361" t="s">
        <v>10259</v>
      </c>
      <c r="B4361">
        <v>0.624</v>
      </c>
      <c r="C4361">
        <v>4.9816899999999997E-2</v>
      </c>
      <c r="D4361">
        <v>-2.0764921699999999</v>
      </c>
      <c r="E4361">
        <v>-3.8050000000000002</v>
      </c>
      <c r="F4361">
        <v>-0.23799999999999999</v>
      </c>
      <c r="G4361" t="s">
        <v>10260</v>
      </c>
      <c r="H4361" t="s">
        <v>10261</v>
      </c>
    </row>
    <row r="4362" spans="1:8" x14ac:dyDescent="0.2">
      <c r="A4362" t="s">
        <v>10262</v>
      </c>
      <c r="B4362">
        <v>0.624</v>
      </c>
      <c r="C4362">
        <v>4.9827499999999997E-2</v>
      </c>
      <c r="D4362">
        <v>2.0763868300000001</v>
      </c>
      <c r="E4362">
        <v>-3.806</v>
      </c>
      <c r="F4362">
        <v>0.14699999999999999</v>
      </c>
      <c r="G4362" t="s">
        <v>10263</v>
      </c>
      <c r="H4362" t="s">
        <v>10264</v>
      </c>
    </row>
    <row r="4363" spans="1:8" x14ac:dyDescent="0.2">
      <c r="A4363" t="s">
        <v>10265</v>
      </c>
      <c r="B4363">
        <v>0.624</v>
      </c>
      <c r="C4363">
        <v>4.9828699999999997E-2</v>
      </c>
      <c r="D4363">
        <v>2.0763750000000001</v>
      </c>
      <c r="E4363">
        <v>-3.806</v>
      </c>
      <c r="F4363">
        <v>0.49099999999999999</v>
      </c>
      <c r="G4363" t="s">
        <v>5418</v>
      </c>
      <c r="H4363" t="s">
        <v>5419</v>
      </c>
    </row>
    <row r="4364" spans="1:8" x14ac:dyDescent="0.2">
      <c r="A4364" t="s">
        <v>10266</v>
      </c>
      <c r="B4364">
        <v>0.624</v>
      </c>
      <c r="C4364">
        <v>4.9828799999999999E-2</v>
      </c>
      <c r="D4364">
        <v>2.07637385</v>
      </c>
      <c r="E4364">
        <v>-3.806</v>
      </c>
      <c r="F4364">
        <v>0.311</v>
      </c>
      <c r="G4364" t="s">
        <v>12</v>
      </c>
      <c r="H4364" t="s">
        <v>12</v>
      </c>
    </row>
    <row r="4365" spans="1:8" x14ac:dyDescent="0.2">
      <c r="A4365" t="s">
        <v>10267</v>
      </c>
      <c r="B4365">
        <v>0.625</v>
      </c>
      <c r="C4365">
        <v>4.9864600000000002E-2</v>
      </c>
      <c r="D4365">
        <v>-2.0760188400000001</v>
      </c>
      <c r="E4365">
        <v>-3.806</v>
      </c>
      <c r="F4365">
        <v>-0.2</v>
      </c>
      <c r="G4365" t="s">
        <v>10268</v>
      </c>
      <c r="H4365" t="s">
        <v>10269</v>
      </c>
    </row>
    <row r="4366" spans="1:8" x14ac:dyDescent="0.2">
      <c r="A4366" t="s">
        <v>10270</v>
      </c>
      <c r="B4366">
        <v>0.625</v>
      </c>
      <c r="C4366">
        <v>4.9874500000000002E-2</v>
      </c>
      <c r="D4366">
        <v>-2.0759205299999999</v>
      </c>
      <c r="E4366">
        <v>-3.806</v>
      </c>
      <c r="F4366">
        <v>-0.14599999999999999</v>
      </c>
      <c r="G4366" t="s">
        <v>10271</v>
      </c>
      <c r="H4366" t="s">
        <v>10272</v>
      </c>
    </row>
    <row r="4367" spans="1:8" x14ac:dyDescent="0.2">
      <c r="A4367" t="s">
        <v>10273</v>
      </c>
      <c r="B4367">
        <v>0.625</v>
      </c>
      <c r="C4367">
        <v>4.9886199999999999E-2</v>
      </c>
      <c r="D4367">
        <v>2.0758047500000001</v>
      </c>
      <c r="E4367">
        <v>-3.806</v>
      </c>
      <c r="F4367">
        <v>0.16900000000000001</v>
      </c>
      <c r="G4367" t="s">
        <v>10274</v>
      </c>
      <c r="H4367" t="s">
        <v>10275</v>
      </c>
    </row>
    <row r="4368" spans="1:8" x14ac:dyDescent="0.2">
      <c r="A4368" t="s">
        <v>10276</v>
      </c>
      <c r="B4368">
        <v>0.625</v>
      </c>
      <c r="C4368">
        <v>4.9889299999999998E-2</v>
      </c>
      <c r="D4368">
        <v>-2.0757741799999998</v>
      </c>
      <c r="E4368">
        <v>-3.806</v>
      </c>
      <c r="F4368">
        <v>-0.23899999999999999</v>
      </c>
      <c r="G4368" t="s">
        <v>6166</v>
      </c>
      <c r="H4368" t="s">
        <v>6167</v>
      </c>
    </row>
    <row r="4369" spans="1:8" x14ac:dyDescent="0.2">
      <c r="A4369" t="s">
        <v>10277</v>
      </c>
      <c r="B4369">
        <v>0.625</v>
      </c>
      <c r="C4369">
        <v>4.9896200000000002E-2</v>
      </c>
      <c r="D4369">
        <v>-2.0757050399999999</v>
      </c>
      <c r="E4369">
        <v>-3.806</v>
      </c>
      <c r="F4369">
        <v>-0.22700000000000001</v>
      </c>
      <c r="G4369" t="s">
        <v>10278</v>
      </c>
      <c r="H4369" t="s">
        <v>10279</v>
      </c>
    </row>
    <row r="4370" spans="1:8" x14ac:dyDescent="0.2">
      <c r="A4370" t="s">
        <v>10280</v>
      </c>
      <c r="B4370">
        <v>0.625</v>
      </c>
      <c r="C4370">
        <v>4.9914699999999999E-2</v>
      </c>
      <c r="D4370">
        <v>-2.0755218100000001</v>
      </c>
      <c r="E4370">
        <v>-3.8069999999999999</v>
      </c>
      <c r="F4370">
        <v>-0.34100000000000003</v>
      </c>
      <c r="G4370" t="s">
        <v>10281</v>
      </c>
      <c r="H4370" t="s">
        <v>10282</v>
      </c>
    </row>
    <row r="4371" spans="1:8" x14ac:dyDescent="0.2">
      <c r="A4371" t="s">
        <v>10283</v>
      </c>
      <c r="B4371">
        <v>0.625</v>
      </c>
      <c r="C4371">
        <v>4.9937299999999997E-2</v>
      </c>
      <c r="D4371">
        <v>2.07529823</v>
      </c>
      <c r="E4371">
        <v>-3.8069999999999999</v>
      </c>
      <c r="F4371">
        <v>0.19600000000000001</v>
      </c>
      <c r="G4371" t="s">
        <v>12</v>
      </c>
      <c r="H4371" t="s">
        <v>12</v>
      </c>
    </row>
    <row r="4372" spans="1:8" x14ac:dyDescent="0.2">
      <c r="A4372" t="s">
        <v>10284</v>
      </c>
      <c r="B4372">
        <v>0.625</v>
      </c>
      <c r="C4372">
        <v>4.99374E-2</v>
      </c>
      <c r="D4372">
        <v>2.0752973099999998</v>
      </c>
      <c r="E4372">
        <v>-3.8069999999999999</v>
      </c>
      <c r="F4372">
        <v>0.16800000000000001</v>
      </c>
      <c r="G4372" t="s">
        <v>10285</v>
      </c>
      <c r="H4372" t="s">
        <v>10286</v>
      </c>
    </row>
    <row r="4373" spans="1:8" x14ac:dyDescent="0.2">
      <c r="A4373" t="s">
        <v>10287</v>
      </c>
      <c r="B4373">
        <v>0.625</v>
      </c>
      <c r="C4373">
        <v>4.9956199999999999E-2</v>
      </c>
      <c r="D4373">
        <v>-2.07511103</v>
      </c>
      <c r="E4373">
        <v>-3.8069999999999999</v>
      </c>
      <c r="F4373">
        <v>-0.159</v>
      </c>
      <c r="G4373" t="s">
        <v>10288</v>
      </c>
      <c r="H4373" t="s">
        <v>10289</v>
      </c>
    </row>
    <row r="4374" spans="1:8" x14ac:dyDescent="0.2">
      <c r="A4374" t="s">
        <v>10290</v>
      </c>
      <c r="B4374">
        <v>0.625</v>
      </c>
      <c r="C4374">
        <v>4.9968100000000001E-2</v>
      </c>
      <c r="D4374">
        <v>-2.0749935599999998</v>
      </c>
      <c r="E4374">
        <v>-3.8069999999999999</v>
      </c>
      <c r="F4374">
        <v>-0.16500000000000001</v>
      </c>
      <c r="G4374" t="s">
        <v>10291</v>
      </c>
      <c r="H4374" t="s">
        <v>10292</v>
      </c>
    </row>
    <row r="4375" spans="1:8" x14ac:dyDescent="0.2">
      <c r="A4375" t="s">
        <v>10293</v>
      </c>
      <c r="B4375">
        <v>0.625</v>
      </c>
      <c r="C4375">
        <v>4.9984199999999999E-2</v>
      </c>
      <c r="D4375">
        <v>2.0748342399999999</v>
      </c>
      <c r="E4375">
        <v>-3.8069999999999999</v>
      </c>
      <c r="F4375">
        <v>0.73199999999999998</v>
      </c>
      <c r="G4375" t="s">
        <v>12</v>
      </c>
      <c r="H4375" t="s">
        <v>12</v>
      </c>
    </row>
    <row r="4376" spans="1:8" x14ac:dyDescent="0.2">
      <c r="A4376" t="s">
        <v>10294</v>
      </c>
      <c r="B4376">
        <v>0.625</v>
      </c>
      <c r="C4376">
        <v>5.0015900000000002E-2</v>
      </c>
      <c r="D4376">
        <v>2.07452039</v>
      </c>
      <c r="E4376">
        <v>-3.8079999999999998</v>
      </c>
      <c r="F4376">
        <v>0.152</v>
      </c>
      <c r="G4376" t="s">
        <v>1986</v>
      </c>
      <c r="H4376" t="s">
        <v>1987</v>
      </c>
    </row>
    <row r="4377" spans="1:8" x14ac:dyDescent="0.2">
      <c r="A4377" t="s">
        <v>10295</v>
      </c>
      <c r="B4377">
        <v>0.625</v>
      </c>
      <c r="C4377">
        <v>5.0049799999999998E-2</v>
      </c>
      <c r="D4377">
        <v>-2.07418536</v>
      </c>
      <c r="E4377">
        <v>-3.8079999999999998</v>
      </c>
      <c r="F4377">
        <v>-0.16700000000000001</v>
      </c>
      <c r="G4377" t="s">
        <v>10296</v>
      </c>
      <c r="H4377" t="s">
        <v>10297</v>
      </c>
    </row>
    <row r="4378" spans="1:8" x14ac:dyDescent="0.2">
      <c r="A4378" t="s">
        <v>10298</v>
      </c>
      <c r="B4378">
        <v>0.625</v>
      </c>
      <c r="C4378">
        <v>5.0059300000000001E-2</v>
      </c>
      <c r="D4378">
        <v>-2.0740914799999999</v>
      </c>
      <c r="E4378">
        <v>-3.8079999999999998</v>
      </c>
      <c r="F4378">
        <v>-0.32500000000000001</v>
      </c>
      <c r="G4378" t="s">
        <v>10299</v>
      </c>
      <c r="H4378" t="s">
        <v>10300</v>
      </c>
    </row>
    <row r="4379" spans="1:8" x14ac:dyDescent="0.2">
      <c r="A4379" t="s">
        <v>10301</v>
      </c>
      <c r="B4379">
        <v>0.625</v>
      </c>
      <c r="C4379">
        <v>5.0064600000000001E-2</v>
      </c>
      <c r="D4379">
        <v>-2.0740387999999998</v>
      </c>
      <c r="E4379">
        <v>-3.8079999999999998</v>
      </c>
      <c r="F4379">
        <v>-0.26900000000000002</v>
      </c>
      <c r="G4379" t="s">
        <v>10302</v>
      </c>
      <c r="H4379" t="s">
        <v>10303</v>
      </c>
    </row>
    <row r="4380" spans="1:8" x14ac:dyDescent="0.2">
      <c r="A4380" t="s">
        <v>10304</v>
      </c>
      <c r="B4380">
        <v>0.625</v>
      </c>
      <c r="C4380">
        <v>5.0078699999999997E-2</v>
      </c>
      <c r="D4380">
        <v>-2.0738995600000001</v>
      </c>
      <c r="E4380">
        <v>-3.8079999999999998</v>
      </c>
      <c r="F4380">
        <v>-0.192</v>
      </c>
      <c r="G4380" t="s">
        <v>10305</v>
      </c>
      <c r="H4380" t="s">
        <v>10306</v>
      </c>
    </row>
    <row r="4381" spans="1:8" x14ac:dyDescent="0.2">
      <c r="A4381" t="s">
        <v>10307</v>
      </c>
      <c r="B4381">
        <v>0.625</v>
      </c>
      <c r="C4381">
        <v>5.0104299999999997E-2</v>
      </c>
      <c r="D4381">
        <v>-2.07364697</v>
      </c>
      <c r="E4381">
        <v>-3.8090000000000002</v>
      </c>
      <c r="F4381">
        <v>-0.33400000000000002</v>
      </c>
      <c r="G4381" t="s">
        <v>480</v>
      </c>
      <c r="H4381" t="s">
        <v>481</v>
      </c>
    </row>
    <row r="4382" spans="1:8" x14ac:dyDescent="0.2">
      <c r="A4382" t="s">
        <v>10308</v>
      </c>
      <c r="B4382">
        <v>0.625</v>
      </c>
      <c r="C4382">
        <v>5.0108199999999999E-2</v>
      </c>
      <c r="D4382">
        <v>2.0736083000000001</v>
      </c>
      <c r="E4382">
        <v>-3.8090000000000002</v>
      </c>
      <c r="F4382">
        <v>0.14299999999999999</v>
      </c>
      <c r="G4382" t="s">
        <v>10309</v>
      </c>
      <c r="H4382" t="s">
        <v>10310</v>
      </c>
    </row>
    <row r="4383" spans="1:8" x14ac:dyDescent="0.2">
      <c r="A4383" t="s">
        <v>10311</v>
      </c>
      <c r="B4383">
        <v>0.625</v>
      </c>
      <c r="C4383">
        <v>5.0117200000000001E-2</v>
      </c>
      <c r="D4383">
        <v>-2.0735197599999999</v>
      </c>
      <c r="E4383">
        <v>-3.8090000000000002</v>
      </c>
      <c r="F4383">
        <v>-0.22500000000000001</v>
      </c>
      <c r="G4383" t="s">
        <v>10312</v>
      </c>
      <c r="H4383" t="s">
        <v>10313</v>
      </c>
    </row>
    <row r="4384" spans="1:8" x14ac:dyDescent="0.2">
      <c r="A4384" t="s">
        <v>10314</v>
      </c>
      <c r="B4384">
        <v>0.625</v>
      </c>
      <c r="C4384">
        <v>5.01442E-2</v>
      </c>
      <c r="D4384">
        <v>-2.0732530900000001</v>
      </c>
      <c r="E4384">
        <v>-3.8090000000000002</v>
      </c>
      <c r="F4384">
        <v>-0.28999999999999998</v>
      </c>
      <c r="G4384" t="s">
        <v>10315</v>
      </c>
      <c r="H4384" t="s">
        <v>10316</v>
      </c>
    </row>
    <row r="4385" spans="1:8" x14ac:dyDescent="0.2">
      <c r="A4385" t="s">
        <v>10317</v>
      </c>
      <c r="B4385">
        <v>0.625</v>
      </c>
      <c r="C4385">
        <v>5.0165800000000003E-2</v>
      </c>
      <c r="D4385">
        <v>-2.0730402300000002</v>
      </c>
      <c r="E4385">
        <v>-3.8090000000000002</v>
      </c>
      <c r="F4385">
        <v>-0.26500000000000001</v>
      </c>
      <c r="G4385" t="s">
        <v>10318</v>
      </c>
      <c r="H4385" t="s">
        <v>10319</v>
      </c>
    </row>
    <row r="4386" spans="1:8" x14ac:dyDescent="0.2">
      <c r="A4386" t="s">
        <v>10320</v>
      </c>
      <c r="B4386">
        <v>0.625</v>
      </c>
      <c r="C4386">
        <v>5.01804E-2</v>
      </c>
      <c r="D4386">
        <v>-2.0728962900000001</v>
      </c>
      <c r="E4386">
        <v>-3.81</v>
      </c>
      <c r="F4386">
        <v>-0.26900000000000002</v>
      </c>
      <c r="G4386" t="s">
        <v>10321</v>
      </c>
      <c r="H4386" t="s">
        <v>10322</v>
      </c>
    </row>
    <row r="4387" spans="1:8" x14ac:dyDescent="0.2">
      <c r="A4387" t="s">
        <v>10323</v>
      </c>
      <c r="B4387">
        <v>0.625</v>
      </c>
      <c r="C4387">
        <v>5.0199000000000001E-2</v>
      </c>
      <c r="D4387">
        <v>2.0727134600000001</v>
      </c>
      <c r="E4387">
        <v>-3.81</v>
      </c>
      <c r="F4387">
        <v>0.11700000000000001</v>
      </c>
      <c r="G4387" t="s">
        <v>10324</v>
      </c>
      <c r="H4387" t="s">
        <v>10325</v>
      </c>
    </row>
    <row r="4388" spans="1:8" x14ac:dyDescent="0.2">
      <c r="A4388" t="s">
        <v>10326</v>
      </c>
      <c r="B4388">
        <v>0.625</v>
      </c>
      <c r="C4388">
        <v>5.0207599999999998E-2</v>
      </c>
      <c r="D4388">
        <v>2.0726279700000001</v>
      </c>
      <c r="E4388">
        <v>-3.81</v>
      </c>
      <c r="F4388">
        <v>0.106</v>
      </c>
      <c r="G4388" t="s">
        <v>10327</v>
      </c>
      <c r="H4388" t="s">
        <v>10328</v>
      </c>
    </row>
    <row r="4389" spans="1:8" x14ac:dyDescent="0.2">
      <c r="A4389" t="s">
        <v>10329</v>
      </c>
      <c r="B4389">
        <v>0.625</v>
      </c>
      <c r="C4389">
        <v>5.0212899999999998E-2</v>
      </c>
      <c r="D4389">
        <v>2.0725764899999999</v>
      </c>
      <c r="E4389">
        <v>-3.81</v>
      </c>
      <c r="F4389">
        <v>0.156</v>
      </c>
      <c r="G4389" t="s">
        <v>10330</v>
      </c>
      <c r="H4389" t="s">
        <v>10331</v>
      </c>
    </row>
    <row r="4390" spans="1:8" x14ac:dyDescent="0.2">
      <c r="A4390" t="s">
        <v>10332</v>
      </c>
      <c r="B4390">
        <v>0.625</v>
      </c>
      <c r="C4390">
        <v>5.0224299999999999E-2</v>
      </c>
      <c r="D4390">
        <v>-2.0724642800000002</v>
      </c>
      <c r="E4390">
        <v>-3.81</v>
      </c>
      <c r="F4390">
        <v>-0.111</v>
      </c>
      <c r="G4390" t="s">
        <v>10333</v>
      </c>
      <c r="H4390" t="s">
        <v>10334</v>
      </c>
    </row>
    <row r="4391" spans="1:8" x14ac:dyDescent="0.2">
      <c r="A4391" t="s">
        <v>10335</v>
      </c>
      <c r="B4391">
        <v>0.625</v>
      </c>
      <c r="C4391">
        <v>5.0226600000000003E-2</v>
      </c>
      <c r="D4391">
        <v>-2.0724412000000001</v>
      </c>
      <c r="E4391">
        <v>-3.81</v>
      </c>
      <c r="F4391">
        <v>-0.24199999999999999</v>
      </c>
      <c r="G4391" t="s">
        <v>10336</v>
      </c>
      <c r="H4391" t="s">
        <v>10337</v>
      </c>
    </row>
    <row r="4392" spans="1:8" x14ac:dyDescent="0.2">
      <c r="A4392" t="s">
        <v>10338</v>
      </c>
      <c r="B4392">
        <v>0.625</v>
      </c>
      <c r="C4392">
        <v>5.02535E-2</v>
      </c>
      <c r="D4392">
        <v>2.0721766499999998</v>
      </c>
      <c r="E4392">
        <v>-3.81</v>
      </c>
      <c r="F4392">
        <v>0.11700000000000001</v>
      </c>
      <c r="G4392" t="s">
        <v>10339</v>
      </c>
      <c r="H4392" t="s">
        <v>10340</v>
      </c>
    </row>
    <row r="4393" spans="1:8" x14ac:dyDescent="0.2">
      <c r="A4393" t="s">
        <v>10341</v>
      </c>
      <c r="B4393">
        <v>0.625</v>
      </c>
      <c r="C4393">
        <v>5.0254500000000001E-2</v>
      </c>
      <c r="D4393">
        <v>2.0721661299999998</v>
      </c>
      <c r="E4393">
        <v>-3.81</v>
      </c>
      <c r="F4393">
        <v>0.17</v>
      </c>
      <c r="G4393" t="s">
        <v>10342</v>
      </c>
      <c r="H4393" t="s">
        <v>10343</v>
      </c>
    </row>
    <row r="4394" spans="1:8" x14ac:dyDescent="0.2">
      <c r="A4394" t="s">
        <v>10344</v>
      </c>
      <c r="B4394">
        <v>0.625</v>
      </c>
      <c r="C4394">
        <v>5.0269300000000003E-2</v>
      </c>
      <c r="D4394">
        <v>-2.0720208900000001</v>
      </c>
      <c r="E4394">
        <v>-3.8109999999999999</v>
      </c>
      <c r="F4394">
        <v>-0.24</v>
      </c>
      <c r="G4394" t="s">
        <v>10345</v>
      </c>
      <c r="H4394" t="s">
        <v>10346</v>
      </c>
    </row>
    <row r="4395" spans="1:8" x14ac:dyDescent="0.2">
      <c r="A4395" t="s">
        <v>10347</v>
      </c>
      <c r="B4395">
        <v>0.625</v>
      </c>
      <c r="C4395">
        <v>5.0294400000000003E-2</v>
      </c>
      <c r="D4395">
        <v>2.0717740400000002</v>
      </c>
      <c r="E4395">
        <v>-3.8109999999999999</v>
      </c>
      <c r="F4395">
        <v>0.13600000000000001</v>
      </c>
      <c r="G4395" t="s">
        <v>10348</v>
      </c>
      <c r="H4395" t="s">
        <v>10349</v>
      </c>
    </row>
    <row r="4396" spans="1:8" x14ac:dyDescent="0.2">
      <c r="A4396" t="s">
        <v>10350</v>
      </c>
      <c r="B4396">
        <v>0.625</v>
      </c>
      <c r="C4396">
        <v>5.0317099999999997E-2</v>
      </c>
      <c r="D4396">
        <v>2.0715505699999999</v>
      </c>
      <c r="E4396">
        <v>-3.8109999999999999</v>
      </c>
      <c r="F4396">
        <v>0.158</v>
      </c>
      <c r="G4396" t="s">
        <v>10351</v>
      </c>
      <c r="H4396" t="s">
        <v>10352</v>
      </c>
    </row>
    <row r="4397" spans="1:8" x14ac:dyDescent="0.2">
      <c r="A4397" t="s">
        <v>10353</v>
      </c>
      <c r="B4397">
        <v>0.625</v>
      </c>
      <c r="C4397">
        <v>5.0331500000000001E-2</v>
      </c>
      <c r="D4397">
        <v>2.0714083900000002</v>
      </c>
      <c r="E4397">
        <v>-3.8109999999999999</v>
      </c>
      <c r="F4397">
        <v>0.126</v>
      </c>
      <c r="G4397" t="s">
        <v>12</v>
      </c>
      <c r="H4397" t="s">
        <v>12</v>
      </c>
    </row>
    <row r="4398" spans="1:8" x14ac:dyDescent="0.2">
      <c r="A4398" t="s">
        <v>10354</v>
      </c>
      <c r="B4398">
        <v>0.625</v>
      </c>
      <c r="C4398">
        <v>5.0338899999999999E-2</v>
      </c>
      <c r="D4398">
        <v>-2.07133608</v>
      </c>
      <c r="E4398">
        <v>-3.8109999999999999</v>
      </c>
      <c r="F4398">
        <v>-0.4</v>
      </c>
      <c r="G4398" t="s">
        <v>10355</v>
      </c>
      <c r="H4398" t="s">
        <v>10356</v>
      </c>
    </row>
    <row r="4399" spans="1:8" x14ac:dyDescent="0.2">
      <c r="A4399" t="s">
        <v>10357</v>
      </c>
      <c r="B4399">
        <v>0.625</v>
      </c>
      <c r="C4399">
        <v>5.0346399999999999E-2</v>
      </c>
      <c r="D4399">
        <v>-2.0712618699999998</v>
      </c>
      <c r="E4399">
        <v>-3.8119999999999998</v>
      </c>
      <c r="F4399">
        <v>-0.14899999999999999</v>
      </c>
      <c r="G4399" t="s">
        <v>10358</v>
      </c>
      <c r="H4399" t="s">
        <v>10359</v>
      </c>
    </row>
    <row r="4400" spans="1:8" x14ac:dyDescent="0.2">
      <c r="A4400" t="s">
        <v>10360</v>
      </c>
      <c r="B4400">
        <v>0.625</v>
      </c>
      <c r="C4400">
        <v>5.0353599999999998E-2</v>
      </c>
      <c r="D4400">
        <v>-2.0711916499999998</v>
      </c>
      <c r="E4400">
        <v>-3.8119999999999998</v>
      </c>
      <c r="F4400">
        <v>-0.216</v>
      </c>
      <c r="G4400" t="s">
        <v>10361</v>
      </c>
      <c r="H4400" t="s">
        <v>10362</v>
      </c>
    </row>
    <row r="4401" spans="1:8" x14ac:dyDescent="0.2">
      <c r="A4401" t="s">
        <v>10363</v>
      </c>
      <c r="B4401">
        <v>0.625</v>
      </c>
      <c r="C4401">
        <v>5.0372199999999999E-2</v>
      </c>
      <c r="D4401">
        <v>2.07100872</v>
      </c>
      <c r="E4401">
        <v>-3.8119999999999998</v>
      </c>
      <c r="F4401">
        <v>0.153</v>
      </c>
      <c r="G4401" t="s">
        <v>10364</v>
      </c>
      <c r="H4401" t="s">
        <v>10365</v>
      </c>
    </row>
    <row r="4402" spans="1:8" x14ac:dyDescent="0.2">
      <c r="A4402" t="s">
        <v>10366</v>
      </c>
      <c r="B4402">
        <v>0.625</v>
      </c>
      <c r="C4402">
        <v>5.0373000000000001E-2</v>
      </c>
      <c r="D4402">
        <v>2.07100084</v>
      </c>
      <c r="E4402">
        <v>-3.8119999999999998</v>
      </c>
      <c r="F4402">
        <v>0.14899999999999999</v>
      </c>
      <c r="G4402" t="s">
        <v>10367</v>
      </c>
      <c r="H4402" t="s">
        <v>10368</v>
      </c>
    </row>
    <row r="4403" spans="1:8" x14ac:dyDescent="0.2">
      <c r="A4403" t="s">
        <v>10369</v>
      </c>
      <c r="B4403">
        <v>0.625</v>
      </c>
      <c r="C4403">
        <v>5.0374700000000001E-2</v>
      </c>
      <c r="D4403">
        <v>-2.07098454</v>
      </c>
      <c r="E4403">
        <v>-3.8119999999999998</v>
      </c>
      <c r="F4403">
        <v>-0.16300000000000001</v>
      </c>
      <c r="G4403" t="s">
        <v>10370</v>
      </c>
      <c r="H4403" t="s">
        <v>10371</v>
      </c>
    </row>
    <row r="4404" spans="1:8" x14ac:dyDescent="0.2">
      <c r="A4404" t="s">
        <v>10372</v>
      </c>
      <c r="B4404">
        <v>0.625</v>
      </c>
      <c r="C4404">
        <v>5.0387099999999997E-2</v>
      </c>
      <c r="D4404">
        <v>-2.0708619700000002</v>
      </c>
      <c r="E4404">
        <v>-3.8119999999999998</v>
      </c>
      <c r="F4404">
        <v>-0.33500000000000002</v>
      </c>
      <c r="G4404" t="s">
        <v>10373</v>
      </c>
      <c r="H4404" t="s">
        <v>10374</v>
      </c>
    </row>
    <row r="4405" spans="1:8" x14ac:dyDescent="0.2">
      <c r="A4405" t="s">
        <v>10375</v>
      </c>
      <c r="B4405">
        <v>0.625</v>
      </c>
      <c r="C4405">
        <v>5.0400800000000003E-2</v>
      </c>
      <c r="D4405">
        <v>2.0707278800000002</v>
      </c>
      <c r="E4405">
        <v>-3.8119999999999998</v>
      </c>
      <c r="F4405">
        <v>0.189</v>
      </c>
      <c r="G4405" t="s">
        <v>10376</v>
      </c>
      <c r="H4405" t="s">
        <v>10377</v>
      </c>
    </row>
    <row r="4406" spans="1:8" x14ac:dyDescent="0.2">
      <c r="A4406" t="s">
        <v>10378</v>
      </c>
      <c r="B4406">
        <v>0.625</v>
      </c>
      <c r="C4406">
        <v>5.04082E-2</v>
      </c>
      <c r="D4406">
        <v>2.0706554499999998</v>
      </c>
      <c r="E4406">
        <v>-3.8119999999999998</v>
      </c>
      <c r="F4406">
        <v>0.14899999999999999</v>
      </c>
      <c r="G4406" t="s">
        <v>12</v>
      </c>
      <c r="H4406" t="s">
        <v>12</v>
      </c>
    </row>
    <row r="4407" spans="1:8" x14ac:dyDescent="0.2">
      <c r="A4407" t="s">
        <v>10379</v>
      </c>
      <c r="B4407">
        <v>0.625</v>
      </c>
      <c r="C4407">
        <v>5.0410200000000002E-2</v>
      </c>
      <c r="D4407">
        <v>2.07063541</v>
      </c>
      <c r="E4407">
        <v>-3.8119999999999998</v>
      </c>
      <c r="F4407">
        <v>0.125</v>
      </c>
      <c r="G4407" t="s">
        <v>10380</v>
      </c>
      <c r="H4407" t="s">
        <v>10381</v>
      </c>
    </row>
    <row r="4408" spans="1:8" x14ac:dyDescent="0.2">
      <c r="A4408" t="s">
        <v>10382</v>
      </c>
      <c r="B4408">
        <v>0.625</v>
      </c>
      <c r="C4408">
        <v>5.0424499999999997E-2</v>
      </c>
      <c r="D4408">
        <v>2.0704947200000001</v>
      </c>
      <c r="E4408">
        <v>-3.8119999999999998</v>
      </c>
      <c r="F4408">
        <v>0.251</v>
      </c>
      <c r="G4408" t="s">
        <v>12</v>
      </c>
      <c r="H4408" t="s">
        <v>12</v>
      </c>
    </row>
    <row r="4409" spans="1:8" x14ac:dyDescent="0.2">
      <c r="A4409" t="s">
        <v>10383</v>
      </c>
      <c r="B4409">
        <v>0.625</v>
      </c>
      <c r="C4409">
        <v>5.0429099999999998E-2</v>
      </c>
      <c r="D4409">
        <v>2.0704496200000002</v>
      </c>
      <c r="E4409">
        <v>-3.8119999999999998</v>
      </c>
      <c r="F4409">
        <v>0.17399999999999999</v>
      </c>
      <c r="G4409" t="s">
        <v>10384</v>
      </c>
      <c r="H4409" t="s">
        <v>10385</v>
      </c>
    </row>
    <row r="4410" spans="1:8" x14ac:dyDescent="0.2">
      <c r="A4410" t="s">
        <v>10386</v>
      </c>
      <c r="B4410">
        <v>0.625</v>
      </c>
      <c r="C4410">
        <v>5.0439600000000001E-2</v>
      </c>
      <c r="D4410">
        <v>-2.0703466399999999</v>
      </c>
      <c r="E4410">
        <v>-3.8130000000000002</v>
      </c>
      <c r="F4410">
        <v>-0.27600000000000002</v>
      </c>
      <c r="G4410" t="s">
        <v>10387</v>
      </c>
      <c r="H4410" t="s">
        <v>10388</v>
      </c>
    </row>
    <row r="4411" spans="1:8" x14ac:dyDescent="0.2">
      <c r="A4411" t="s">
        <v>10389</v>
      </c>
      <c r="B4411">
        <v>0.625</v>
      </c>
      <c r="C4411">
        <v>5.04562E-2</v>
      </c>
      <c r="D4411">
        <v>2.0701843200000001</v>
      </c>
      <c r="E4411">
        <v>-3.8130000000000002</v>
      </c>
      <c r="F4411">
        <v>0.434</v>
      </c>
      <c r="G4411" t="s">
        <v>1644</v>
      </c>
      <c r="H4411" t="s">
        <v>1645</v>
      </c>
    </row>
    <row r="4412" spans="1:8" x14ac:dyDescent="0.2">
      <c r="A4412" t="s">
        <v>10390</v>
      </c>
      <c r="B4412">
        <v>0.625</v>
      </c>
      <c r="C4412">
        <v>5.0463300000000003E-2</v>
      </c>
      <c r="D4412">
        <v>2.07011462</v>
      </c>
      <c r="E4412">
        <v>-3.8130000000000002</v>
      </c>
      <c r="F4412">
        <v>0.33100000000000002</v>
      </c>
      <c r="G4412" t="s">
        <v>10391</v>
      </c>
      <c r="H4412" t="s">
        <v>10392</v>
      </c>
    </row>
    <row r="4413" spans="1:8" x14ac:dyDescent="0.2">
      <c r="A4413" t="s">
        <v>10393</v>
      </c>
      <c r="B4413">
        <v>0.625</v>
      </c>
      <c r="C4413">
        <v>5.0469300000000002E-2</v>
      </c>
      <c r="D4413">
        <v>-2.0700556400000001</v>
      </c>
      <c r="E4413">
        <v>-3.8130000000000002</v>
      </c>
      <c r="F4413">
        <v>-0.79200000000000004</v>
      </c>
      <c r="G4413" t="s">
        <v>10394</v>
      </c>
      <c r="H4413" t="s">
        <v>10395</v>
      </c>
    </row>
    <row r="4414" spans="1:8" x14ac:dyDescent="0.2">
      <c r="A4414" t="s">
        <v>10396</v>
      </c>
      <c r="B4414">
        <v>0.625</v>
      </c>
      <c r="C4414">
        <v>5.04772E-2</v>
      </c>
      <c r="D4414">
        <v>2.06997762</v>
      </c>
      <c r="E4414">
        <v>-3.8130000000000002</v>
      </c>
      <c r="F4414">
        <v>0.17499999999999999</v>
      </c>
      <c r="G4414" t="s">
        <v>12</v>
      </c>
      <c r="H4414" t="s">
        <v>12</v>
      </c>
    </row>
    <row r="4415" spans="1:8" x14ac:dyDescent="0.2">
      <c r="A4415" t="s">
        <v>10397</v>
      </c>
      <c r="B4415">
        <v>0.625</v>
      </c>
      <c r="C4415">
        <v>5.0488100000000001E-2</v>
      </c>
      <c r="D4415">
        <v>-2.0698709200000001</v>
      </c>
      <c r="E4415">
        <v>-3.8130000000000002</v>
      </c>
      <c r="F4415">
        <v>-0.20899999999999999</v>
      </c>
      <c r="G4415" t="s">
        <v>5566</v>
      </c>
      <c r="H4415" t="s">
        <v>5567</v>
      </c>
    </row>
    <row r="4416" spans="1:8" x14ac:dyDescent="0.2">
      <c r="A4416" t="s">
        <v>10398</v>
      </c>
      <c r="B4416">
        <v>0.626</v>
      </c>
      <c r="C4416">
        <v>5.0529600000000001E-2</v>
      </c>
      <c r="D4416">
        <v>-2.0694642399999998</v>
      </c>
      <c r="E4416">
        <v>-3.8140000000000001</v>
      </c>
      <c r="F4416">
        <v>-0.192</v>
      </c>
      <c r="G4416" t="s">
        <v>431</v>
      </c>
      <c r="H4416" t="s">
        <v>432</v>
      </c>
    </row>
    <row r="4417" spans="1:8" x14ac:dyDescent="0.2">
      <c r="A4417" t="s">
        <v>10399</v>
      </c>
      <c r="B4417">
        <v>0.626</v>
      </c>
      <c r="C4417">
        <v>5.0548599999999999E-2</v>
      </c>
      <c r="D4417">
        <v>-2.0692780700000002</v>
      </c>
      <c r="E4417">
        <v>-3.8140000000000001</v>
      </c>
      <c r="F4417">
        <v>-0.29899999999999999</v>
      </c>
      <c r="G4417" t="s">
        <v>10400</v>
      </c>
      <c r="H4417" t="s">
        <v>10401</v>
      </c>
    </row>
    <row r="4418" spans="1:8" x14ac:dyDescent="0.2">
      <c r="A4418" t="s">
        <v>10402</v>
      </c>
      <c r="B4418">
        <v>0.626</v>
      </c>
      <c r="C4418">
        <v>5.0607899999999997E-2</v>
      </c>
      <c r="D4418">
        <v>2.06869814</v>
      </c>
      <c r="E4418">
        <v>-3.8149999999999999</v>
      </c>
      <c r="F4418">
        <v>0.13700000000000001</v>
      </c>
      <c r="G4418" t="s">
        <v>5566</v>
      </c>
      <c r="H4418" t="s">
        <v>5567</v>
      </c>
    </row>
    <row r="4419" spans="1:8" x14ac:dyDescent="0.2">
      <c r="A4419" t="s">
        <v>10403</v>
      </c>
      <c r="B4419">
        <v>0.626</v>
      </c>
      <c r="C4419">
        <v>5.0624200000000001E-2</v>
      </c>
      <c r="D4419">
        <v>-2.0685380599999998</v>
      </c>
      <c r="E4419">
        <v>-3.8149999999999999</v>
      </c>
      <c r="F4419">
        <v>-0.16600000000000001</v>
      </c>
      <c r="G4419" t="s">
        <v>9455</v>
      </c>
      <c r="H4419" t="s">
        <v>9456</v>
      </c>
    </row>
    <row r="4420" spans="1:8" x14ac:dyDescent="0.2">
      <c r="A4420" t="s">
        <v>10404</v>
      </c>
      <c r="B4420">
        <v>0.626</v>
      </c>
      <c r="C4420">
        <v>5.0637099999999997E-2</v>
      </c>
      <c r="D4420">
        <v>2.06841169</v>
      </c>
      <c r="E4420">
        <v>-3.8149999999999999</v>
      </c>
      <c r="F4420">
        <v>0.16900000000000001</v>
      </c>
      <c r="G4420" t="s">
        <v>12</v>
      </c>
      <c r="H4420" t="s">
        <v>12</v>
      </c>
    </row>
    <row r="4421" spans="1:8" x14ac:dyDescent="0.2">
      <c r="A4421" t="s">
        <v>10405</v>
      </c>
      <c r="B4421">
        <v>0.626</v>
      </c>
      <c r="C4421">
        <v>5.0646299999999998E-2</v>
      </c>
      <c r="D4421">
        <v>-2.0683219199999998</v>
      </c>
      <c r="E4421">
        <v>-3.8149999999999999</v>
      </c>
      <c r="F4421">
        <v>-0.153</v>
      </c>
      <c r="G4421" t="s">
        <v>2237</v>
      </c>
      <c r="H4421" t="s">
        <v>2238</v>
      </c>
    </row>
    <row r="4422" spans="1:8" x14ac:dyDescent="0.2">
      <c r="A4422" t="s">
        <v>10406</v>
      </c>
      <c r="B4422">
        <v>0.626</v>
      </c>
      <c r="C4422">
        <v>5.0664300000000002E-2</v>
      </c>
      <c r="D4422">
        <v>-2.0681462900000001</v>
      </c>
      <c r="E4422">
        <v>-3.8149999999999999</v>
      </c>
      <c r="F4422">
        <v>-0.156</v>
      </c>
      <c r="G4422" t="s">
        <v>3418</v>
      </c>
      <c r="H4422" t="s">
        <v>3419</v>
      </c>
    </row>
    <row r="4423" spans="1:8" x14ac:dyDescent="0.2">
      <c r="A4423" t="s">
        <v>10407</v>
      </c>
      <c r="B4423">
        <v>0.626</v>
      </c>
      <c r="C4423">
        <v>5.0690699999999998E-2</v>
      </c>
      <c r="D4423">
        <v>-2.0678883799999999</v>
      </c>
      <c r="E4423">
        <v>-3.8149999999999999</v>
      </c>
      <c r="F4423">
        <v>-0.26</v>
      </c>
      <c r="G4423" t="s">
        <v>10408</v>
      </c>
      <c r="H4423" t="s">
        <v>10409</v>
      </c>
    </row>
    <row r="4424" spans="1:8" x14ac:dyDescent="0.2">
      <c r="A4424" t="s">
        <v>10410</v>
      </c>
      <c r="B4424">
        <v>0.626</v>
      </c>
      <c r="C4424">
        <v>5.0691899999999998E-2</v>
      </c>
      <c r="D4424">
        <v>-2.0678763199999999</v>
      </c>
      <c r="E4424">
        <v>-3.8149999999999999</v>
      </c>
      <c r="F4424">
        <v>-0.35</v>
      </c>
      <c r="G4424" t="s">
        <v>12</v>
      </c>
      <c r="H4424" t="s">
        <v>12</v>
      </c>
    </row>
    <row r="4425" spans="1:8" x14ac:dyDescent="0.2">
      <c r="A4425" t="s">
        <v>10411</v>
      </c>
      <c r="B4425">
        <v>0.626</v>
      </c>
      <c r="C4425">
        <v>5.0692000000000001E-2</v>
      </c>
      <c r="D4425">
        <v>-2.0678755400000002</v>
      </c>
      <c r="E4425">
        <v>-3.8149999999999999</v>
      </c>
      <c r="F4425">
        <v>-0.41699999999999998</v>
      </c>
      <c r="G4425" t="s">
        <v>10412</v>
      </c>
      <c r="H4425" t="s">
        <v>10413</v>
      </c>
    </row>
    <row r="4426" spans="1:8" x14ac:dyDescent="0.2">
      <c r="A4426" t="s">
        <v>10414</v>
      </c>
      <c r="B4426">
        <v>0.626</v>
      </c>
      <c r="C4426">
        <v>5.0712199999999999E-2</v>
      </c>
      <c r="D4426">
        <v>2.06767865</v>
      </c>
      <c r="E4426">
        <v>-3.8159999999999998</v>
      </c>
      <c r="F4426">
        <v>0.184</v>
      </c>
      <c r="G4426" t="s">
        <v>10415</v>
      </c>
      <c r="H4426" t="s">
        <v>10416</v>
      </c>
    </row>
    <row r="4427" spans="1:8" x14ac:dyDescent="0.2">
      <c r="A4427" t="s">
        <v>10417</v>
      </c>
      <c r="B4427">
        <v>0.626</v>
      </c>
      <c r="C4427">
        <v>5.07342E-2</v>
      </c>
      <c r="D4427">
        <v>-2.0674629499999999</v>
      </c>
      <c r="E4427">
        <v>-3.8159999999999998</v>
      </c>
      <c r="F4427">
        <v>-0.26500000000000001</v>
      </c>
      <c r="G4427" t="s">
        <v>10418</v>
      </c>
      <c r="H4427" t="s">
        <v>10419</v>
      </c>
    </row>
    <row r="4428" spans="1:8" x14ac:dyDescent="0.2">
      <c r="A4428" t="s">
        <v>10420</v>
      </c>
      <c r="B4428">
        <v>0.626</v>
      </c>
      <c r="C4428">
        <v>5.0767899999999998E-2</v>
      </c>
      <c r="D4428">
        <v>-2.06713477</v>
      </c>
      <c r="E4428">
        <v>-3.8159999999999998</v>
      </c>
      <c r="F4428">
        <v>-0.14599999999999999</v>
      </c>
      <c r="G4428" t="s">
        <v>10421</v>
      </c>
      <c r="H4428" t="s">
        <v>10422</v>
      </c>
    </row>
    <row r="4429" spans="1:8" x14ac:dyDescent="0.2">
      <c r="A4429" t="s">
        <v>10423</v>
      </c>
      <c r="B4429">
        <v>0.626</v>
      </c>
      <c r="C4429">
        <v>5.08003E-2</v>
      </c>
      <c r="D4429">
        <v>-2.0668185299999999</v>
      </c>
      <c r="E4429">
        <v>-3.8170000000000002</v>
      </c>
      <c r="F4429">
        <v>-0.17100000000000001</v>
      </c>
      <c r="G4429" t="s">
        <v>10424</v>
      </c>
      <c r="H4429" t="s">
        <v>10425</v>
      </c>
    </row>
    <row r="4430" spans="1:8" x14ac:dyDescent="0.2">
      <c r="A4430" t="s">
        <v>10426</v>
      </c>
      <c r="B4430">
        <v>0.626</v>
      </c>
      <c r="C4430">
        <v>5.0801199999999998E-2</v>
      </c>
      <c r="D4430">
        <v>-2.0668099199999999</v>
      </c>
      <c r="E4430">
        <v>-3.8170000000000002</v>
      </c>
      <c r="F4430">
        <v>-0.27100000000000002</v>
      </c>
      <c r="G4430" t="s">
        <v>10427</v>
      </c>
      <c r="H4430" t="s">
        <v>10428</v>
      </c>
    </row>
    <row r="4431" spans="1:8" x14ac:dyDescent="0.2">
      <c r="A4431" t="s">
        <v>10429</v>
      </c>
      <c r="B4431">
        <v>0.626</v>
      </c>
      <c r="C4431">
        <v>5.08107E-2</v>
      </c>
      <c r="D4431">
        <v>2.0667173499999998</v>
      </c>
      <c r="E4431">
        <v>-3.8170000000000002</v>
      </c>
      <c r="F4431">
        <v>0.25600000000000001</v>
      </c>
      <c r="G4431" t="s">
        <v>12</v>
      </c>
      <c r="H4431" t="s">
        <v>12</v>
      </c>
    </row>
    <row r="4432" spans="1:8" x14ac:dyDescent="0.2">
      <c r="A4432" t="s">
        <v>10430</v>
      </c>
      <c r="B4432">
        <v>0.626</v>
      </c>
      <c r="C4432">
        <v>5.0817500000000002E-2</v>
      </c>
      <c r="D4432">
        <v>-2.0666503999999999</v>
      </c>
      <c r="E4432">
        <v>-3.8170000000000002</v>
      </c>
      <c r="F4432">
        <v>-0.34799999999999998</v>
      </c>
      <c r="G4432" t="s">
        <v>10431</v>
      </c>
      <c r="H4432" t="s">
        <v>10432</v>
      </c>
    </row>
    <row r="4433" spans="1:8" x14ac:dyDescent="0.2">
      <c r="A4433" t="s">
        <v>10433</v>
      </c>
      <c r="B4433">
        <v>0.626</v>
      </c>
      <c r="C4433">
        <v>5.0835900000000003E-2</v>
      </c>
      <c r="D4433">
        <v>-2.0664715999999999</v>
      </c>
      <c r="E4433">
        <v>-3.8170000000000002</v>
      </c>
      <c r="F4433">
        <v>-0.23400000000000001</v>
      </c>
      <c r="G4433" t="s">
        <v>10434</v>
      </c>
      <c r="H4433" t="s">
        <v>10435</v>
      </c>
    </row>
    <row r="4434" spans="1:8" x14ac:dyDescent="0.2">
      <c r="A4434" t="s">
        <v>10436</v>
      </c>
      <c r="B4434">
        <v>0.626</v>
      </c>
      <c r="C4434">
        <v>5.08616E-2</v>
      </c>
      <c r="D4434">
        <v>2.0662208099999999</v>
      </c>
      <c r="E4434">
        <v>-3.8170000000000002</v>
      </c>
      <c r="F4434">
        <v>0.19400000000000001</v>
      </c>
      <c r="G4434" t="s">
        <v>256</v>
      </c>
      <c r="H4434" t="s">
        <v>257</v>
      </c>
    </row>
    <row r="4435" spans="1:8" x14ac:dyDescent="0.2">
      <c r="A4435" t="s">
        <v>10437</v>
      </c>
      <c r="B4435">
        <v>0.626</v>
      </c>
      <c r="C4435">
        <v>5.0908700000000001E-2</v>
      </c>
      <c r="D4435">
        <v>2.0657629100000001</v>
      </c>
      <c r="E4435">
        <v>-3.8180000000000001</v>
      </c>
      <c r="F4435">
        <v>0.15</v>
      </c>
      <c r="G4435" t="s">
        <v>10438</v>
      </c>
      <c r="H4435" t="s">
        <v>10439</v>
      </c>
    </row>
    <row r="4436" spans="1:8" x14ac:dyDescent="0.2">
      <c r="A4436" t="s">
        <v>10440</v>
      </c>
      <c r="B4436">
        <v>0.626</v>
      </c>
      <c r="C4436">
        <v>5.09287E-2</v>
      </c>
      <c r="D4436">
        <v>2.0655676700000001</v>
      </c>
      <c r="E4436">
        <v>-3.8180000000000001</v>
      </c>
      <c r="F4436">
        <v>0.13200000000000001</v>
      </c>
      <c r="G4436" t="s">
        <v>10441</v>
      </c>
      <c r="H4436" t="s">
        <v>10442</v>
      </c>
    </row>
    <row r="4437" spans="1:8" x14ac:dyDescent="0.2">
      <c r="A4437" t="s">
        <v>10443</v>
      </c>
      <c r="B4437">
        <v>0.626</v>
      </c>
      <c r="C4437">
        <v>5.0930400000000001E-2</v>
      </c>
      <c r="D4437">
        <v>-2.0655517900000002</v>
      </c>
      <c r="E4437">
        <v>-3.8180000000000001</v>
      </c>
      <c r="F4437">
        <v>-0.29499999999999998</v>
      </c>
      <c r="G4437" t="s">
        <v>10444</v>
      </c>
      <c r="H4437" t="s">
        <v>10445</v>
      </c>
    </row>
    <row r="4438" spans="1:8" x14ac:dyDescent="0.2">
      <c r="A4438" t="s">
        <v>10446</v>
      </c>
      <c r="B4438">
        <v>0.626</v>
      </c>
      <c r="C4438">
        <v>5.0975899999999998E-2</v>
      </c>
      <c r="D4438">
        <v>-2.0651085600000001</v>
      </c>
      <c r="E4438">
        <v>-3.819</v>
      </c>
      <c r="F4438">
        <v>-0.19400000000000001</v>
      </c>
      <c r="G4438" t="s">
        <v>10447</v>
      </c>
      <c r="H4438" t="s">
        <v>10448</v>
      </c>
    </row>
    <row r="4439" spans="1:8" x14ac:dyDescent="0.2">
      <c r="A4439" t="s">
        <v>10449</v>
      </c>
      <c r="B4439">
        <v>0.626</v>
      </c>
      <c r="C4439">
        <v>5.0978299999999997E-2</v>
      </c>
      <c r="D4439">
        <v>2.0650858699999999</v>
      </c>
      <c r="E4439">
        <v>-3.819</v>
      </c>
      <c r="F4439">
        <v>0.20200000000000001</v>
      </c>
      <c r="G4439" t="s">
        <v>12</v>
      </c>
      <c r="H4439" t="s">
        <v>12</v>
      </c>
    </row>
    <row r="4440" spans="1:8" x14ac:dyDescent="0.2">
      <c r="A4440" t="s">
        <v>10450</v>
      </c>
      <c r="B4440">
        <v>0.626</v>
      </c>
      <c r="C4440">
        <v>5.0979200000000002E-2</v>
      </c>
      <c r="D4440">
        <v>2.0650772599999998</v>
      </c>
      <c r="E4440">
        <v>-3.819</v>
      </c>
      <c r="F4440">
        <v>0.14799999999999999</v>
      </c>
      <c r="G4440" t="s">
        <v>9848</v>
      </c>
      <c r="H4440" t="s">
        <v>9849</v>
      </c>
    </row>
    <row r="4441" spans="1:8" x14ac:dyDescent="0.2">
      <c r="A4441" t="s">
        <v>10451</v>
      </c>
      <c r="B4441">
        <v>0.626</v>
      </c>
      <c r="C4441">
        <v>5.0991099999999998E-2</v>
      </c>
      <c r="D4441">
        <v>2.0649614700000001</v>
      </c>
      <c r="E4441">
        <v>-3.819</v>
      </c>
      <c r="F4441">
        <v>0.33100000000000002</v>
      </c>
      <c r="G4441" t="s">
        <v>12</v>
      </c>
      <c r="H4441" t="s">
        <v>12</v>
      </c>
    </row>
    <row r="4442" spans="1:8" x14ac:dyDescent="0.2">
      <c r="A4442" t="s">
        <v>10452</v>
      </c>
      <c r="B4442">
        <v>0.626</v>
      </c>
      <c r="C4442">
        <v>5.0995199999999997E-2</v>
      </c>
      <c r="D4442">
        <v>-2.0649216099999999</v>
      </c>
      <c r="E4442">
        <v>-3.819</v>
      </c>
      <c r="F4442">
        <v>-0.22600000000000001</v>
      </c>
      <c r="G4442" t="s">
        <v>10453</v>
      </c>
      <c r="H4442" t="s">
        <v>10454</v>
      </c>
    </row>
    <row r="4443" spans="1:8" x14ac:dyDescent="0.2">
      <c r="A4443" t="s">
        <v>10455</v>
      </c>
      <c r="B4443">
        <v>0.626</v>
      </c>
      <c r="C4443">
        <v>5.0996899999999998E-2</v>
      </c>
      <c r="D4443">
        <v>-2.0649049700000002</v>
      </c>
      <c r="E4443">
        <v>-3.819</v>
      </c>
      <c r="F4443">
        <v>-0.246</v>
      </c>
      <c r="G4443" t="s">
        <v>2698</v>
      </c>
      <c r="H4443" t="s">
        <v>2699</v>
      </c>
    </row>
    <row r="4444" spans="1:8" x14ac:dyDescent="0.2">
      <c r="A4444" t="s">
        <v>10456</v>
      </c>
      <c r="B4444">
        <v>0.626</v>
      </c>
      <c r="C4444">
        <v>5.1002400000000003E-2</v>
      </c>
      <c r="D4444">
        <v>-2.0648513899999998</v>
      </c>
      <c r="E4444">
        <v>-3.819</v>
      </c>
      <c r="F4444">
        <v>-0.27100000000000002</v>
      </c>
      <c r="G4444" t="s">
        <v>10457</v>
      </c>
      <c r="H4444" t="s">
        <v>10458</v>
      </c>
    </row>
    <row r="4445" spans="1:8" x14ac:dyDescent="0.2">
      <c r="A4445" t="s">
        <v>10459</v>
      </c>
      <c r="B4445">
        <v>0.626</v>
      </c>
      <c r="C4445">
        <v>5.1011500000000001E-2</v>
      </c>
      <c r="D4445">
        <v>-2.0647628199999999</v>
      </c>
      <c r="E4445">
        <v>-3.819</v>
      </c>
      <c r="F4445">
        <v>-0.16500000000000001</v>
      </c>
      <c r="G4445" t="s">
        <v>4814</v>
      </c>
      <c r="H4445" t="s">
        <v>4815</v>
      </c>
    </row>
    <row r="4446" spans="1:8" x14ac:dyDescent="0.2">
      <c r="A4446" t="s">
        <v>10460</v>
      </c>
      <c r="B4446">
        <v>0.626</v>
      </c>
      <c r="C4446">
        <v>5.1014499999999997E-2</v>
      </c>
      <c r="D4446">
        <v>-2.0647337399999999</v>
      </c>
      <c r="E4446">
        <v>-3.819</v>
      </c>
      <c r="F4446">
        <v>-0.251</v>
      </c>
      <c r="G4446" t="s">
        <v>9931</v>
      </c>
      <c r="H4446" t="s">
        <v>9932</v>
      </c>
    </row>
    <row r="4447" spans="1:8" x14ac:dyDescent="0.2">
      <c r="A4447" t="s">
        <v>10461</v>
      </c>
      <c r="B4447">
        <v>0.626</v>
      </c>
      <c r="C4447">
        <v>5.10327E-2</v>
      </c>
      <c r="D4447">
        <v>2.0645574500000001</v>
      </c>
      <c r="E4447">
        <v>-3.819</v>
      </c>
      <c r="F4447">
        <v>0.36</v>
      </c>
      <c r="G4447" t="s">
        <v>9917</v>
      </c>
      <c r="H4447" t="s">
        <v>9918</v>
      </c>
    </row>
    <row r="4448" spans="1:8" x14ac:dyDescent="0.2">
      <c r="A4448" t="s">
        <v>10462</v>
      </c>
      <c r="B4448">
        <v>0.626</v>
      </c>
      <c r="C4448">
        <v>5.1035499999999998E-2</v>
      </c>
      <c r="D4448">
        <v>2.06453007</v>
      </c>
      <c r="E4448">
        <v>-3.819</v>
      </c>
      <c r="F4448">
        <v>0.20799999999999999</v>
      </c>
      <c r="G4448" t="s">
        <v>10463</v>
      </c>
      <c r="H4448" t="s">
        <v>10464</v>
      </c>
    </row>
    <row r="4449" spans="1:8" x14ac:dyDescent="0.2">
      <c r="A4449" t="s">
        <v>10465</v>
      </c>
      <c r="B4449">
        <v>0.626</v>
      </c>
      <c r="C4449">
        <v>5.1044600000000002E-2</v>
      </c>
      <c r="D4449">
        <v>2.0644417000000002</v>
      </c>
      <c r="E4449">
        <v>-3.819</v>
      </c>
      <c r="F4449">
        <v>0.24199999999999999</v>
      </c>
      <c r="G4449" t="s">
        <v>10466</v>
      </c>
      <c r="H4449" t="s">
        <v>10467</v>
      </c>
    </row>
    <row r="4450" spans="1:8" x14ac:dyDescent="0.2">
      <c r="A4450" t="s">
        <v>10468</v>
      </c>
      <c r="B4450">
        <v>0.626</v>
      </c>
      <c r="C4450">
        <v>5.1052899999999998E-2</v>
      </c>
      <c r="D4450">
        <v>-2.06436069</v>
      </c>
      <c r="E4450">
        <v>-3.82</v>
      </c>
      <c r="F4450">
        <v>-0.46300000000000002</v>
      </c>
      <c r="G4450" t="s">
        <v>10469</v>
      </c>
      <c r="H4450" t="s">
        <v>10470</v>
      </c>
    </row>
    <row r="4451" spans="1:8" x14ac:dyDescent="0.2">
      <c r="A4451" t="s">
        <v>10471</v>
      </c>
      <c r="B4451">
        <v>0.626</v>
      </c>
      <c r="C4451">
        <v>5.1078800000000001E-2</v>
      </c>
      <c r="D4451">
        <v>2.0641099199999999</v>
      </c>
      <c r="E4451">
        <v>-3.82</v>
      </c>
      <c r="F4451">
        <v>0.39800000000000002</v>
      </c>
      <c r="G4451" t="s">
        <v>10472</v>
      </c>
      <c r="H4451" t="s">
        <v>10473</v>
      </c>
    </row>
    <row r="4452" spans="1:8" x14ac:dyDescent="0.2">
      <c r="A4452" t="s">
        <v>10474</v>
      </c>
      <c r="B4452">
        <v>0.626</v>
      </c>
      <c r="C4452">
        <v>5.1087199999999999E-2</v>
      </c>
      <c r="D4452">
        <v>2.06402814</v>
      </c>
      <c r="E4452">
        <v>-3.82</v>
      </c>
      <c r="F4452">
        <v>0.152</v>
      </c>
      <c r="G4452" t="s">
        <v>10475</v>
      </c>
      <c r="H4452" t="s">
        <v>10476</v>
      </c>
    </row>
    <row r="4453" spans="1:8" x14ac:dyDescent="0.2">
      <c r="A4453" t="s">
        <v>10477</v>
      </c>
      <c r="B4453">
        <v>0.626</v>
      </c>
      <c r="C4453">
        <v>5.1103000000000003E-2</v>
      </c>
      <c r="D4453">
        <v>2.0638751800000001</v>
      </c>
      <c r="E4453">
        <v>-3.82</v>
      </c>
      <c r="F4453">
        <v>0.186</v>
      </c>
      <c r="G4453" t="s">
        <v>10478</v>
      </c>
      <c r="H4453" t="s">
        <v>10479</v>
      </c>
    </row>
    <row r="4454" spans="1:8" x14ac:dyDescent="0.2">
      <c r="A4454" t="s">
        <v>10480</v>
      </c>
      <c r="B4454">
        <v>0.626</v>
      </c>
      <c r="C4454">
        <v>5.1108000000000001E-2</v>
      </c>
      <c r="D4454">
        <v>2.0638258700000001</v>
      </c>
      <c r="E4454">
        <v>-3.82</v>
      </c>
      <c r="F4454">
        <v>0.13300000000000001</v>
      </c>
      <c r="G4454" t="s">
        <v>10481</v>
      </c>
      <c r="H4454" t="s">
        <v>10482</v>
      </c>
    </row>
    <row r="4455" spans="1:8" x14ac:dyDescent="0.2">
      <c r="A4455" t="s">
        <v>10483</v>
      </c>
      <c r="B4455">
        <v>0.626</v>
      </c>
      <c r="C4455">
        <v>5.1122800000000003E-2</v>
      </c>
      <c r="D4455">
        <v>2.06368288</v>
      </c>
      <c r="E4455">
        <v>-3.82</v>
      </c>
      <c r="F4455">
        <v>0.12</v>
      </c>
      <c r="G4455" t="s">
        <v>12</v>
      </c>
      <c r="H4455" t="s">
        <v>12</v>
      </c>
    </row>
    <row r="4456" spans="1:8" x14ac:dyDescent="0.2">
      <c r="A4456" t="s">
        <v>10484</v>
      </c>
      <c r="B4456">
        <v>0.626</v>
      </c>
      <c r="C4456">
        <v>5.1133600000000001E-2</v>
      </c>
      <c r="D4456">
        <v>-2.0635778</v>
      </c>
      <c r="E4456">
        <v>-3.82</v>
      </c>
      <c r="F4456">
        <v>-0.26900000000000002</v>
      </c>
      <c r="G4456" t="s">
        <v>7429</v>
      </c>
      <c r="H4456" t="s">
        <v>7430</v>
      </c>
    </row>
    <row r="4457" spans="1:8" x14ac:dyDescent="0.2">
      <c r="A4457" t="s">
        <v>10485</v>
      </c>
      <c r="B4457">
        <v>0.626</v>
      </c>
      <c r="C4457">
        <v>5.1188999999999998E-2</v>
      </c>
      <c r="D4457">
        <v>2.0630414099999999</v>
      </c>
      <c r="E4457">
        <v>-3.8210000000000002</v>
      </c>
      <c r="F4457">
        <v>0.20599999999999999</v>
      </c>
      <c r="G4457" t="s">
        <v>10486</v>
      </c>
      <c r="H4457" t="s">
        <v>10487</v>
      </c>
    </row>
    <row r="4458" spans="1:8" x14ac:dyDescent="0.2">
      <c r="A4458" t="s">
        <v>10488</v>
      </c>
      <c r="B4458">
        <v>0.626</v>
      </c>
      <c r="C4458">
        <v>5.1191599999999997E-2</v>
      </c>
      <c r="D4458">
        <v>2.0630160700000002</v>
      </c>
      <c r="E4458">
        <v>-3.8210000000000002</v>
      </c>
      <c r="F4458">
        <v>0.11700000000000001</v>
      </c>
      <c r="G4458" t="s">
        <v>10489</v>
      </c>
      <c r="H4458" t="s">
        <v>10490</v>
      </c>
    </row>
    <row r="4459" spans="1:8" x14ac:dyDescent="0.2">
      <c r="A4459" t="s">
        <v>10491</v>
      </c>
      <c r="B4459">
        <v>0.626</v>
      </c>
      <c r="C4459">
        <v>5.1200500000000003E-2</v>
      </c>
      <c r="D4459">
        <v>-2.0629301899999999</v>
      </c>
      <c r="E4459">
        <v>-3.8210000000000002</v>
      </c>
      <c r="F4459">
        <v>-0.34100000000000003</v>
      </c>
      <c r="G4459" t="s">
        <v>10492</v>
      </c>
      <c r="H4459" t="s">
        <v>10493</v>
      </c>
    </row>
    <row r="4460" spans="1:8" x14ac:dyDescent="0.2">
      <c r="A4460" t="s">
        <v>10494</v>
      </c>
      <c r="B4460">
        <v>0.626</v>
      </c>
      <c r="C4460">
        <v>5.1208900000000002E-2</v>
      </c>
      <c r="D4460">
        <v>2.06284892</v>
      </c>
      <c r="E4460">
        <v>-3.8210000000000002</v>
      </c>
      <c r="F4460">
        <v>0.13500000000000001</v>
      </c>
      <c r="G4460" t="s">
        <v>10495</v>
      </c>
      <c r="H4460" t="s">
        <v>10496</v>
      </c>
    </row>
    <row r="4461" spans="1:8" x14ac:dyDescent="0.2">
      <c r="A4461" t="s">
        <v>10497</v>
      </c>
      <c r="B4461">
        <v>0.626</v>
      </c>
      <c r="C4461">
        <v>5.1210699999999998E-2</v>
      </c>
      <c r="D4461">
        <v>2.0628308999999998</v>
      </c>
      <c r="E4461">
        <v>-3.8210000000000002</v>
      </c>
      <c r="F4461">
        <v>0.308</v>
      </c>
      <c r="G4461" t="s">
        <v>9428</v>
      </c>
      <c r="H4461" t="s">
        <v>9429</v>
      </c>
    </row>
    <row r="4462" spans="1:8" x14ac:dyDescent="0.2">
      <c r="A4462" t="s">
        <v>10498</v>
      </c>
      <c r="B4462">
        <v>0.626</v>
      </c>
      <c r="C4462">
        <v>5.1223100000000001E-2</v>
      </c>
      <c r="D4462">
        <v>2.0627109099999998</v>
      </c>
      <c r="E4462">
        <v>-3.8210000000000002</v>
      </c>
      <c r="F4462">
        <v>0.14799999999999999</v>
      </c>
      <c r="G4462" t="s">
        <v>2165</v>
      </c>
      <c r="H4462" t="s">
        <v>2166</v>
      </c>
    </row>
    <row r="4463" spans="1:8" x14ac:dyDescent="0.2">
      <c r="A4463" t="s">
        <v>10499</v>
      </c>
      <c r="B4463">
        <v>0.626</v>
      </c>
      <c r="C4463">
        <v>5.1267699999999999E-2</v>
      </c>
      <c r="D4463">
        <v>2.0622791</v>
      </c>
      <c r="E4463">
        <v>-3.8220000000000001</v>
      </c>
      <c r="F4463">
        <v>0.161</v>
      </c>
      <c r="G4463" t="s">
        <v>10500</v>
      </c>
      <c r="H4463" t="s">
        <v>10501</v>
      </c>
    </row>
    <row r="4464" spans="1:8" x14ac:dyDescent="0.2">
      <c r="A4464" t="s">
        <v>10502</v>
      </c>
      <c r="B4464">
        <v>0.626</v>
      </c>
      <c r="C4464">
        <v>5.12752E-2</v>
      </c>
      <c r="D4464">
        <v>2.0622068800000002</v>
      </c>
      <c r="E4464">
        <v>-3.8220000000000001</v>
      </c>
      <c r="F4464">
        <v>0.123</v>
      </c>
      <c r="G4464" t="s">
        <v>10503</v>
      </c>
      <c r="H4464" t="s">
        <v>10504</v>
      </c>
    </row>
    <row r="4465" spans="1:8" x14ac:dyDescent="0.2">
      <c r="A4465" t="s">
        <v>10505</v>
      </c>
      <c r="B4465">
        <v>0.626</v>
      </c>
      <c r="C4465">
        <v>5.1295599999999997E-2</v>
      </c>
      <c r="D4465">
        <v>2.0620099500000002</v>
      </c>
      <c r="E4465">
        <v>-3.8220000000000001</v>
      </c>
      <c r="F4465">
        <v>0.16300000000000001</v>
      </c>
      <c r="G4465" t="s">
        <v>5434</v>
      </c>
      <c r="H4465" t="s">
        <v>5435</v>
      </c>
    </row>
    <row r="4466" spans="1:8" x14ac:dyDescent="0.2">
      <c r="A4466" t="s">
        <v>10506</v>
      </c>
      <c r="B4466">
        <v>0.626</v>
      </c>
      <c r="C4466">
        <v>5.1338200000000001E-2</v>
      </c>
      <c r="D4466">
        <v>2.0615985100000001</v>
      </c>
      <c r="E4466">
        <v>-3.823</v>
      </c>
      <c r="F4466">
        <v>0.189</v>
      </c>
      <c r="G4466" t="s">
        <v>10507</v>
      </c>
      <c r="H4466" t="s">
        <v>10508</v>
      </c>
    </row>
    <row r="4467" spans="1:8" x14ac:dyDescent="0.2">
      <c r="A4467" t="s">
        <v>10509</v>
      </c>
      <c r="B4467">
        <v>0.626</v>
      </c>
      <c r="C4467">
        <v>5.13734E-2</v>
      </c>
      <c r="D4467">
        <v>-2.06125844</v>
      </c>
      <c r="E4467">
        <v>-3.823</v>
      </c>
      <c r="F4467">
        <v>-0.17399999999999999</v>
      </c>
      <c r="G4467" t="s">
        <v>10510</v>
      </c>
      <c r="H4467" t="s">
        <v>10511</v>
      </c>
    </row>
    <row r="4468" spans="1:8" x14ac:dyDescent="0.2">
      <c r="A4468" t="s">
        <v>10512</v>
      </c>
      <c r="B4468">
        <v>0.626</v>
      </c>
      <c r="C4468">
        <v>5.1379899999999999E-2</v>
      </c>
      <c r="D4468">
        <v>-2.0611952900000001</v>
      </c>
      <c r="E4468">
        <v>-3.823</v>
      </c>
      <c r="F4468">
        <v>-0.32900000000000001</v>
      </c>
      <c r="G4468" t="s">
        <v>10513</v>
      </c>
      <c r="H4468" t="s">
        <v>10514</v>
      </c>
    </row>
    <row r="4469" spans="1:8" x14ac:dyDescent="0.2">
      <c r="A4469" t="s">
        <v>10515</v>
      </c>
      <c r="B4469">
        <v>0.626</v>
      </c>
      <c r="C4469">
        <v>5.1380200000000001E-2</v>
      </c>
      <c r="D4469">
        <v>-2.06119253</v>
      </c>
      <c r="E4469">
        <v>-3.823</v>
      </c>
      <c r="F4469">
        <v>-0.26100000000000001</v>
      </c>
      <c r="G4469" t="s">
        <v>10516</v>
      </c>
      <c r="H4469" t="s">
        <v>10517</v>
      </c>
    </row>
    <row r="4470" spans="1:8" x14ac:dyDescent="0.2">
      <c r="A4470" t="s">
        <v>10518</v>
      </c>
      <c r="B4470">
        <v>0.626</v>
      </c>
      <c r="C4470">
        <v>5.1429000000000002E-2</v>
      </c>
      <c r="D4470">
        <v>2.06072224</v>
      </c>
      <c r="E4470">
        <v>-3.8239999999999998</v>
      </c>
      <c r="F4470">
        <v>0.63</v>
      </c>
      <c r="G4470" t="s">
        <v>10519</v>
      </c>
      <c r="H4470" t="s">
        <v>10520</v>
      </c>
    </row>
    <row r="4471" spans="1:8" x14ac:dyDescent="0.2">
      <c r="A4471" t="s">
        <v>10521</v>
      </c>
      <c r="B4471">
        <v>0.626</v>
      </c>
      <c r="C4471">
        <v>5.1448099999999997E-2</v>
      </c>
      <c r="D4471">
        <v>2.0605373</v>
      </c>
      <c r="E4471">
        <v>-3.8239999999999998</v>
      </c>
      <c r="F4471">
        <v>0.14499999999999999</v>
      </c>
      <c r="G4471" t="s">
        <v>5149</v>
      </c>
      <c r="H4471" t="s">
        <v>5150</v>
      </c>
    </row>
    <row r="4472" spans="1:8" x14ac:dyDescent="0.2">
      <c r="A4472" t="s">
        <v>10522</v>
      </c>
      <c r="B4472">
        <v>0.626</v>
      </c>
      <c r="C4472">
        <v>5.1452699999999997E-2</v>
      </c>
      <c r="D4472">
        <v>-2.06049332</v>
      </c>
      <c r="E4472">
        <v>-3.8239999999999998</v>
      </c>
      <c r="F4472">
        <v>-0.1</v>
      </c>
      <c r="G4472" t="s">
        <v>10523</v>
      </c>
      <c r="H4472" t="s">
        <v>10524</v>
      </c>
    </row>
    <row r="4473" spans="1:8" x14ac:dyDescent="0.2">
      <c r="A4473" t="s">
        <v>10525</v>
      </c>
      <c r="B4473">
        <v>0.626</v>
      </c>
      <c r="C4473">
        <v>5.1455599999999997E-2</v>
      </c>
      <c r="D4473">
        <v>2.0604655300000001</v>
      </c>
      <c r="E4473">
        <v>-3.8239999999999998</v>
      </c>
      <c r="F4473">
        <v>0.191</v>
      </c>
      <c r="G4473" t="s">
        <v>8310</v>
      </c>
      <c r="H4473" t="s">
        <v>8311</v>
      </c>
    </row>
    <row r="4474" spans="1:8" x14ac:dyDescent="0.2">
      <c r="A4474" t="s">
        <v>10526</v>
      </c>
      <c r="B4474">
        <v>0.626</v>
      </c>
      <c r="C4474">
        <v>5.1492799999999998E-2</v>
      </c>
      <c r="D4474">
        <v>2.0601072199999999</v>
      </c>
      <c r="E4474">
        <v>-3.8250000000000002</v>
      </c>
      <c r="F4474">
        <v>0.106</v>
      </c>
      <c r="G4474" t="s">
        <v>12</v>
      </c>
      <c r="H4474" t="s">
        <v>12</v>
      </c>
    </row>
    <row r="4475" spans="1:8" x14ac:dyDescent="0.2">
      <c r="A4475" t="s">
        <v>10527</v>
      </c>
      <c r="B4475">
        <v>0.626</v>
      </c>
      <c r="C4475">
        <v>5.1493200000000003E-2</v>
      </c>
      <c r="D4475">
        <v>-2.0601030499999999</v>
      </c>
      <c r="E4475">
        <v>-3.8250000000000002</v>
      </c>
      <c r="F4475">
        <v>-0.34599999999999997</v>
      </c>
      <c r="G4475" t="s">
        <v>2204</v>
      </c>
      <c r="H4475" t="s">
        <v>2205</v>
      </c>
    </row>
    <row r="4476" spans="1:8" x14ac:dyDescent="0.2">
      <c r="A4476" t="s">
        <v>10528</v>
      </c>
      <c r="B4476">
        <v>0.626</v>
      </c>
      <c r="C4476">
        <v>5.1499499999999997E-2</v>
      </c>
      <c r="D4476">
        <v>2.06004254</v>
      </c>
      <c r="E4476">
        <v>-3.8250000000000002</v>
      </c>
      <c r="F4476">
        <v>0.129</v>
      </c>
      <c r="G4476" t="s">
        <v>10529</v>
      </c>
      <c r="H4476" t="s">
        <v>10530</v>
      </c>
    </row>
    <row r="4477" spans="1:8" x14ac:dyDescent="0.2">
      <c r="A4477" t="s">
        <v>10531</v>
      </c>
      <c r="B4477">
        <v>0.626</v>
      </c>
      <c r="C4477">
        <v>5.1505000000000002E-2</v>
      </c>
      <c r="D4477">
        <v>2.0599889199999999</v>
      </c>
      <c r="E4477">
        <v>-3.8250000000000002</v>
      </c>
      <c r="F4477">
        <v>0.23499999999999999</v>
      </c>
      <c r="G4477" t="s">
        <v>5583</v>
      </c>
      <c r="H4477" t="s">
        <v>5584</v>
      </c>
    </row>
    <row r="4478" spans="1:8" x14ac:dyDescent="0.2">
      <c r="A4478" t="s">
        <v>10532</v>
      </c>
      <c r="B4478">
        <v>0.626</v>
      </c>
      <c r="C4478">
        <v>5.1515400000000003E-2</v>
      </c>
      <c r="D4478">
        <v>-2.0598895599999998</v>
      </c>
      <c r="E4478">
        <v>-3.8250000000000002</v>
      </c>
      <c r="F4478">
        <v>-0.29199999999999998</v>
      </c>
      <c r="G4478" t="s">
        <v>10533</v>
      </c>
      <c r="H4478" t="s">
        <v>10534</v>
      </c>
    </row>
    <row r="4479" spans="1:8" x14ac:dyDescent="0.2">
      <c r="A4479" t="s">
        <v>10535</v>
      </c>
      <c r="B4479">
        <v>0.626</v>
      </c>
      <c r="C4479">
        <v>5.1529400000000003E-2</v>
      </c>
      <c r="D4479">
        <v>2.0597544999999999</v>
      </c>
      <c r="E4479">
        <v>-3.8250000000000002</v>
      </c>
      <c r="F4479">
        <v>0.11700000000000001</v>
      </c>
      <c r="G4479" t="s">
        <v>10536</v>
      </c>
      <c r="H4479" t="s">
        <v>10537</v>
      </c>
    </row>
    <row r="4480" spans="1:8" x14ac:dyDescent="0.2">
      <c r="A4480" t="s">
        <v>10538</v>
      </c>
      <c r="B4480">
        <v>0.626</v>
      </c>
      <c r="C4480">
        <v>5.1543499999999999E-2</v>
      </c>
      <c r="D4480">
        <v>2.0596190499999998</v>
      </c>
      <c r="E4480">
        <v>-3.8250000000000002</v>
      </c>
      <c r="F4480">
        <v>0.35799999999999998</v>
      </c>
      <c r="G4480" t="s">
        <v>12</v>
      </c>
      <c r="H4480" t="s">
        <v>12</v>
      </c>
    </row>
    <row r="4481" spans="1:8" x14ac:dyDescent="0.2">
      <c r="A4481" t="s">
        <v>10539</v>
      </c>
      <c r="B4481">
        <v>0.626</v>
      </c>
      <c r="C4481">
        <v>5.1546000000000002E-2</v>
      </c>
      <c r="D4481">
        <v>-2.05959446</v>
      </c>
      <c r="E4481">
        <v>-3.8250000000000002</v>
      </c>
      <c r="F4481">
        <v>-0.16700000000000001</v>
      </c>
      <c r="G4481" t="s">
        <v>10540</v>
      </c>
      <c r="H4481" t="s">
        <v>10541</v>
      </c>
    </row>
    <row r="4482" spans="1:8" x14ac:dyDescent="0.2">
      <c r="A4482" t="s">
        <v>10542</v>
      </c>
      <c r="B4482">
        <v>0.626</v>
      </c>
      <c r="C4482">
        <v>5.1558300000000001E-2</v>
      </c>
      <c r="D4482">
        <v>2.05947631</v>
      </c>
      <c r="E4482">
        <v>-3.8250000000000002</v>
      </c>
      <c r="F4482">
        <v>0.157</v>
      </c>
      <c r="G4482" t="s">
        <v>10543</v>
      </c>
      <c r="H4482" t="s">
        <v>10544</v>
      </c>
    </row>
    <row r="4483" spans="1:8" x14ac:dyDescent="0.2">
      <c r="A4483" t="s">
        <v>10545</v>
      </c>
      <c r="B4483">
        <v>0.626</v>
      </c>
      <c r="C4483">
        <v>5.15795E-2</v>
      </c>
      <c r="D4483">
        <v>-2.0592724100000002</v>
      </c>
      <c r="E4483">
        <v>-3.8250000000000002</v>
      </c>
      <c r="F4483">
        <v>-0.252</v>
      </c>
      <c r="G4483" t="s">
        <v>10546</v>
      </c>
      <c r="H4483" t="s">
        <v>10547</v>
      </c>
    </row>
    <row r="4484" spans="1:8" x14ac:dyDescent="0.2">
      <c r="A4484" t="s">
        <v>10548</v>
      </c>
      <c r="B4484">
        <v>0.626</v>
      </c>
      <c r="C4484">
        <v>5.1585699999999998E-2</v>
      </c>
      <c r="D4484">
        <v>-2.0592125700000001</v>
      </c>
      <c r="E4484">
        <v>-3.8260000000000001</v>
      </c>
      <c r="F4484">
        <v>-0.24</v>
      </c>
      <c r="G4484" t="s">
        <v>10549</v>
      </c>
      <c r="H4484" t="s">
        <v>10550</v>
      </c>
    </row>
    <row r="4485" spans="1:8" x14ac:dyDescent="0.2">
      <c r="A4485" t="s">
        <v>10551</v>
      </c>
      <c r="B4485">
        <v>0.626</v>
      </c>
      <c r="C4485">
        <v>5.1607199999999999E-2</v>
      </c>
      <c r="D4485">
        <v>2.0590058999999998</v>
      </c>
      <c r="E4485">
        <v>-3.8260000000000001</v>
      </c>
      <c r="F4485">
        <v>0.26800000000000002</v>
      </c>
      <c r="G4485" t="s">
        <v>10552</v>
      </c>
      <c r="H4485" t="s">
        <v>10553</v>
      </c>
    </row>
    <row r="4486" spans="1:8" x14ac:dyDescent="0.2">
      <c r="A4486" t="s">
        <v>10554</v>
      </c>
      <c r="B4486">
        <v>0.626</v>
      </c>
      <c r="C4486">
        <v>5.1621300000000002E-2</v>
      </c>
      <c r="D4486">
        <v>-2.05887055</v>
      </c>
      <c r="E4486">
        <v>-3.8260000000000001</v>
      </c>
      <c r="F4486">
        <v>-0.217</v>
      </c>
      <c r="G4486" t="s">
        <v>10555</v>
      </c>
      <c r="H4486" t="s">
        <v>10556</v>
      </c>
    </row>
    <row r="4487" spans="1:8" x14ac:dyDescent="0.2">
      <c r="A4487" t="s">
        <v>10557</v>
      </c>
      <c r="B4487">
        <v>0.626</v>
      </c>
      <c r="C4487">
        <v>5.1638400000000001E-2</v>
      </c>
      <c r="D4487">
        <v>-2.0587057299999998</v>
      </c>
      <c r="E4487">
        <v>-3.8260000000000001</v>
      </c>
      <c r="F4487">
        <v>-0.14099999999999999</v>
      </c>
      <c r="G4487" t="s">
        <v>10558</v>
      </c>
      <c r="H4487" t="s">
        <v>10559</v>
      </c>
    </row>
    <row r="4488" spans="1:8" x14ac:dyDescent="0.2">
      <c r="A4488" t="s">
        <v>10560</v>
      </c>
      <c r="B4488">
        <v>0.626</v>
      </c>
      <c r="C4488">
        <v>5.1657099999999997E-2</v>
      </c>
      <c r="D4488">
        <v>-2.0585262200000001</v>
      </c>
      <c r="E4488">
        <v>-3.8260000000000001</v>
      </c>
      <c r="F4488">
        <v>-0.221</v>
      </c>
      <c r="G4488" t="s">
        <v>10561</v>
      </c>
      <c r="H4488" t="s">
        <v>10562</v>
      </c>
    </row>
    <row r="4489" spans="1:8" x14ac:dyDescent="0.2">
      <c r="A4489" t="s">
        <v>10563</v>
      </c>
      <c r="B4489">
        <v>0.626</v>
      </c>
      <c r="C4489">
        <v>5.1667400000000002E-2</v>
      </c>
      <c r="D4489">
        <v>2.0584270299999998</v>
      </c>
      <c r="E4489">
        <v>-3.8260000000000001</v>
      </c>
      <c r="F4489">
        <v>0.19900000000000001</v>
      </c>
      <c r="G4489" t="s">
        <v>10564</v>
      </c>
      <c r="H4489" t="s">
        <v>10565</v>
      </c>
    </row>
    <row r="4490" spans="1:8" x14ac:dyDescent="0.2">
      <c r="A4490" t="s">
        <v>10566</v>
      </c>
      <c r="B4490">
        <v>0.626</v>
      </c>
      <c r="C4490">
        <v>5.1677800000000003E-2</v>
      </c>
      <c r="D4490">
        <v>-2.0583273599999998</v>
      </c>
      <c r="E4490">
        <v>-3.827</v>
      </c>
      <c r="F4490">
        <v>-0.42499999999999999</v>
      </c>
      <c r="G4490" t="s">
        <v>6120</v>
      </c>
      <c r="H4490" t="s">
        <v>6121</v>
      </c>
    </row>
    <row r="4491" spans="1:8" x14ac:dyDescent="0.2">
      <c r="A4491" t="s">
        <v>10567</v>
      </c>
      <c r="B4491">
        <v>0.626</v>
      </c>
      <c r="C4491">
        <v>5.1679999999999997E-2</v>
      </c>
      <c r="D4491">
        <v>2.0583064800000002</v>
      </c>
      <c r="E4491">
        <v>-3.827</v>
      </c>
      <c r="F4491">
        <v>0.32</v>
      </c>
      <c r="G4491" t="s">
        <v>10552</v>
      </c>
      <c r="H4491" t="s">
        <v>10553</v>
      </c>
    </row>
    <row r="4492" spans="1:8" x14ac:dyDescent="0.2">
      <c r="A4492" t="s">
        <v>10568</v>
      </c>
      <c r="B4492">
        <v>0.626</v>
      </c>
      <c r="C4492">
        <v>5.1705500000000001E-2</v>
      </c>
      <c r="D4492">
        <v>2.0580614700000002</v>
      </c>
      <c r="E4492">
        <v>-3.827</v>
      </c>
      <c r="F4492">
        <v>0.16200000000000001</v>
      </c>
      <c r="G4492" t="s">
        <v>10569</v>
      </c>
      <c r="H4492" t="s">
        <v>10570</v>
      </c>
    </row>
    <row r="4493" spans="1:8" x14ac:dyDescent="0.2">
      <c r="A4493" t="s">
        <v>10571</v>
      </c>
      <c r="B4493">
        <v>0.626</v>
      </c>
      <c r="C4493">
        <v>5.1707700000000002E-2</v>
      </c>
      <c r="D4493">
        <v>2.0580406199999999</v>
      </c>
      <c r="E4493">
        <v>-3.827</v>
      </c>
      <c r="F4493">
        <v>0.20300000000000001</v>
      </c>
      <c r="G4493" t="s">
        <v>12</v>
      </c>
      <c r="H4493" t="s">
        <v>12</v>
      </c>
    </row>
    <row r="4494" spans="1:8" x14ac:dyDescent="0.2">
      <c r="A4494" t="s">
        <v>10572</v>
      </c>
      <c r="B4494">
        <v>0.626</v>
      </c>
      <c r="C4494">
        <v>5.17163E-2</v>
      </c>
      <c r="D4494">
        <v>2.0579583000000001</v>
      </c>
      <c r="E4494">
        <v>-3.827</v>
      </c>
      <c r="F4494">
        <v>0.153</v>
      </c>
      <c r="G4494" t="s">
        <v>10573</v>
      </c>
      <c r="H4494" t="s">
        <v>10574</v>
      </c>
    </row>
    <row r="4495" spans="1:8" x14ac:dyDescent="0.2">
      <c r="A4495" t="s">
        <v>10575</v>
      </c>
      <c r="B4495">
        <v>0.626</v>
      </c>
      <c r="C4495">
        <v>5.17262E-2</v>
      </c>
      <c r="D4495">
        <v>-2.0578624799999998</v>
      </c>
      <c r="E4495">
        <v>-3.827</v>
      </c>
      <c r="F4495">
        <v>-0.127</v>
      </c>
      <c r="G4495" t="s">
        <v>10576</v>
      </c>
      <c r="H4495" t="s">
        <v>10577</v>
      </c>
    </row>
    <row r="4496" spans="1:8" x14ac:dyDescent="0.2">
      <c r="A4496" t="s">
        <v>10578</v>
      </c>
      <c r="B4496">
        <v>0.626</v>
      </c>
      <c r="C4496">
        <v>5.17291E-2</v>
      </c>
      <c r="D4496">
        <v>-2.05783475</v>
      </c>
      <c r="E4496">
        <v>-3.827</v>
      </c>
      <c r="F4496">
        <v>-0.316</v>
      </c>
      <c r="G4496" t="s">
        <v>10579</v>
      </c>
      <c r="H4496" t="s">
        <v>10580</v>
      </c>
    </row>
    <row r="4497" spans="1:8" x14ac:dyDescent="0.2">
      <c r="A4497" t="s">
        <v>10581</v>
      </c>
      <c r="B4497">
        <v>0.626</v>
      </c>
      <c r="C4497">
        <v>5.17373E-2</v>
      </c>
      <c r="D4497">
        <v>-2.05775598</v>
      </c>
      <c r="E4497">
        <v>-3.827</v>
      </c>
      <c r="F4497">
        <v>-0.128</v>
      </c>
      <c r="G4497" t="s">
        <v>3735</v>
      </c>
      <c r="H4497" t="s">
        <v>3736</v>
      </c>
    </row>
    <row r="4498" spans="1:8" x14ac:dyDescent="0.2">
      <c r="A4498" t="s">
        <v>10582</v>
      </c>
      <c r="B4498">
        <v>0.626</v>
      </c>
      <c r="C4498">
        <v>5.1740099999999997E-2</v>
      </c>
      <c r="D4498">
        <v>-2.0577299600000001</v>
      </c>
      <c r="E4498">
        <v>-3.827</v>
      </c>
      <c r="F4498">
        <v>-0.32600000000000001</v>
      </c>
      <c r="G4498" t="s">
        <v>10583</v>
      </c>
      <c r="H4498" t="s">
        <v>10584</v>
      </c>
    </row>
    <row r="4499" spans="1:8" x14ac:dyDescent="0.2">
      <c r="A4499" t="s">
        <v>10585</v>
      </c>
      <c r="B4499">
        <v>0.626</v>
      </c>
      <c r="C4499">
        <v>5.17496E-2</v>
      </c>
      <c r="D4499">
        <v>2.0576380799999998</v>
      </c>
      <c r="E4499">
        <v>-3.827</v>
      </c>
      <c r="F4499">
        <v>0.375</v>
      </c>
      <c r="G4499" t="s">
        <v>10586</v>
      </c>
      <c r="H4499" t="s">
        <v>10587</v>
      </c>
    </row>
    <row r="4500" spans="1:8" x14ac:dyDescent="0.2">
      <c r="A4500" t="s">
        <v>10588</v>
      </c>
      <c r="B4500">
        <v>0.626</v>
      </c>
      <c r="C4500">
        <v>5.1756200000000002E-2</v>
      </c>
      <c r="D4500">
        <v>2.0575750500000001</v>
      </c>
      <c r="E4500">
        <v>-3.827</v>
      </c>
      <c r="F4500">
        <v>0.152</v>
      </c>
      <c r="G4500" t="s">
        <v>10589</v>
      </c>
      <c r="H4500" t="s">
        <v>10590</v>
      </c>
    </row>
    <row r="4501" spans="1:8" x14ac:dyDescent="0.2">
      <c r="A4501" t="s">
        <v>10591</v>
      </c>
      <c r="B4501">
        <v>0.626</v>
      </c>
      <c r="C4501">
        <v>5.1757499999999998E-2</v>
      </c>
      <c r="D4501">
        <v>-2.0575624299999999</v>
      </c>
      <c r="E4501">
        <v>-3.827</v>
      </c>
      <c r="F4501">
        <v>-0.154</v>
      </c>
      <c r="G4501" t="s">
        <v>10592</v>
      </c>
      <c r="H4501" t="s">
        <v>10593</v>
      </c>
    </row>
    <row r="4502" spans="1:8" x14ac:dyDescent="0.2">
      <c r="A4502" t="s">
        <v>10594</v>
      </c>
      <c r="B4502">
        <v>0.626</v>
      </c>
      <c r="C4502">
        <v>5.1758899999999997E-2</v>
      </c>
      <c r="D4502">
        <v>2.0575496200000001</v>
      </c>
      <c r="E4502">
        <v>-3.827</v>
      </c>
      <c r="F4502">
        <v>0.3</v>
      </c>
      <c r="G4502" t="s">
        <v>12</v>
      </c>
      <c r="H4502" t="s">
        <v>12</v>
      </c>
    </row>
    <row r="4503" spans="1:8" x14ac:dyDescent="0.2">
      <c r="A4503" t="s">
        <v>10595</v>
      </c>
      <c r="B4503">
        <v>0.626</v>
      </c>
      <c r="C4503">
        <v>5.1784400000000001E-2</v>
      </c>
      <c r="D4503">
        <v>-2.0573044</v>
      </c>
      <c r="E4503">
        <v>-3.8279999999999998</v>
      </c>
      <c r="F4503">
        <v>-0.33700000000000002</v>
      </c>
      <c r="G4503" t="s">
        <v>12</v>
      </c>
      <c r="H4503" t="s">
        <v>12</v>
      </c>
    </row>
    <row r="4504" spans="1:8" x14ac:dyDescent="0.2">
      <c r="A4504" t="s">
        <v>10596</v>
      </c>
      <c r="B4504">
        <v>0.626</v>
      </c>
      <c r="C4504">
        <v>5.1809800000000003E-2</v>
      </c>
      <c r="D4504">
        <v>2.0570609000000002</v>
      </c>
      <c r="E4504">
        <v>-3.8279999999999998</v>
      </c>
      <c r="F4504">
        <v>0.15</v>
      </c>
      <c r="G4504" t="s">
        <v>4467</v>
      </c>
      <c r="H4504" t="s">
        <v>4468</v>
      </c>
    </row>
    <row r="4505" spans="1:8" x14ac:dyDescent="0.2">
      <c r="A4505" t="s">
        <v>10597</v>
      </c>
      <c r="B4505">
        <v>0.626</v>
      </c>
      <c r="C4505">
        <v>5.1822399999999998E-2</v>
      </c>
      <c r="D4505">
        <v>2.0569402600000002</v>
      </c>
      <c r="E4505">
        <v>-3.8279999999999998</v>
      </c>
      <c r="F4505">
        <v>0.32200000000000001</v>
      </c>
      <c r="G4505" t="s">
        <v>10598</v>
      </c>
      <c r="H4505" t="s">
        <v>10599</v>
      </c>
    </row>
    <row r="4506" spans="1:8" x14ac:dyDescent="0.2">
      <c r="A4506" t="s">
        <v>10600</v>
      </c>
      <c r="B4506">
        <v>0.626</v>
      </c>
      <c r="C4506">
        <v>5.1825000000000003E-2</v>
      </c>
      <c r="D4506">
        <v>2.0569157800000002</v>
      </c>
      <c r="E4506">
        <v>-3.8279999999999998</v>
      </c>
      <c r="F4506">
        <v>0.16</v>
      </c>
      <c r="G4506" t="s">
        <v>2395</v>
      </c>
      <c r="H4506" t="s">
        <v>2396</v>
      </c>
    </row>
    <row r="4507" spans="1:8" x14ac:dyDescent="0.2">
      <c r="A4507" t="s">
        <v>10601</v>
      </c>
      <c r="B4507">
        <v>0.626</v>
      </c>
      <c r="C4507">
        <v>5.18331E-2</v>
      </c>
      <c r="D4507">
        <v>-2.05683791</v>
      </c>
      <c r="E4507">
        <v>-3.8279999999999998</v>
      </c>
      <c r="F4507">
        <v>-0.222</v>
      </c>
      <c r="G4507" t="s">
        <v>10602</v>
      </c>
      <c r="H4507" t="s">
        <v>10603</v>
      </c>
    </row>
    <row r="4508" spans="1:8" x14ac:dyDescent="0.2">
      <c r="A4508" t="s">
        <v>10604</v>
      </c>
      <c r="B4508">
        <v>0.626</v>
      </c>
      <c r="C4508">
        <v>5.1843100000000003E-2</v>
      </c>
      <c r="D4508">
        <v>-2.0567422099999999</v>
      </c>
      <c r="E4508">
        <v>-3.8279999999999998</v>
      </c>
      <c r="F4508">
        <v>-0.14599999999999999</v>
      </c>
      <c r="G4508" t="s">
        <v>10605</v>
      </c>
      <c r="H4508" t="s">
        <v>10606</v>
      </c>
    </row>
    <row r="4509" spans="1:8" x14ac:dyDescent="0.2">
      <c r="A4509" t="s">
        <v>10607</v>
      </c>
      <c r="B4509">
        <v>0.626</v>
      </c>
      <c r="C4509">
        <v>5.1855999999999999E-2</v>
      </c>
      <c r="D4509">
        <v>2.05661855</v>
      </c>
      <c r="E4509">
        <v>-3.8290000000000002</v>
      </c>
      <c r="F4509">
        <v>0.14099999999999999</v>
      </c>
      <c r="G4509" t="s">
        <v>10608</v>
      </c>
      <c r="H4509" t="s">
        <v>10609</v>
      </c>
    </row>
    <row r="4510" spans="1:8" x14ac:dyDescent="0.2">
      <c r="A4510" t="s">
        <v>10610</v>
      </c>
      <c r="B4510">
        <v>0.626</v>
      </c>
      <c r="C4510">
        <v>5.1863600000000003E-2</v>
      </c>
      <c r="D4510">
        <v>2.05654599</v>
      </c>
      <c r="E4510">
        <v>-3.8290000000000002</v>
      </c>
      <c r="F4510">
        <v>0.183</v>
      </c>
      <c r="G4510" t="s">
        <v>10611</v>
      </c>
      <c r="H4510" t="s">
        <v>10612</v>
      </c>
    </row>
    <row r="4511" spans="1:8" x14ac:dyDescent="0.2">
      <c r="A4511" t="s">
        <v>10613</v>
      </c>
      <c r="B4511">
        <v>0.626</v>
      </c>
      <c r="C4511">
        <v>5.1872399999999999E-2</v>
      </c>
      <c r="D4511">
        <v>2.0564617300000001</v>
      </c>
      <c r="E4511">
        <v>-3.8290000000000002</v>
      </c>
      <c r="F4511">
        <v>0.183</v>
      </c>
      <c r="G4511" t="s">
        <v>10614</v>
      </c>
      <c r="H4511" t="s">
        <v>10615</v>
      </c>
    </row>
    <row r="4512" spans="1:8" x14ac:dyDescent="0.2">
      <c r="A4512" t="s">
        <v>10616</v>
      </c>
      <c r="B4512">
        <v>0.626</v>
      </c>
      <c r="C4512">
        <v>5.1873299999999997E-2</v>
      </c>
      <c r="D4512">
        <v>-2.0564529600000001</v>
      </c>
      <c r="E4512">
        <v>-3.8290000000000002</v>
      </c>
      <c r="F4512">
        <v>-0.124</v>
      </c>
      <c r="G4512" t="s">
        <v>1065</v>
      </c>
      <c r="H4512" t="s">
        <v>1066</v>
      </c>
    </row>
    <row r="4513" spans="1:8" x14ac:dyDescent="0.2">
      <c r="A4513" t="s">
        <v>10617</v>
      </c>
      <c r="B4513">
        <v>0.626</v>
      </c>
      <c r="C4513">
        <v>5.1883400000000003E-2</v>
      </c>
      <c r="D4513">
        <v>2.05635638</v>
      </c>
      <c r="E4513">
        <v>-3.8290000000000002</v>
      </c>
      <c r="F4513">
        <v>0.112</v>
      </c>
      <c r="G4513" t="s">
        <v>10618</v>
      </c>
      <c r="H4513" t="s">
        <v>10619</v>
      </c>
    </row>
    <row r="4514" spans="1:8" x14ac:dyDescent="0.2">
      <c r="A4514" t="s">
        <v>10620</v>
      </c>
      <c r="B4514">
        <v>0.626</v>
      </c>
      <c r="C4514">
        <v>5.1923999999999998E-2</v>
      </c>
      <c r="D4514">
        <v>2.0559683799999999</v>
      </c>
      <c r="E4514">
        <v>-3.8290000000000002</v>
      </c>
      <c r="F4514">
        <v>0.20499999999999999</v>
      </c>
      <c r="G4514" t="s">
        <v>10621</v>
      </c>
      <c r="H4514" t="s">
        <v>10622</v>
      </c>
    </row>
    <row r="4515" spans="1:8" x14ac:dyDescent="0.2">
      <c r="A4515" t="s">
        <v>10623</v>
      </c>
      <c r="B4515">
        <v>0.626</v>
      </c>
      <c r="C4515">
        <v>5.1926100000000003E-2</v>
      </c>
      <c r="D4515">
        <v>-2.05594828</v>
      </c>
      <c r="E4515">
        <v>-3.8290000000000002</v>
      </c>
      <c r="F4515">
        <v>-0.159</v>
      </c>
      <c r="G4515" t="s">
        <v>9737</v>
      </c>
      <c r="H4515" t="s">
        <v>9738</v>
      </c>
    </row>
    <row r="4516" spans="1:8" x14ac:dyDescent="0.2">
      <c r="A4516" t="s">
        <v>10624</v>
      </c>
      <c r="B4516">
        <v>0.626</v>
      </c>
      <c r="C4516">
        <v>5.1932300000000001E-2</v>
      </c>
      <c r="D4516">
        <v>2.0558893</v>
      </c>
      <c r="E4516">
        <v>-3.8290000000000002</v>
      </c>
      <c r="F4516">
        <v>0.124</v>
      </c>
      <c r="G4516" t="s">
        <v>10625</v>
      </c>
      <c r="H4516" t="s">
        <v>10626</v>
      </c>
    </row>
    <row r="4517" spans="1:8" x14ac:dyDescent="0.2">
      <c r="A4517" t="s">
        <v>10627</v>
      </c>
      <c r="B4517">
        <v>0.626</v>
      </c>
      <c r="C4517">
        <v>5.1945100000000001E-2</v>
      </c>
      <c r="D4517">
        <v>-2.05576706</v>
      </c>
      <c r="E4517">
        <v>-3.83</v>
      </c>
      <c r="F4517">
        <v>-0.22</v>
      </c>
      <c r="G4517" t="s">
        <v>10628</v>
      </c>
      <c r="H4517" t="s">
        <v>10629</v>
      </c>
    </row>
    <row r="4518" spans="1:8" x14ac:dyDescent="0.2">
      <c r="A4518" t="s">
        <v>10630</v>
      </c>
      <c r="B4518">
        <v>0.626</v>
      </c>
      <c r="C4518">
        <v>5.1954800000000002E-2</v>
      </c>
      <c r="D4518">
        <v>2.0556738600000002</v>
      </c>
      <c r="E4518">
        <v>-3.83</v>
      </c>
      <c r="F4518">
        <v>0.26100000000000001</v>
      </c>
      <c r="G4518" t="s">
        <v>10453</v>
      </c>
      <c r="H4518" t="s">
        <v>10454</v>
      </c>
    </row>
    <row r="4519" spans="1:8" x14ac:dyDescent="0.2">
      <c r="A4519" t="s">
        <v>10631</v>
      </c>
      <c r="B4519">
        <v>0.626</v>
      </c>
      <c r="C4519">
        <v>5.1955599999999998E-2</v>
      </c>
      <c r="D4519">
        <v>-2.05566586</v>
      </c>
      <c r="E4519">
        <v>-3.83</v>
      </c>
      <c r="F4519">
        <v>-0.39900000000000002</v>
      </c>
      <c r="G4519" t="s">
        <v>10632</v>
      </c>
      <c r="H4519" t="s">
        <v>10633</v>
      </c>
    </row>
    <row r="4520" spans="1:8" x14ac:dyDescent="0.2">
      <c r="A4520" t="s">
        <v>10634</v>
      </c>
      <c r="B4520">
        <v>0.626</v>
      </c>
      <c r="C4520">
        <v>5.1962599999999998E-2</v>
      </c>
      <c r="D4520">
        <v>2.0555997000000001</v>
      </c>
      <c r="E4520">
        <v>-3.83</v>
      </c>
      <c r="F4520">
        <v>0.13300000000000001</v>
      </c>
      <c r="G4520" t="s">
        <v>10635</v>
      </c>
      <c r="H4520" t="s">
        <v>10636</v>
      </c>
    </row>
    <row r="4521" spans="1:8" x14ac:dyDescent="0.2">
      <c r="A4521" t="s">
        <v>10637</v>
      </c>
      <c r="B4521">
        <v>0.626</v>
      </c>
      <c r="C4521">
        <v>5.1976799999999997E-2</v>
      </c>
      <c r="D4521">
        <v>2.05546352</v>
      </c>
      <c r="E4521">
        <v>-3.83</v>
      </c>
      <c r="F4521">
        <v>0.127</v>
      </c>
      <c r="G4521" t="s">
        <v>10638</v>
      </c>
      <c r="H4521" t="s">
        <v>10639</v>
      </c>
    </row>
    <row r="4522" spans="1:8" x14ac:dyDescent="0.2">
      <c r="A4522" t="s">
        <v>10640</v>
      </c>
      <c r="B4522">
        <v>0.626</v>
      </c>
      <c r="C4522">
        <v>5.1978000000000003E-2</v>
      </c>
      <c r="D4522">
        <v>-2.05545234</v>
      </c>
      <c r="E4522">
        <v>-3.83</v>
      </c>
      <c r="F4522">
        <v>-0.192</v>
      </c>
      <c r="G4522" t="s">
        <v>5563</v>
      </c>
      <c r="H4522" t="s">
        <v>5564</v>
      </c>
    </row>
    <row r="4523" spans="1:8" x14ac:dyDescent="0.2">
      <c r="A4523" t="s">
        <v>10641</v>
      </c>
      <c r="B4523">
        <v>0.626</v>
      </c>
      <c r="C4523">
        <v>5.2007600000000001E-2</v>
      </c>
      <c r="D4523">
        <v>-2.0551694299999999</v>
      </c>
      <c r="E4523">
        <v>-3.83</v>
      </c>
      <c r="F4523">
        <v>-0.28699999999999998</v>
      </c>
      <c r="G4523" t="s">
        <v>10642</v>
      </c>
      <c r="H4523" t="s">
        <v>10643</v>
      </c>
    </row>
    <row r="4524" spans="1:8" x14ac:dyDescent="0.2">
      <c r="A4524" t="s">
        <v>10644</v>
      </c>
      <c r="B4524">
        <v>0.626</v>
      </c>
      <c r="C4524">
        <v>5.2009800000000002E-2</v>
      </c>
      <c r="D4524">
        <v>-2.0551487599999998</v>
      </c>
      <c r="E4524">
        <v>-3.83</v>
      </c>
      <c r="F4524">
        <v>-0.189</v>
      </c>
      <c r="G4524" t="s">
        <v>10645</v>
      </c>
      <c r="H4524" t="s">
        <v>10646</v>
      </c>
    </row>
    <row r="4525" spans="1:8" x14ac:dyDescent="0.2">
      <c r="A4525" t="s">
        <v>10647</v>
      </c>
      <c r="B4525">
        <v>0.626</v>
      </c>
      <c r="C4525">
        <v>5.2010300000000002E-2</v>
      </c>
      <c r="D4525">
        <v>2.0551437899999998</v>
      </c>
      <c r="E4525">
        <v>-3.83</v>
      </c>
      <c r="F4525">
        <v>0.13200000000000001</v>
      </c>
      <c r="G4525" t="s">
        <v>10648</v>
      </c>
      <c r="H4525" t="s">
        <v>10649</v>
      </c>
    </row>
    <row r="4526" spans="1:8" x14ac:dyDescent="0.2">
      <c r="A4526" t="s">
        <v>10650</v>
      </c>
      <c r="B4526">
        <v>0.626</v>
      </c>
      <c r="C4526">
        <v>5.2033999999999997E-2</v>
      </c>
      <c r="D4526">
        <v>2.05491796</v>
      </c>
      <c r="E4526">
        <v>-3.831</v>
      </c>
      <c r="F4526">
        <v>0.16600000000000001</v>
      </c>
      <c r="G4526" t="s">
        <v>12</v>
      </c>
      <c r="H4526" t="s">
        <v>12</v>
      </c>
    </row>
    <row r="4527" spans="1:8" x14ac:dyDescent="0.2">
      <c r="A4527" t="s">
        <v>10651</v>
      </c>
      <c r="B4527">
        <v>0.626</v>
      </c>
      <c r="C4527">
        <v>5.2063900000000003E-2</v>
      </c>
      <c r="D4527">
        <v>-2.0546317599999999</v>
      </c>
      <c r="E4527">
        <v>-3.831</v>
      </c>
      <c r="F4527">
        <v>-0.27400000000000002</v>
      </c>
      <c r="G4527" t="s">
        <v>10652</v>
      </c>
      <c r="H4527" t="s">
        <v>10653</v>
      </c>
    </row>
    <row r="4528" spans="1:8" x14ac:dyDescent="0.2">
      <c r="A4528" t="s">
        <v>10654</v>
      </c>
      <c r="B4528">
        <v>0.626</v>
      </c>
      <c r="C4528">
        <v>5.2072399999999998E-2</v>
      </c>
      <c r="D4528">
        <v>2.0545509499999999</v>
      </c>
      <c r="E4528">
        <v>-3.831</v>
      </c>
      <c r="F4528">
        <v>8.6699999999999999E-2</v>
      </c>
      <c r="G4528" t="s">
        <v>12</v>
      </c>
      <c r="H4528" t="s">
        <v>12</v>
      </c>
    </row>
    <row r="4529" spans="1:8" x14ac:dyDescent="0.2">
      <c r="A4529" t="s">
        <v>10655</v>
      </c>
      <c r="B4529">
        <v>0.626</v>
      </c>
      <c r="C4529">
        <v>5.2080899999999999E-2</v>
      </c>
      <c r="D4529">
        <v>-2.0544700599999999</v>
      </c>
      <c r="E4529">
        <v>-3.831</v>
      </c>
      <c r="F4529">
        <v>-0.37</v>
      </c>
      <c r="G4529" t="s">
        <v>10656</v>
      </c>
      <c r="H4529" t="s">
        <v>10657</v>
      </c>
    </row>
    <row r="4530" spans="1:8" x14ac:dyDescent="0.2">
      <c r="A4530" t="s">
        <v>10658</v>
      </c>
      <c r="B4530">
        <v>0.626</v>
      </c>
      <c r="C4530">
        <v>5.2093300000000002E-2</v>
      </c>
      <c r="D4530">
        <v>2.0543520100000001</v>
      </c>
      <c r="E4530">
        <v>-3.831</v>
      </c>
      <c r="F4530">
        <v>0.371</v>
      </c>
      <c r="G4530" t="s">
        <v>6908</v>
      </c>
      <c r="H4530" t="s">
        <v>6909</v>
      </c>
    </row>
    <row r="4531" spans="1:8" x14ac:dyDescent="0.2">
      <c r="A4531" t="s">
        <v>10659</v>
      </c>
      <c r="B4531">
        <v>0.626</v>
      </c>
      <c r="C4531">
        <v>5.2101000000000001E-2</v>
      </c>
      <c r="D4531">
        <v>2.0542784699999999</v>
      </c>
      <c r="E4531">
        <v>-3.831</v>
      </c>
      <c r="F4531">
        <v>0.27300000000000002</v>
      </c>
      <c r="G4531" t="s">
        <v>10660</v>
      </c>
      <c r="H4531" t="s">
        <v>10661</v>
      </c>
    </row>
    <row r="4532" spans="1:8" x14ac:dyDescent="0.2">
      <c r="A4532" t="s">
        <v>10662</v>
      </c>
      <c r="B4532">
        <v>0.626</v>
      </c>
      <c r="C4532">
        <v>5.2105400000000003E-2</v>
      </c>
      <c r="D4532">
        <v>2.0542368899999999</v>
      </c>
      <c r="E4532">
        <v>-3.831</v>
      </c>
      <c r="F4532">
        <v>0.13800000000000001</v>
      </c>
      <c r="G4532" t="s">
        <v>10663</v>
      </c>
      <c r="H4532" t="s">
        <v>10664</v>
      </c>
    </row>
    <row r="4533" spans="1:8" x14ac:dyDescent="0.2">
      <c r="A4533" t="s">
        <v>10665</v>
      </c>
      <c r="B4533">
        <v>0.626</v>
      </c>
      <c r="C4533">
        <v>5.2107300000000002E-2</v>
      </c>
      <c r="D4533">
        <v>-2.0542187200000002</v>
      </c>
      <c r="E4533">
        <v>-3.831</v>
      </c>
      <c r="F4533">
        <v>-0.26100000000000001</v>
      </c>
      <c r="G4533" t="s">
        <v>10666</v>
      </c>
      <c r="H4533" t="s">
        <v>10667</v>
      </c>
    </row>
    <row r="4534" spans="1:8" x14ac:dyDescent="0.2">
      <c r="A4534" t="s">
        <v>10668</v>
      </c>
      <c r="B4534">
        <v>0.626</v>
      </c>
      <c r="C4534">
        <v>5.2115000000000002E-2</v>
      </c>
      <c r="D4534">
        <v>-2.0541452599999999</v>
      </c>
      <c r="E4534">
        <v>-3.831</v>
      </c>
      <c r="F4534">
        <v>-0.24299999999999999</v>
      </c>
      <c r="G4534" t="s">
        <v>7585</v>
      </c>
      <c r="H4534" t="s">
        <v>7586</v>
      </c>
    </row>
    <row r="4535" spans="1:8" x14ac:dyDescent="0.2">
      <c r="A4535" t="s">
        <v>10669</v>
      </c>
      <c r="B4535">
        <v>0.626</v>
      </c>
      <c r="C4535">
        <v>5.21205E-2</v>
      </c>
      <c r="D4535">
        <v>-2.0540926700000002</v>
      </c>
      <c r="E4535">
        <v>-3.831</v>
      </c>
      <c r="F4535">
        <v>-0.218</v>
      </c>
      <c r="G4535" t="s">
        <v>10670</v>
      </c>
      <c r="H4535" t="s">
        <v>10671</v>
      </c>
    </row>
    <row r="4536" spans="1:8" x14ac:dyDescent="0.2">
      <c r="A4536" t="s">
        <v>10672</v>
      </c>
      <c r="B4536">
        <v>0.626</v>
      </c>
      <c r="C4536">
        <v>5.2126199999999998E-2</v>
      </c>
      <c r="D4536">
        <v>-2.0540385400000001</v>
      </c>
      <c r="E4536">
        <v>-3.8319999999999999</v>
      </c>
      <c r="F4536">
        <v>-0.14899999999999999</v>
      </c>
      <c r="G4536" t="s">
        <v>10673</v>
      </c>
      <c r="H4536" t="s">
        <v>10674</v>
      </c>
    </row>
    <row r="4537" spans="1:8" x14ac:dyDescent="0.2">
      <c r="A4537" t="s">
        <v>10675</v>
      </c>
      <c r="B4537">
        <v>0.626</v>
      </c>
      <c r="C4537">
        <v>5.2128500000000001E-2</v>
      </c>
      <c r="D4537">
        <v>-2.0540161100000001</v>
      </c>
      <c r="E4537">
        <v>-3.8319999999999999</v>
      </c>
      <c r="F4537">
        <v>-0.40200000000000002</v>
      </c>
      <c r="G4537" t="s">
        <v>10676</v>
      </c>
      <c r="H4537" t="s">
        <v>10677</v>
      </c>
    </row>
    <row r="4538" spans="1:8" x14ac:dyDescent="0.2">
      <c r="A4538" t="s">
        <v>10678</v>
      </c>
      <c r="B4538">
        <v>0.626</v>
      </c>
      <c r="C4538">
        <v>5.2130299999999997E-2</v>
      </c>
      <c r="D4538">
        <v>2.05399939</v>
      </c>
      <c r="E4538">
        <v>-3.8319999999999999</v>
      </c>
      <c r="F4538">
        <v>0.16900000000000001</v>
      </c>
      <c r="G4538" t="s">
        <v>10679</v>
      </c>
      <c r="H4538" t="s">
        <v>10680</v>
      </c>
    </row>
    <row r="4539" spans="1:8" x14ac:dyDescent="0.2">
      <c r="A4539" t="s">
        <v>10681</v>
      </c>
      <c r="B4539">
        <v>0.626</v>
      </c>
      <c r="C4539">
        <v>5.2162399999999998E-2</v>
      </c>
      <c r="D4539">
        <v>-2.0536933799999999</v>
      </c>
      <c r="E4539">
        <v>-3.8319999999999999</v>
      </c>
      <c r="F4539">
        <v>-0.40400000000000003</v>
      </c>
      <c r="G4539" t="s">
        <v>10682</v>
      </c>
      <c r="H4539" t="s">
        <v>10683</v>
      </c>
    </row>
    <row r="4540" spans="1:8" x14ac:dyDescent="0.2">
      <c r="A4540" t="s">
        <v>10684</v>
      </c>
      <c r="B4540">
        <v>0.626</v>
      </c>
      <c r="C4540">
        <v>5.2167900000000003E-2</v>
      </c>
      <c r="D4540">
        <v>-2.0536406199999999</v>
      </c>
      <c r="E4540">
        <v>-3.8319999999999999</v>
      </c>
      <c r="F4540">
        <v>-0.10199999999999999</v>
      </c>
      <c r="G4540" t="s">
        <v>10685</v>
      </c>
      <c r="H4540" t="s">
        <v>10686</v>
      </c>
    </row>
    <row r="4541" spans="1:8" x14ac:dyDescent="0.2">
      <c r="A4541" t="s">
        <v>10687</v>
      </c>
      <c r="B4541">
        <v>0.626</v>
      </c>
      <c r="C4541">
        <v>5.2168100000000002E-2</v>
      </c>
      <c r="D4541">
        <v>2.0536395000000001</v>
      </c>
      <c r="E4541">
        <v>-3.8319999999999999</v>
      </c>
      <c r="F4541">
        <v>0.66300000000000003</v>
      </c>
      <c r="G4541" t="s">
        <v>10688</v>
      </c>
      <c r="H4541" t="s">
        <v>10689</v>
      </c>
    </row>
    <row r="4542" spans="1:8" x14ac:dyDescent="0.2">
      <c r="A4542" t="s">
        <v>10690</v>
      </c>
      <c r="B4542">
        <v>0.626</v>
      </c>
      <c r="C4542">
        <v>5.2181499999999999E-2</v>
      </c>
      <c r="D4542">
        <v>2.0535118099999998</v>
      </c>
      <c r="E4542">
        <v>-3.8319999999999999</v>
      </c>
      <c r="F4542">
        <v>0.24299999999999999</v>
      </c>
      <c r="G4542" t="s">
        <v>10691</v>
      </c>
      <c r="H4542" t="s">
        <v>10692</v>
      </c>
    </row>
    <row r="4543" spans="1:8" x14ac:dyDescent="0.2">
      <c r="A4543" t="s">
        <v>10693</v>
      </c>
      <c r="B4543">
        <v>0.626</v>
      </c>
      <c r="C4543">
        <v>5.21854E-2</v>
      </c>
      <c r="D4543">
        <v>2.0534746699999999</v>
      </c>
      <c r="E4543">
        <v>-3.8319999999999999</v>
      </c>
      <c r="F4543">
        <v>0.153</v>
      </c>
      <c r="G4543" t="s">
        <v>10694</v>
      </c>
      <c r="H4543" t="s">
        <v>10695</v>
      </c>
    </row>
    <row r="4544" spans="1:8" x14ac:dyDescent="0.2">
      <c r="A4544" t="s">
        <v>10696</v>
      </c>
      <c r="B4544">
        <v>0.626</v>
      </c>
      <c r="C4544">
        <v>5.2205000000000001E-2</v>
      </c>
      <c r="D4544">
        <v>2.0532876600000001</v>
      </c>
      <c r="E4544">
        <v>-3.8319999999999999</v>
      </c>
      <c r="F4544">
        <v>0.24399999999999999</v>
      </c>
      <c r="G4544" t="s">
        <v>10697</v>
      </c>
      <c r="H4544" t="s">
        <v>10698</v>
      </c>
    </row>
    <row r="4545" spans="1:8" x14ac:dyDescent="0.2">
      <c r="A4545" t="s">
        <v>10699</v>
      </c>
      <c r="B4545">
        <v>0.626</v>
      </c>
      <c r="C4545">
        <v>5.2220999999999997E-2</v>
      </c>
      <c r="D4545">
        <v>-2.0531358200000001</v>
      </c>
      <c r="E4545">
        <v>-3.8330000000000002</v>
      </c>
      <c r="F4545">
        <v>-0.185</v>
      </c>
      <c r="G4545" t="s">
        <v>10700</v>
      </c>
      <c r="H4545" t="s">
        <v>10701</v>
      </c>
    </row>
    <row r="4546" spans="1:8" x14ac:dyDescent="0.2">
      <c r="A4546" t="s">
        <v>10702</v>
      </c>
      <c r="B4546">
        <v>0.626</v>
      </c>
      <c r="C4546">
        <v>5.22327E-2</v>
      </c>
      <c r="D4546">
        <v>2.0530242200000002</v>
      </c>
      <c r="E4546">
        <v>-3.8330000000000002</v>
      </c>
      <c r="F4546">
        <v>0.152</v>
      </c>
      <c r="G4546" t="s">
        <v>12</v>
      </c>
      <c r="H4546" t="s">
        <v>12</v>
      </c>
    </row>
    <row r="4547" spans="1:8" x14ac:dyDescent="0.2">
      <c r="A4547" t="s">
        <v>10703</v>
      </c>
      <c r="B4547">
        <v>0.626</v>
      </c>
      <c r="C4547">
        <v>5.2265499999999999E-2</v>
      </c>
      <c r="D4547">
        <v>2.0527127699999999</v>
      </c>
      <c r="E4547">
        <v>-3.8330000000000002</v>
      </c>
      <c r="F4547">
        <v>0.17299999999999999</v>
      </c>
      <c r="G4547" t="s">
        <v>2431</v>
      </c>
      <c r="H4547" t="s">
        <v>2432</v>
      </c>
    </row>
    <row r="4548" spans="1:8" x14ac:dyDescent="0.2">
      <c r="A4548" t="s">
        <v>10704</v>
      </c>
      <c r="B4548">
        <v>0.626</v>
      </c>
      <c r="C4548">
        <v>5.2285199999999997E-2</v>
      </c>
      <c r="D4548">
        <v>-2.0525250399999999</v>
      </c>
      <c r="E4548">
        <v>-3.8330000000000002</v>
      </c>
      <c r="F4548">
        <v>-0.54200000000000004</v>
      </c>
      <c r="G4548" t="s">
        <v>10705</v>
      </c>
      <c r="H4548" t="s">
        <v>10706</v>
      </c>
    </row>
    <row r="4549" spans="1:8" x14ac:dyDescent="0.2">
      <c r="A4549" t="s">
        <v>10707</v>
      </c>
      <c r="B4549">
        <v>0.626</v>
      </c>
      <c r="C4549">
        <v>5.2294E-2</v>
      </c>
      <c r="D4549">
        <v>-2.05244202</v>
      </c>
      <c r="E4549">
        <v>-3.8330000000000002</v>
      </c>
      <c r="F4549">
        <v>-0.21199999999999999</v>
      </c>
      <c r="G4549" t="s">
        <v>10708</v>
      </c>
      <c r="H4549" t="s">
        <v>10709</v>
      </c>
    </row>
    <row r="4550" spans="1:8" x14ac:dyDescent="0.2">
      <c r="A4550" t="s">
        <v>10710</v>
      </c>
      <c r="B4550">
        <v>0.626</v>
      </c>
      <c r="C4550">
        <v>5.2301E-2</v>
      </c>
      <c r="D4550">
        <v>-2.0523748300000002</v>
      </c>
      <c r="E4550">
        <v>-3.8330000000000002</v>
      </c>
      <c r="F4550">
        <v>-0.31</v>
      </c>
      <c r="G4550" t="s">
        <v>10711</v>
      </c>
      <c r="H4550" t="s">
        <v>10712</v>
      </c>
    </row>
    <row r="4551" spans="1:8" x14ac:dyDescent="0.2">
      <c r="A4551" t="s">
        <v>10713</v>
      </c>
      <c r="B4551">
        <v>0.626</v>
      </c>
      <c r="C4551">
        <v>5.2315599999999997E-2</v>
      </c>
      <c r="D4551">
        <v>2.0522369</v>
      </c>
      <c r="E4551">
        <v>-3.8340000000000001</v>
      </c>
      <c r="F4551">
        <v>0.42199999999999999</v>
      </c>
      <c r="G4551" t="s">
        <v>10391</v>
      </c>
      <c r="H4551" t="s">
        <v>10392</v>
      </c>
    </row>
    <row r="4552" spans="1:8" x14ac:dyDescent="0.2">
      <c r="A4552" t="s">
        <v>10714</v>
      </c>
      <c r="B4552">
        <v>0.626</v>
      </c>
      <c r="C4552">
        <v>5.23338E-2</v>
      </c>
      <c r="D4552">
        <v>2.0520636799999998</v>
      </c>
      <c r="E4552">
        <v>-3.8340000000000001</v>
      </c>
      <c r="F4552">
        <v>0.161</v>
      </c>
      <c r="G4552" t="s">
        <v>10715</v>
      </c>
      <c r="H4552" t="s">
        <v>10716</v>
      </c>
    </row>
    <row r="4553" spans="1:8" x14ac:dyDescent="0.2">
      <c r="A4553" t="s">
        <v>10717</v>
      </c>
      <c r="B4553">
        <v>0.626</v>
      </c>
      <c r="C4553">
        <v>5.2359299999999998E-2</v>
      </c>
      <c r="D4553">
        <v>2.0518212199999999</v>
      </c>
      <c r="E4553">
        <v>-3.8340000000000001</v>
      </c>
      <c r="F4553">
        <v>0.13800000000000001</v>
      </c>
      <c r="G4553" t="s">
        <v>10718</v>
      </c>
      <c r="H4553" t="s">
        <v>10719</v>
      </c>
    </row>
    <row r="4554" spans="1:8" x14ac:dyDescent="0.2">
      <c r="A4554" t="s">
        <v>10720</v>
      </c>
      <c r="B4554">
        <v>0.626</v>
      </c>
      <c r="C4554">
        <v>5.2363600000000003E-2</v>
      </c>
      <c r="D4554">
        <v>2.0517808999999998</v>
      </c>
      <c r="E4554">
        <v>-3.8340000000000001</v>
      </c>
      <c r="F4554">
        <v>0.156</v>
      </c>
      <c r="G4554" t="s">
        <v>10721</v>
      </c>
      <c r="H4554" t="s">
        <v>10722</v>
      </c>
    </row>
    <row r="4555" spans="1:8" x14ac:dyDescent="0.2">
      <c r="A4555" t="s">
        <v>10723</v>
      </c>
      <c r="B4555">
        <v>0.626</v>
      </c>
      <c r="C4555">
        <v>5.2393500000000003E-2</v>
      </c>
      <c r="D4555">
        <v>2.0514969399999998</v>
      </c>
      <c r="E4555">
        <v>-3.8340000000000001</v>
      </c>
      <c r="F4555">
        <v>0.48899999999999999</v>
      </c>
      <c r="G4555" t="s">
        <v>806</v>
      </c>
      <c r="H4555" t="s">
        <v>807</v>
      </c>
    </row>
    <row r="4556" spans="1:8" x14ac:dyDescent="0.2">
      <c r="A4556" t="s">
        <v>10724</v>
      </c>
      <c r="B4556">
        <v>0.626</v>
      </c>
      <c r="C4556">
        <v>5.2397399999999997E-2</v>
      </c>
      <c r="D4556">
        <v>-2.0514599100000002</v>
      </c>
      <c r="E4556">
        <v>-3.835</v>
      </c>
      <c r="F4556">
        <v>-0.13200000000000001</v>
      </c>
      <c r="G4556" t="s">
        <v>10725</v>
      </c>
      <c r="H4556" t="s">
        <v>10726</v>
      </c>
    </row>
    <row r="4557" spans="1:8" x14ac:dyDescent="0.2">
      <c r="A4557" t="s">
        <v>10727</v>
      </c>
      <c r="B4557">
        <v>0.626</v>
      </c>
      <c r="C4557">
        <v>5.2397899999999997E-2</v>
      </c>
      <c r="D4557">
        <v>-2.0514550599999999</v>
      </c>
      <c r="E4557">
        <v>-3.835</v>
      </c>
      <c r="F4557">
        <v>-0.28599999999999998</v>
      </c>
      <c r="G4557" t="s">
        <v>10728</v>
      </c>
      <c r="H4557" t="s">
        <v>10729</v>
      </c>
    </row>
    <row r="4558" spans="1:8" x14ac:dyDescent="0.2">
      <c r="A4558" t="s">
        <v>10730</v>
      </c>
      <c r="B4558">
        <v>0.626</v>
      </c>
      <c r="C4558">
        <v>5.2410999999999999E-2</v>
      </c>
      <c r="D4558">
        <v>2.0513314</v>
      </c>
      <c r="E4558">
        <v>-3.835</v>
      </c>
      <c r="F4558">
        <v>0.46899999999999997</v>
      </c>
      <c r="G4558" t="s">
        <v>10731</v>
      </c>
      <c r="H4558" t="s">
        <v>10732</v>
      </c>
    </row>
    <row r="4559" spans="1:8" x14ac:dyDescent="0.2">
      <c r="A4559" t="s">
        <v>10733</v>
      </c>
      <c r="B4559">
        <v>0.626</v>
      </c>
      <c r="C4559">
        <v>5.24127E-2</v>
      </c>
      <c r="D4559">
        <v>2.0513153499999999</v>
      </c>
      <c r="E4559">
        <v>-3.835</v>
      </c>
      <c r="F4559">
        <v>0.122</v>
      </c>
      <c r="G4559" t="s">
        <v>10734</v>
      </c>
      <c r="H4559" t="s">
        <v>10735</v>
      </c>
    </row>
    <row r="4560" spans="1:8" x14ac:dyDescent="0.2">
      <c r="A4560" t="s">
        <v>10736</v>
      </c>
      <c r="B4560">
        <v>0.626</v>
      </c>
      <c r="C4560">
        <v>5.2424199999999997E-2</v>
      </c>
      <c r="D4560">
        <v>2.0512063600000001</v>
      </c>
      <c r="E4560">
        <v>-3.835</v>
      </c>
      <c r="F4560">
        <v>0.127</v>
      </c>
      <c r="G4560" t="s">
        <v>10737</v>
      </c>
      <c r="H4560" t="s">
        <v>10738</v>
      </c>
    </row>
    <row r="4561" spans="1:8" x14ac:dyDescent="0.2">
      <c r="A4561" t="s">
        <v>10739</v>
      </c>
      <c r="B4561">
        <v>0.626</v>
      </c>
      <c r="C4561">
        <v>5.2426899999999999E-2</v>
      </c>
      <c r="D4561">
        <v>2.0511803899999999</v>
      </c>
      <c r="E4561">
        <v>-3.835</v>
      </c>
      <c r="F4561">
        <v>0.25900000000000001</v>
      </c>
      <c r="G4561" t="s">
        <v>5998</v>
      </c>
      <c r="H4561" t="s">
        <v>5999</v>
      </c>
    </row>
    <row r="4562" spans="1:8" x14ac:dyDescent="0.2">
      <c r="A4562" t="s">
        <v>10740</v>
      </c>
      <c r="B4562">
        <v>0.626</v>
      </c>
      <c r="C4562">
        <v>5.2432199999999998E-2</v>
      </c>
      <c r="D4562">
        <v>-2.0511304400000001</v>
      </c>
      <c r="E4562">
        <v>-3.835</v>
      </c>
      <c r="F4562">
        <v>-0.31900000000000001</v>
      </c>
      <c r="G4562" t="s">
        <v>10741</v>
      </c>
      <c r="H4562" t="s">
        <v>10742</v>
      </c>
    </row>
    <row r="4563" spans="1:8" x14ac:dyDescent="0.2">
      <c r="A4563" t="s">
        <v>10743</v>
      </c>
      <c r="B4563">
        <v>0.626</v>
      </c>
      <c r="C4563">
        <v>5.2440100000000003E-2</v>
      </c>
      <c r="D4563">
        <v>-2.05105564</v>
      </c>
      <c r="E4563">
        <v>-3.835</v>
      </c>
      <c r="F4563">
        <v>-0.19</v>
      </c>
      <c r="G4563" t="s">
        <v>10744</v>
      </c>
      <c r="H4563" t="s">
        <v>10745</v>
      </c>
    </row>
    <row r="4564" spans="1:8" x14ac:dyDescent="0.2">
      <c r="A4564" t="s">
        <v>10746</v>
      </c>
      <c r="B4564">
        <v>0.626</v>
      </c>
      <c r="C4564">
        <v>5.2444200000000003E-2</v>
      </c>
      <c r="D4564">
        <v>2.0510159899999998</v>
      </c>
      <c r="E4564">
        <v>-3.835</v>
      </c>
      <c r="F4564">
        <v>0.13500000000000001</v>
      </c>
      <c r="G4564" t="s">
        <v>10747</v>
      </c>
      <c r="H4564" t="s">
        <v>10748</v>
      </c>
    </row>
    <row r="4565" spans="1:8" x14ac:dyDescent="0.2">
      <c r="A4565" t="s">
        <v>10749</v>
      </c>
      <c r="B4565">
        <v>0.626</v>
      </c>
      <c r="C4565">
        <v>5.2475000000000001E-2</v>
      </c>
      <c r="D4565">
        <v>2.0507244199999999</v>
      </c>
      <c r="E4565">
        <v>-3.835</v>
      </c>
      <c r="F4565">
        <v>0.155</v>
      </c>
      <c r="G4565" t="s">
        <v>10750</v>
      </c>
      <c r="H4565" t="s">
        <v>10751</v>
      </c>
    </row>
    <row r="4566" spans="1:8" x14ac:dyDescent="0.2">
      <c r="A4566" t="s">
        <v>10752</v>
      </c>
      <c r="B4566">
        <v>0.626</v>
      </c>
      <c r="C4566">
        <v>5.24752E-2</v>
      </c>
      <c r="D4566">
        <v>2.0507229699999998</v>
      </c>
      <c r="E4566">
        <v>-3.835</v>
      </c>
      <c r="F4566">
        <v>0.22500000000000001</v>
      </c>
      <c r="G4566" t="s">
        <v>10753</v>
      </c>
      <c r="H4566" t="s">
        <v>10754</v>
      </c>
    </row>
    <row r="4567" spans="1:8" x14ac:dyDescent="0.2">
      <c r="A4567" t="s">
        <v>10755</v>
      </c>
      <c r="B4567">
        <v>0.626</v>
      </c>
      <c r="C4567">
        <v>5.2492999999999998E-2</v>
      </c>
      <c r="D4567">
        <v>-2.0505543300000002</v>
      </c>
      <c r="E4567">
        <v>-3.8359999999999999</v>
      </c>
      <c r="F4567">
        <v>-0.221</v>
      </c>
      <c r="G4567" t="s">
        <v>10756</v>
      </c>
      <c r="H4567" t="s">
        <v>10757</v>
      </c>
    </row>
    <row r="4568" spans="1:8" x14ac:dyDescent="0.2">
      <c r="A4568" t="s">
        <v>10758</v>
      </c>
      <c r="B4568">
        <v>0.626</v>
      </c>
      <c r="C4568">
        <v>5.2502E-2</v>
      </c>
      <c r="D4568">
        <v>2.05046917</v>
      </c>
      <c r="E4568">
        <v>-3.8359999999999999</v>
      </c>
      <c r="F4568">
        <v>0.14799999999999999</v>
      </c>
      <c r="G4568" t="s">
        <v>10759</v>
      </c>
      <c r="H4568" t="s">
        <v>10760</v>
      </c>
    </row>
    <row r="4569" spans="1:8" x14ac:dyDescent="0.2">
      <c r="A4569" t="s">
        <v>10761</v>
      </c>
      <c r="B4569">
        <v>0.626</v>
      </c>
      <c r="C4569">
        <v>5.2507400000000003E-2</v>
      </c>
      <c r="D4569">
        <v>2.05041816</v>
      </c>
      <c r="E4569">
        <v>-3.8359999999999999</v>
      </c>
      <c r="F4569">
        <v>0.23400000000000001</v>
      </c>
      <c r="G4569" t="s">
        <v>12</v>
      </c>
      <c r="H4569" t="s">
        <v>12</v>
      </c>
    </row>
    <row r="4570" spans="1:8" x14ac:dyDescent="0.2">
      <c r="A4570" t="s">
        <v>10762</v>
      </c>
      <c r="B4570">
        <v>0.626</v>
      </c>
      <c r="C4570">
        <v>5.2512900000000001E-2</v>
      </c>
      <c r="D4570">
        <v>2.05036532</v>
      </c>
      <c r="E4570">
        <v>-3.8359999999999999</v>
      </c>
      <c r="F4570">
        <v>0.20599999999999999</v>
      </c>
      <c r="G4570" t="s">
        <v>7606</v>
      </c>
      <c r="H4570" t="s">
        <v>7607</v>
      </c>
    </row>
    <row r="4571" spans="1:8" x14ac:dyDescent="0.2">
      <c r="A4571" t="s">
        <v>10763</v>
      </c>
      <c r="B4571">
        <v>0.626</v>
      </c>
      <c r="C4571">
        <v>5.2518299999999997E-2</v>
      </c>
      <c r="D4571">
        <v>2.0503145100000002</v>
      </c>
      <c r="E4571">
        <v>-3.8359999999999999</v>
      </c>
      <c r="F4571">
        <v>0.24299999999999999</v>
      </c>
      <c r="G4571" t="s">
        <v>12</v>
      </c>
      <c r="H4571" t="s">
        <v>12</v>
      </c>
    </row>
    <row r="4572" spans="1:8" x14ac:dyDescent="0.2">
      <c r="A4572" t="s">
        <v>10764</v>
      </c>
      <c r="B4572">
        <v>0.626</v>
      </c>
      <c r="C4572">
        <v>5.25189E-2</v>
      </c>
      <c r="D4572">
        <v>-2.0503086100000001</v>
      </c>
      <c r="E4572">
        <v>-3.8359999999999999</v>
      </c>
      <c r="F4572">
        <v>-0.17299999999999999</v>
      </c>
      <c r="G4572" t="s">
        <v>12</v>
      </c>
      <c r="H4572" t="s">
        <v>12</v>
      </c>
    </row>
    <row r="4573" spans="1:8" x14ac:dyDescent="0.2">
      <c r="A4573" t="s">
        <v>10765</v>
      </c>
      <c r="B4573">
        <v>0.626</v>
      </c>
      <c r="C4573">
        <v>5.2528699999999998E-2</v>
      </c>
      <c r="D4573">
        <v>2.0502163599999998</v>
      </c>
      <c r="E4573">
        <v>-3.8359999999999999</v>
      </c>
      <c r="F4573">
        <v>0.14499999999999999</v>
      </c>
      <c r="G4573" t="s">
        <v>10766</v>
      </c>
      <c r="H4573" t="s">
        <v>10767</v>
      </c>
    </row>
    <row r="4574" spans="1:8" x14ac:dyDescent="0.2">
      <c r="A4574" t="s">
        <v>10768</v>
      </c>
      <c r="B4574">
        <v>0.626</v>
      </c>
      <c r="C4574">
        <v>5.2534999999999998E-2</v>
      </c>
      <c r="D4574">
        <v>-2.0501567500000002</v>
      </c>
      <c r="E4574">
        <v>-3.8359999999999999</v>
      </c>
      <c r="F4574">
        <v>-0.41199999999999998</v>
      </c>
      <c r="G4574" t="s">
        <v>10769</v>
      </c>
      <c r="H4574" t="s">
        <v>10770</v>
      </c>
    </row>
    <row r="4575" spans="1:8" x14ac:dyDescent="0.2">
      <c r="A4575" t="s">
        <v>10771</v>
      </c>
      <c r="B4575">
        <v>0.626</v>
      </c>
      <c r="C4575">
        <v>5.2542499999999999E-2</v>
      </c>
      <c r="D4575">
        <v>2.05008576</v>
      </c>
      <c r="E4575">
        <v>-3.8359999999999999</v>
      </c>
      <c r="F4575">
        <v>0.318</v>
      </c>
      <c r="G4575" t="s">
        <v>10772</v>
      </c>
      <c r="H4575" t="s">
        <v>10773</v>
      </c>
    </row>
    <row r="4576" spans="1:8" x14ac:dyDescent="0.2">
      <c r="A4576" t="s">
        <v>10774</v>
      </c>
      <c r="B4576">
        <v>0.626</v>
      </c>
      <c r="C4576">
        <v>5.2586099999999997E-2</v>
      </c>
      <c r="D4576">
        <v>-2.0496727699999999</v>
      </c>
      <c r="E4576">
        <v>-3.8370000000000002</v>
      </c>
      <c r="F4576">
        <v>-0.33</v>
      </c>
      <c r="G4576" t="s">
        <v>12</v>
      </c>
      <c r="H4576" t="s">
        <v>12</v>
      </c>
    </row>
    <row r="4577" spans="1:8" x14ac:dyDescent="0.2">
      <c r="A4577" t="s">
        <v>10775</v>
      </c>
      <c r="B4577">
        <v>0.626</v>
      </c>
      <c r="C4577">
        <v>5.2593399999999998E-2</v>
      </c>
      <c r="D4577">
        <v>-2.04960407</v>
      </c>
      <c r="E4577">
        <v>-3.8370000000000002</v>
      </c>
      <c r="F4577">
        <v>-0.251</v>
      </c>
      <c r="G4577" t="s">
        <v>10776</v>
      </c>
      <c r="H4577" t="s">
        <v>10777</v>
      </c>
    </row>
    <row r="4578" spans="1:8" x14ac:dyDescent="0.2">
      <c r="A4578" t="s">
        <v>10778</v>
      </c>
      <c r="B4578">
        <v>0.626</v>
      </c>
      <c r="C4578">
        <v>5.2632400000000003E-2</v>
      </c>
      <c r="D4578">
        <v>-2.0492359100000002</v>
      </c>
      <c r="E4578">
        <v>-3.8370000000000002</v>
      </c>
      <c r="F4578">
        <v>-0.26600000000000001</v>
      </c>
      <c r="G4578" t="s">
        <v>10779</v>
      </c>
      <c r="H4578" t="s">
        <v>10780</v>
      </c>
    </row>
    <row r="4579" spans="1:8" x14ac:dyDescent="0.2">
      <c r="A4579" t="s">
        <v>10781</v>
      </c>
      <c r="B4579">
        <v>0.626</v>
      </c>
      <c r="C4579">
        <v>5.2637099999999999E-2</v>
      </c>
      <c r="D4579">
        <v>2.049191</v>
      </c>
      <c r="E4579">
        <v>-3.8370000000000002</v>
      </c>
      <c r="F4579">
        <v>0.158</v>
      </c>
      <c r="G4579" t="s">
        <v>10782</v>
      </c>
      <c r="H4579" t="s">
        <v>10783</v>
      </c>
    </row>
    <row r="4580" spans="1:8" x14ac:dyDescent="0.2">
      <c r="A4580" t="s">
        <v>10784</v>
      </c>
      <c r="B4580">
        <v>0.626</v>
      </c>
      <c r="C4580">
        <v>5.2653499999999999E-2</v>
      </c>
      <c r="D4580">
        <v>-2.0490362599999998</v>
      </c>
      <c r="E4580">
        <v>-3.8370000000000002</v>
      </c>
      <c r="F4580">
        <v>-0.23599999999999999</v>
      </c>
      <c r="G4580" t="s">
        <v>10785</v>
      </c>
      <c r="H4580" t="s">
        <v>10786</v>
      </c>
    </row>
    <row r="4581" spans="1:8" x14ac:dyDescent="0.2">
      <c r="A4581" t="s">
        <v>10787</v>
      </c>
      <c r="B4581">
        <v>0.626</v>
      </c>
      <c r="C4581">
        <v>5.2654600000000003E-2</v>
      </c>
      <c r="D4581">
        <v>2.0490257199999999</v>
      </c>
      <c r="E4581">
        <v>-3.8370000000000002</v>
      </c>
      <c r="F4581">
        <v>0.22800000000000001</v>
      </c>
      <c r="G4581" t="s">
        <v>10788</v>
      </c>
      <c r="H4581" t="s">
        <v>10789</v>
      </c>
    </row>
    <row r="4582" spans="1:8" x14ac:dyDescent="0.2">
      <c r="A4582" t="s">
        <v>10790</v>
      </c>
      <c r="B4582">
        <v>0.626</v>
      </c>
      <c r="C4582">
        <v>5.26574E-2</v>
      </c>
      <c r="D4582">
        <v>-2.0489997600000001</v>
      </c>
      <c r="E4582">
        <v>-3.8370000000000002</v>
      </c>
      <c r="F4582">
        <v>-0.23899999999999999</v>
      </c>
      <c r="G4582" t="s">
        <v>10791</v>
      </c>
      <c r="H4582" t="s">
        <v>10792</v>
      </c>
    </row>
    <row r="4583" spans="1:8" x14ac:dyDescent="0.2">
      <c r="A4583" t="s">
        <v>10793</v>
      </c>
      <c r="B4583">
        <v>0.626</v>
      </c>
      <c r="C4583">
        <v>5.26673E-2</v>
      </c>
      <c r="D4583">
        <v>-2.0489063000000001</v>
      </c>
      <c r="E4583">
        <v>-3.8370000000000002</v>
      </c>
      <c r="F4583">
        <v>-0.17799999999999999</v>
      </c>
      <c r="G4583" t="s">
        <v>10794</v>
      </c>
      <c r="H4583" t="s">
        <v>10795</v>
      </c>
    </row>
    <row r="4584" spans="1:8" x14ac:dyDescent="0.2">
      <c r="A4584" t="s">
        <v>10796</v>
      </c>
      <c r="B4584">
        <v>0.626</v>
      </c>
      <c r="C4584">
        <v>5.26697E-2</v>
      </c>
      <c r="D4584">
        <v>-2.0488837000000002</v>
      </c>
      <c r="E4584">
        <v>-3.8370000000000002</v>
      </c>
      <c r="F4584">
        <v>-0.19400000000000001</v>
      </c>
      <c r="G4584" t="s">
        <v>10797</v>
      </c>
      <c r="H4584" t="s">
        <v>10798</v>
      </c>
    </row>
    <row r="4585" spans="1:8" x14ac:dyDescent="0.2">
      <c r="A4585" t="s">
        <v>10799</v>
      </c>
      <c r="B4585">
        <v>0.626</v>
      </c>
      <c r="C4585">
        <v>5.2676899999999999E-2</v>
      </c>
      <c r="D4585">
        <v>-2.0488150599999999</v>
      </c>
      <c r="E4585">
        <v>-3.8380000000000001</v>
      </c>
      <c r="F4585">
        <v>-0.48599999999999999</v>
      </c>
      <c r="G4585" t="s">
        <v>10800</v>
      </c>
      <c r="H4585" t="s">
        <v>10801</v>
      </c>
    </row>
    <row r="4586" spans="1:8" x14ac:dyDescent="0.2">
      <c r="A4586" t="s">
        <v>10802</v>
      </c>
      <c r="B4586">
        <v>0.626</v>
      </c>
      <c r="C4586">
        <v>5.2678599999999999E-2</v>
      </c>
      <c r="D4586">
        <v>-2.0487989899999999</v>
      </c>
      <c r="E4586">
        <v>-3.8380000000000001</v>
      </c>
      <c r="F4586">
        <v>-0.4</v>
      </c>
      <c r="G4586" t="s">
        <v>10803</v>
      </c>
      <c r="H4586" t="s">
        <v>10804</v>
      </c>
    </row>
    <row r="4587" spans="1:8" x14ac:dyDescent="0.2">
      <c r="A4587" t="s">
        <v>10805</v>
      </c>
      <c r="B4587">
        <v>0.626</v>
      </c>
      <c r="C4587">
        <v>5.2687499999999998E-2</v>
      </c>
      <c r="D4587">
        <v>-2.0487153299999998</v>
      </c>
      <c r="E4587">
        <v>-3.8380000000000001</v>
      </c>
      <c r="F4587">
        <v>-0.14099999999999999</v>
      </c>
      <c r="G4587" t="s">
        <v>10806</v>
      </c>
      <c r="H4587" t="s">
        <v>10807</v>
      </c>
    </row>
    <row r="4588" spans="1:8" x14ac:dyDescent="0.2">
      <c r="A4588" t="s">
        <v>10808</v>
      </c>
      <c r="B4588">
        <v>0.626</v>
      </c>
      <c r="C4588">
        <v>5.2693700000000003E-2</v>
      </c>
      <c r="D4588">
        <v>-2.0486566000000002</v>
      </c>
      <c r="E4588">
        <v>-3.8380000000000001</v>
      </c>
      <c r="F4588">
        <v>-0.14699999999999999</v>
      </c>
      <c r="G4588" t="s">
        <v>10809</v>
      </c>
      <c r="H4588" t="s">
        <v>10810</v>
      </c>
    </row>
    <row r="4589" spans="1:8" x14ac:dyDescent="0.2">
      <c r="A4589" t="s">
        <v>10811</v>
      </c>
      <c r="B4589">
        <v>0.626</v>
      </c>
      <c r="C4589">
        <v>5.2697800000000003E-2</v>
      </c>
      <c r="D4589">
        <v>2.0486178700000002</v>
      </c>
      <c r="E4589">
        <v>-3.8380000000000001</v>
      </c>
      <c r="F4589">
        <v>0.16400000000000001</v>
      </c>
      <c r="G4589" t="s">
        <v>12</v>
      </c>
      <c r="H4589" t="s">
        <v>12</v>
      </c>
    </row>
    <row r="4590" spans="1:8" x14ac:dyDescent="0.2">
      <c r="A4590" t="s">
        <v>10812</v>
      </c>
      <c r="B4590">
        <v>0.626</v>
      </c>
      <c r="C4590">
        <v>5.2702899999999997E-2</v>
      </c>
      <c r="D4590">
        <v>-2.0485697200000001</v>
      </c>
      <c r="E4590">
        <v>-3.8380000000000001</v>
      </c>
      <c r="F4590">
        <v>-0.114</v>
      </c>
      <c r="G4590" t="s">
        <v>10813</v>
      </c>
      <c r="H4590" t="s">
        <v>10814</v>
      </c>
    </row>
    <row r="4591" spans="1:8" x14ac:dyDescent="0.2">
      <c r="A4591" t="s">
        <v>10815</v>
      </c>
      <c r="B4591">
        <v>0.626</v>
      </c>
      <c r="C4591">
        <v>5.2703E-2</v>
      </c>
      <c r="D4591">
        <v>2.0485693</v>
      </c>
      <c r="E4591">
        <v>-3.8380000000000001</v>
      </c>
      <c r="F4591">
        <v>0.18</v>
      </c>
      <c r="G4591" t="s">
        <v>3294</v>
      </c>
      <c r="H4591" t="s">
        <v>3295</v>
      </c>
    </row>
    <row r="4592" spans="1:8" x14ac:dyDescent="0.2">
      <c r="A4592" t="s">
        <v>10816</v>
      </c>
      <c r="B4592">
        <v>0.626</v>
      </c>
      <c r="C4592">
        <v>5.2713799999999998E-2</v>
      </c>
      <c r="D4592">
        <v>-2.0484671300000001</v>
      </c>
      <c r="E4592">
        <v>-3.8380000000000001</v>
      </c>
      <c r="F4592">
        <v>-0.377</v>
      </c>
      <c r="G4592" t="s">
        <v>2490</v>
      </c>
      <c r="H4592" t="s">
        <v>2491</v>
      </c>
    </row>
    <row r="4593" spans="1:8" x14ac:dyDescent="0.2">
      <c r="A4593" t="s">
        <v>10817</v>
      </c>
      <c r="B4593">
        <v>0.626</v>
      </c>
      <c r="C4593">
        <v>5.2717100000000003E-2</v>
      </c>
      <c r="D4593">
        <v>2.0484363499999998</v>
      </c>
      <c r="E4593">
        <v>-3.8380000000000001</v>
      </c>
      <c r="F4593">
        <v>0.17199999999999999</v>
      </c>
      <c r="G4593" t="s">
        <v>10818</v>
      </c>
      <c r="H4593" t="s">
        <v>10819</v>
      </c>
    </row>
    <row r="4594" spans="1:8" x14ac:dyDescent="0.2">
      <c r="A4594" t="s">
        <v>10820</v>
      </c>
      <c r="B4594">
        <v>0.626</v>
      </c>
      <c r="C4594">
        <v>5.2720200000000002E-2</v>
      </c>
      <c r="D4594">
        <v>2.0484069699999998</v>
      </c>
      <c r="E4594">
        <v>-3.8380000000000001</v>
      </c>
      <c r="F4594">
        <v>0.21299999999999999</v>
      </c>
      <c r="G4594" t="s">
        <v>12</v>
      </c>
      <c r="H4594" t="s">
        <v>12</v>
      </c>
    </row>
    <row r="4595" spans="1:8" x14ac:dyDescent="0.2">
      <c r="A4595" t="s">
        <v>10821</v>
      </c>
      <c r="B4595">
        <v>0.626</v>
      </c>
      <c r="C4595">
        <v>5.2728900000000002E-2</v>
      </c>
      <c r="D4595">
        <v>2.0483245499999998</v>
      </c>
      <c r="E4595">
        <v>-3.8380000000000001</v>
      </c>
      <c r="F4595">
        <v>0.191</v>
      </c>
      <c r="G4595" t="s">
        <v>10822</v>
      </c>
      <c r="H4595" t="s">
        <v>10823</v>
      </c>
    </row>
    <row r="4596" spans="1:8" x14ac:dyDescent="0.2">
      <c r="A4596" t="s">
        <v>10824</v>
      </c>
      <c r="B4596">
        <v>0.626</v>
      </c>
      <c r="C4596">
        <v>5.2740299999999997E-2</v>
      </c>
      <c r="D4596">
        <v>-2.0482175699999998</v>
      </c>
      <c r="E4596">
        <v>-3.8380000000000001</v>
      </c>
      <c r="F4596">
        <v>-0.16400000000000001</v>
      </c>
      <c r="G4596" t="s">
        <v>10708</v>
      </c>
      <c r="H4596" t="s">
        <v>10709</v>
      </c>
    </row>
    <row r="4597" spans="1:8" x14ac:dyDescent="0.2">
      <c r="A4597" t="s">
        <v>10825</v>
      </c>
      <c r="B4597">
        <v>0.626</v>
      </c>
      <c r="C4597">
        <v>5.2743900000000003E-2</v>
      </c>
      <c r="D4597">
        <v>2.04818319</v>
      </c>
      <c r="E4597">
        <v>-3.8380000000000001</v>
      </c>
      <c r="F4597">
        <v>0.184</v>
      </c>
      <c r="G4597" t="s">
        <v>10826</v>
      </c>
      <c r="H4597" t="s">
        <v>10827</v>
      </c>
    </row>
    <row r="4598" spans="1:8" x14ac:dyDescent="0.2">
      <c r="A4598" t="s">
        <v>10828</v>
      </c>
      <c r="B4598">
        <v>0.626</v>
      </c>
      <c r="C4598">
        <v>5.2769000000000003E-2</v>
      </c>
      <c r="D4598">
        <v>-2.0479463899999999</v>
      </c>
      <c r="E4598">
        <v>-3.839</v>
      </c>
      <c r="F4598">
        <v>-0.18</v>
      </c>
      <c r="G4598" t="s">
        <v>10829</v>
      </c>
      <c r="H4598" t="s">
        <v>10830</v>
      </c>
    </row>
    <row r="4599" spans="1:8" x14ac:dyDescent="0.2">
      <c r="A4599" t="s">
        <v>10831</v>
      </c>
      <c r="B4599">
        <v>0.626</v>
      </c>
      <c r="C4599">
        <v>5.2804700000000003E-2</v>
      </c>
      <c r="D4599">
        <v>-2.0476099400000001</v>
      </c>
      <c r="E4599">
        <v>-3.839</v>
      </c>
      <c r="F4599">
        <v>-0.16800000000000001</v>
      </c>
      <c r="G4599" t="s">
        <v>12</v>
      </c>
      <c r="H4599" t="s">
        <v>12</v>
      </c>
    </row>
    <row r="4600" spans="1:8" x14ac:dyDescent="0.2">
      <c r="A4600" t="s">
        <v>10832</v>
      </c>
      <c r="B4600">
        <v>0.626</v>
      </c>
      <c r="C4600">
        <v>5.2806100000000002E-2</v>
      </c>
      <c r="D4600">
        <v>-2.0475967499999999</v>
      </c>
      <c r="E4600">
        <v>-3.839</v>
      </c>
      <c r="F4600">
        <v>-0.22800000000000001</v>
      </c>
      <c r="G4600" t="s">
        <v>12</v>
      </c>
      <c r="H4600" t="s">
        <v>12</v>
      </c>
    </row>
    <row r="4601" spans="1:8" x14ac:dyDescent="0.2">
      <c r="A4601" t="s">
        <v>10833</v>
      </c>
      <c r="B4601">
        <v>0.626</v>
      </c>
      <c r="C4601">
        <v>5.2816500000000002E-2</v>
      </c>
      <c r="D4601">
        <v>-2.0474996399999998</v>
      </c>
      <c r="E4601">
        <v>-3.839</v>
      </c>
      <c r="F4601">
        <v>-0.17399999999999999</v>
      </c>
      <c r="G4601" t="s">
        <v>10834</v>
      </c>
      <c r="H4601" t="s">
        <v>10835</v>
      </c>
    </row>
    <row r="4602" spans="1:8" x14ac:dyDescent="0.2">
      <c r="A4602" t="s">
        <v>10836</v>
      </c>
      <c r="B4602">
        <v>0.626</v>
      </c>
      <c r="C4602">
        <v>5.2833499999999999E-2</v>
      </c>
      <c r="D4602">
        <v>-2.0473390199999999</v>
      </c>
      <c r="E4602">
        <v>-3.839</v>
      </c>
      <c r="F4602">
        <v>-0.22500000000000001</v>
      </c>
      <c r="G4602" t="s">
        <v>3238</v>
      </c>
      <c r="H4602" t="s">
        <v>3239</v>
      </c>
    </row>
    <row r="4603" spans="1:8" x14ac:dyDescent="0.2">
      <c r="A4603" t="s">
        <v>10837</v>
      </c>
      <c r="B4603">
        <v>0.626</v>
      </c>
      <c r="C4603">
        <v>5.2839900000000002E-2</v>
      </c>
      <c r="D4603">
        <v>-2.04727915</v>
      </c>
      <c r="E4603">
        <v>-3.839</v>
      </c>
      <c r="F4603">
        <v>-0.77100000000000002</v>
      </c>
      <c r="G4603" t="s">
        <v>620</v>
      </c>
      <c r="H4603" t="s">
        <v>621</v>
      </c>
    </row>
    <row r="4604" spans="1:8" x14ac:dyDescent="0.2">
      <c r="A4604" t="s">
        <v>10838</v>
      </c>
      <c r="B4604">
        <v>0.626</v>
      </c>
      <c r="C4604">
        <v>5.2840600000000001E-2</v>
      </c>
      <c r="D4604">
        <v>2.0472720899999999</v>
      </c>
      <c r="E4604">
        <v>-3.839</v>
      </c>
      <c r="F4604">
        <v>0.152</v>
      </c>
      <c r="G4604" t="s">
        <v>10839</v>
      </c>
      <c r="H4604" t="s">
        <v>10840</v>
      </c>
    </row>
    <row r="4605" spans="1:8" x14ac:dyDescent="0.2">
      <c r="A4605" t="s">
        <v>10841</v>
      </c>
      <c r="B4605">
        <v>0.626</v>
      </c>
      <c r="C4605">
        <v>5.2841399999999997E-2</v>
      </c>
      <c r="D4605">
        <v>-2.0472645599999999</v>
      </c>
      <c r="E4605">
        <v>-3.839</v>
      </c>
      <c r="F4605">
        <v>-0.13100000000000001</v>
      </c>
      <c r="G4605" t="s">
        <v>10842</v>
      </c>
      <c r="H4605" t="s">
        <v>10843</v>
      </c>
    </row>
    <row r="4606" spans="1:8" x14ac:dyDescent="0.2">
      <c r="A4606" t="s">
        <v>10844</v>
      </c>
      <c r="B4606">
        <v>0.626</v>
      </c>
      <c r="C4606">
        <v>5.2879000000000002E-2</v>
      </c>
      <c r="D4606">
        <v>2.04691052</v>
      </c>
      <c r="E4606">
        <v>-3.84</v>
      </c>
      <c r="F4606">
        <v>0.122</v>
      </c>
      <c r="G4606" t="s">
        <v>12</v>
      </c>
      <c r="H4606" t="s">
        <v>12</v>
      </c>
    </row>
    <row r="4607" spans="1:8" x14ac:dyDescent="0.2">
      <c r="A4607" t="s">
        <v>10845</v>
      </c>
      <c r="B4607">
        <v>0.626</v>
      </c>
      <c r="C4607">
        <v>5.2885399999999999E-2</v>
      </c>
      <c r="D4607">
        <v>2.04685088</v>
      </c>
      <c r="E4607">
        <v>-3.84</v>
      </c>
      <c r="F4607">
        <v>0.17399999999999999</v>
      </c>
      <c r="G4607" t="s">
        <v>10846</v>
      </c>
      <c r="H4607" t="s">
        <v>10847</v>
      </c>
    </row>
    <row r="4608" spans="1:8" x14ac:dyDescent="0.2">
      <c r="A4608" t="s">
        <v>10848</v>
      </c>
      <c r="B4608">
        <v>0.626</v>
      </c>
      <c r="C4608">
        <v>5.2899700000000001E-2</v>
      </c>
      <c r="D4608">
        <v>2.0467159599999998</v>
      </c>
      <c r="E4608">
        <v>-3.84</v>
      </c>
      <c r="F4608">
        <v>0.191</v>
      </c>
      <c r="G4608" t="s">
        <v>10849</v>
      </c>
      <c r="H4608" t="s">
        <v>10850</v>
      </c>
    </row>
    <row r="4609" spans="1:8" x14ac:dyDescent="0.2">
      <c r="A4609" t="s">
        <v>10851</v>
      </c>
      <c r="B4609">
        <v>0.626</v>
      </c>
      <c r="C4609">
        <v>5.2908200000000002E-2</v>
      </c>
      <c r="D4609">
        <v>2.0466360300000002</v>
      </c>
      <c r="E4609">
        <v>-3.84</v>
      </c>
      <c r="F4609">
        <v>0.13</v>
      </c>
      <c r="G4609" t="s">
        <v>10852</v>
      </c>
      <c r="H4609" t="s">
        <v>10853</v>
      </c>
    </row>
    <row r="4610" spans="1:8" x14ac:dyDescent="0.2">
      <c r="A4610" t="s">
        <v>10854</v>
      </c>
      <c r="B4610">
        <v>0.626</v>
      </c>
      <c r="C4610">
        <v>5.2921599999999999E-2</v>
      </c>
      <c r="D4610">
        <v>2.0465102900000001</v>
      </c>
      <c r="E4610">
        <v>-3.84</v>
      </c>
      <c r="F4610">
        <v>0.16</v>
      </c>
      <c r="G4610" t="s">
        <v>10855</v>
      </c>
      <c r="H4610" t="s">
        <v>10856</v>
      </c>
    </row>
    <row r="4611" spans="1:8" x14ac:dyDescent="0.2">
      <c r="A4611" t="s">
        <v>10857</v>
      </c>
      <c r="B4611">
        <v>0.626</v>
      </c>
      <c r="C4611">
        <v>5.2943799999999999E-2</v>
      </c>
      <c r="D4611">
        <v>2.0463020099999998</v>
      </c>
      <c r="E4611">
        <v>-3.84</v>
      </c>
      <c r="F4611">
        <v>0.11600000000000001</v>
      </c>
      <c r="G4611" t="s">
        <v>10858</v>
      </c>
      <c r="H4611" t="s">
        <v>10859</v>
      </c>
    </row>
    <row r="4612" spans="1:8" x14ac:dyDescent="0.2">
      <c r="A4612" t="s">
        <v>10860</v>
      </c>
      <c r="B4612">
        <v>0.626</v>
      </c>
      <c r="C4612">
        <v>5.2949299999999998E-2</v>
      </c>
      <c r="D4612">
        <v>-2.0462496400000001</v>
      </c>
      <c r="E4612">
        <v>-3.8410000000000002</v>
      </c>
      <c r="F4612">
        <v>-0.14899999999999999</v>
      </c>
      <c r="G4612" t="s">
        <v>10861</v>
      </c>
      <c r="H4612" t="s">
        <v>10862</v>
      </c>
    </row>
    <row r="4613" spans="1:8" x14ac:dyDescent="0.2">
      <c r="A4613" t="s">
        <v>10863</v>
      </c>
      <c r="B4613">
        <v>0.626</v>
      </c>
      <c r="C4613">
        <v>5.30044E-2</v>
      </c>
      <c r="D4613">
        <v>-2.0457321899999998</v>
      </c>
      <c r="E4613">
        <v>-3.8410000000000002</v>
      </c>
      <c r="F4613">
        <v>-0.752</v>
      </c>
      <c r="G4613" t="s">
        <v>6974</v>
      </c>
      <c r="H4613" t="s">
        <v>6975</v>
      </c>
    </row>
    <row r="4614" spans="1:8" x14ac:dyDescent="0.2">
      <c r="A4614" t="s">
        <v>10864</v>
      </c>
      <c r="B4614">
        <v>0.626</v>
      </c>
      <c r="C4614">
        <v>5.3005400000000001E-2</v>
      </c>
      <c r="D4614">
        <v>-2.0457228999999999</v>
      </c>
      <c r="E4614">
        <v>-3.8410000000000002</v>
      </c>
      <c r="F4614">
        <v>-0.27400000000000002</v>
      </c>
      <c r="G4614" t="s">
        <v>10865</v>
      </c>
      <c r="H4614" t="s">
        <v>10866</v>
      </c>
    </row>
    <row r="4615" spans="1:8" x14ac:dyDescent="0.2">
      <c r="A4615" t="s">
        <v>10867</v>
      </c>
      <c r="B4615">
        <v>0.626</v>
      </c>
      <c r="C4615">
        <v>5.3006900000000003E-2</v>
      </c>
      <c r="D4615">
        <v>2.0457089399999999</v>
      </c>
      <c r="E4615">
        <v>-3.8410000000000002</v>
      </c>
      <c r="F4615">
        <v>0.25700000000000001</v>
      </c>
      <c r="G4615" t="s">
        <v>3266</v>
      </c>
      <c r="H4615" t="s">
        <v>3267</v>
      </c>
    </row>
    <row r="4616" spans="1:8" x14ac:dyDescent="0.2">
      <c r="A4616" t="s">
        <v>10868</v>
      </c>
      <c r="B4616">
        <v>0.626</v>
      </c>
      <c r="C4616">
        <v>5.30213E-2</v>
      </c>
      <c r="D4616">
        <v>-2.0455740699999998</v>
      </c>
      <c r="E4616">
        <v>-3.8410000000000002</v>
      </c>
      <c r="F4616">
        <v>-0.26200000000000001</v>
      </c>
      <c r="G4616" t="s">
        <v>12</v>
      </c>
      <c r="H4616" t="s">
        <v>12</v>
      </c>
    </row>
    <row r="4617" spans="1:8" x14ac:dyDescent="0.2">
      <c r="A4617" t="s">
        <v>10869</v>
      </c>
      <c r="B4617">
        <v>0.626</v>
      </c>
      <c r="C4617">
        <v>5.3025200000000001E-2</v>
      </c>
      <c r="D4617">
        <v>2.0455371800000002</v>
      </c>
      <c r="E4617">
        <v>-3.8410000000000002</v>
      </c>
      <c r="F4617">
        <v>0.29099999999999998</v>
      </c>
      <c r="G4617" t="s">
        <v>10870</v>
      </c>
      <c r="H4617" t="s">
        <v>10871</v>
      </c>
    </row>
    <row r="4618" spans="1:8" x14ac:dyDescent="0.2">
      <c r="A4618" t="s">
        <v>10872</v>
      </c>
      <c r="B4618">
        <v>0.626</v>
      </c>
      <c r="C4618">
        <v>5.3071599999999997E-2</v>
      </c>
      <c r="D4618">
        <v>-2.0451019399999999</v>
      </c>
      <c r="E4618">
        <v>-3.8420000000000001</v>
      </c>
      <c r="F4618">
        <v>-0.32100000000000001</v>
      </c>
      <c r="G4618" t="s">
        <v>4130</v>
      </c>
      <c r="H4618" t="s">
        <v>4131</v>
      </c>
    </row>
    <row r="4619" spans="1:8" x14ac:dyDescent="0.2">
      <c r="A4619" t="s">
        <v>10873</v>
      </c>
      <c r="B4619">
        <v>0.626</v>
      </c>
      <c r="C4619">
        <v>5.3078500000000001E-2</v>
      </c>
      <c r="D4619">
        <v>2.0450373700000002</v>
      </c>
      <c r="E4619">
        <v>-3.8420000000000001</v>
      </c>
      <c r="F4619">
        <v>0.255</v>
      </c>
      <c r="G4619" t="s">
        <v>10874</v>
      </c>
      <c r="H4619" t="s">
        <v>10875</v>
      </c>
    </row>
    <row r="4620" spans="1:8" x14ac:dyDescent="0.2">
      <c r="A4620" t="s">
        <v>10876</v>
      </c>
      <c r="B4620">
        <v>0.626</v>
      </c>
      <c r="C4620">
        <v>5.3093000000000001E-2</v>
      </c>
      <c r="D4620">
        <v>2.04490119</v>
      </c>
      <c r="E4620">
        <v>-3.8420000000000001</v>
      </c>
      <c r="F4620">
        <v>0.14099999999999999</v>
      </c>
      <c r="G4620" t="s">
        <v>1627</v>
      </c>
      <c r="H4620" t="s">
        <v>1628</v>
      </c>
    </row>
    <row r="4621" spans="1:8" x14ac:dyDescent="0.2">
      <c r="A4621" t="s">
        <v>10877</v>
      </c>
      <c r="B4621">
        <v>0.626</v>
      </c>
      <c r="C4621">
        <v>5.3109099999999999E-2</v>
      </c>
      <c r="D4621">
        <v>-2.0447504400000001</v>
      </c>
      <c r="E4621">
        <v>-3.8420000000000001</v>
      </c>
      <c r="F4621">
        <v>-0.16600000000000001</v>
      </c>
      <c r="G4621" t="s">
        <v>10878</v>
      </c>
      <c r="H4621" t="s">
        <v>10879</v>
      </c>
    </row>
    <row r="4622" spans="1:8" x14ac:dyDescent="0.2">
      <c r="A4622" t="s">
        <v>10880</v>
      </c>
      <c r="B4622">
        <v>0.626</v>
      </c>
      <c r="C4622">
        <v>5.3110600000000001E-2</v>
      </c>
      <c r="D4622">
        <v>-2.0447360799999998</v>
      </c>
      <c r="E4622">
        <v>-3.8420000000000001</v>
      </c>
      <c r="F4622">
        <v>-0.13400000000000001</v>
      </c>
      <c r="G4622" t="s">
        <v>10881</v>
      </c>
      <c r="H4622" t="s">
        <v>10882</v>
      </c>
    </row>
    <row r="4623" spans="1:8" x14ac:dyDescent="0.2">
      <c r="A4623" t="s">
        <v>10883</v>
      </c>
      <c r="B4623">
        <v>0.626</v>
      </c>
      <c r="C4623">
        <v>5.3124900000000003E-2</v>
      </c>
      <c r="D4623">
        <v>-2.0446024999999999</v>
      </c>
      <c r="E4623">
        <v>-3.8420000000000001</v>
      </c>
      <c r="F4623">
        <v>-0.23100000000000001</v>
      </c>
      <c r="G4623" t="s">
        <v>10884</v>
      </c>
      <c r="H4623" t="s">
        <v>10885</v>
      </c>
    </row>
    <row r="4624" spans="1:8" x14ac:dyDescent="0.2">
      <c r="A4624" t="s">
        <v>10886</v>
      </c>
      <c r="B4624">
        <v>0.626</v>
      </c>
      <c r="C4624">
        <v>5.31265E-2</v>
      </c>
      <c r="D4624">
        <v>2.0445878899999999</v>
      </c>
      <c r="E4624">
        <v>-3.8420000000000001</v>
      </c>
      <c r="F4624">
        <v>0.17699999999999999</v>
      </c>
      <c r="G4624" t="s">
        <v>10887</v>
      </c>
      <c r="H4624" t="s">
        <v>10888</v>
      </c>
    </row>
    <row r="4625" spans="1:8" x14ac:dyDescent="0.2">
      <c r="A4625" t="s">
        <v>10889</v>
      </c>
      <c r="B4625">
        <v>0.626</v>
      </c>
      <c r="C4625">
        <v>5.3132600000000002E-2</v>
      </c>
      <c r="D4625">
        <v>-2.04453014</v>
      </c>
      <c r="E4625">
        <v>-3.843</v>
      </c>
      <c r="F4625">
        <v>-0.189</v>
      </c>
      <c r="G4625" t="s">
        <v>10890</v>
      </c>
      <c r="H4625" t="s">
        <v>10891</v>
      </c>
    </row>
    <row r="4626" spans="1:8" x14ac:dyDescent="0.2">
      <c r="A4626" t="s">
        <v>10892</v>
      </c>
      <c r="B4626">
        <v>0.626</v>
      </c>
      <c r="C4626">
        <v>5.3133199999999998E-2</v>
      </c>
      <c r="D4626">
        <v>2.0445250599999998</v>
      </c>
      <c r="E4626">
        <v>-3.843</v>
      </c>
      <c r="F4626">
        <v>0.14799999999999999</v>
      </c>
      <c r="G4626" t="s">
        <v>10893</v>
      </c>
      <c r="H4626" t="s">
        <v>10894</v>
      </c>
    </row>
    <row r="4627" spans="1:8" x14ac:dyDescent="0.2">
      <c r="A4627" t="s">
        <v>10895</v>
      </c>
      <c r="B4627">
        <v>0.626</v>
      </c>
      <c r="C4627">
        <v>5.3140600000000003E-2</v>
      </c>
      <c r="D4627">
        <v>2.0444558100000001</v>
      </c>
      <c r="E4627">
        <v>-3.843</v>
      </c>
      <c r="F4627">
        <v>0.14499999999999999</v>
      </c>
      <c r="G4627" t="s">
        <v>10896</v>
      </c>
      <c r="H4627" t="s">
        <v>10897</v>
      </c>
    </row>
    <row r="4628" spans="1:8" x14ac:dyDescent="0.2">
      <c r="A4628" t="s">
        <v>10898</v>
      </c>
      <c r="B4628">
        <v>0.626</v>
      </c>
      <c r="C4628">
        <v>5.3152100000000001E-2</v>
      </c>
      <c r="D4628">
        <v>-2.0443480799999998</v>
      </c>
      <c r="E4628">
        <v>-3.843</v>
      </c>
      <c r="F4628">
        <v>-0.251</v>
      </c>
      <c r="G4628" t="s">
        <v>10899</v>
      </c>
      <c r="H4628" t="s">
        <v>10900</v>
      </c>
    </row>
    <row r="4629" spans="1:8" x14ac:dyDescent="0.2">
      <c r="A4629" t="s">
        <v>10901</v>
      </c>
      <c r="B4629">
        <v>0.626</v>
      </c>
      <c r="C4629">
        <v>5.3166999999999999E-2</v>
      </c>
      <c r="D4629">
        <v>2.0442078800000001</v>
      </c>
      <c r="E4629">
        <v>-3.843</v>
      </c>
      <c r="F4629">
        <v>0.14799999999999999</v>
      </c>
      <c r="G4629" t="s">
        <v>12</v>
      </c>
      <c r="H4629" t="s">
        <v>12</v>
      </c>
    </row>
    <row r="4630" spans="1:8" x14ac:dyDescent="0.2">
      <c r="A4630" t="s">
        <v>10902</v>
      </c>
      <c r="B4630">
        <v>0.626</v>
      </c>
      <c r="C4630">
        <v>5.3171900000000001E-2</v>
      </c>
      <c r="D4630">
        <v>-2.0441621400000001</v>
      </c>
      <c r="E4630">
        <v>-3.843</v>
      </c>
      <c r="F4630">
        <v>-0.248</v>
      </c>
      <c r="G4630" t="s">
        <v>10903</v>
      </c>
      <c r="H4630" t="s">
        <v>10904</v>
      </c>
    </row>
    <row r="4631" spans="1:8" x14ac:dyDescent="0.2">
      <c r="A4631" t="s">
        <v>10905</v>
      </c>
      <c r="B4631">
        <v>0.626</v>
      </c>
      <c r="C4631">
        <v>5.3173699999999997E-2</v>
      </c>
      <c r="D4631">
        <v>-2.0441454299999999</v>
      </c>
      <c r="E4631">
        <v>-3.843</v>
      </c>
      <c r="F4631">
        <v>-0.40400000000000003</v>
      </c>
      <c r="G4631" t="s">
        <v>10906</v>
      </c>
      <c r="H4631" t="s">
        <v>10907</v>
      </c>
    </row>
    <row r="4632" spans="1:8" x14ac:dyDescent="0.2">
      <c r="A4632" t="s">
        <v>10908</v>
      </c>
      <c r="B4632">
        <v>0.626</v>
      </c>
      <c r="C4632">
        <v>5.31856E-2</v>
      </c>
      <c r="D4632">
        <v>-2.0440338599999999</v>
      </c>
      <c r="E4632">
        <v>-3.843</v>
      </c>
      <c r="F4632">
        <v>-0.32200000000000001</v>
      </c>
      <c r="G4632" t="s">
        <v>10909</v>
      </c>
      <c r="H4632" t="s">
        <v>10910</v>
      </c>
    </row>
    <row r="4633" spans="1:8" x14ac:dyDescent="0.2">
      <c r="A4633" t="s">
        <v>10911</v>
      </c>
      <c r="B4633">
        <v>0.626</v>
      </c>
      <c r="C4633">
        <v>5.3192700000000002E-2</v>
      </c>
      <c r="D4633">
        <v>-2.0439679900000001</v>
      </c>
      <c r="E4633">
        <v>-3.843</v>
      </c>
      <c r="F4633">
        <v>-0.39400000000000002</v>
      </c>
      <c r="G4633" t="s">
        <v>10912</v>
      </c>
      <c r="H4633" t="s">
        <v>10913</v>
      </c>
    </row>
    <row r="4634" spans="1:8" x14ac:dyDescent="0.2">
      <c r="A4634" t="s">
        <v>10914</v>
      </c>
      <c r="B4634">
        <v>0.626</v>
      </c>
      <c r="C4634">
        <v>5.3204399999999999E-2</v>
      </c>
      <c r="D4634">
        <v>-2.0438580900000001</v>
      </c>
      <c r="E4634">
        <v>-3.843</v>
      </c>
      <c r="F4634">
        <v>-0.16</v>
      </c>
      <c r="G4634" t="s">
        <v>10915</v>
      </c>
      <c r="H4634" t="s">
        <v>10916</v>
      </c>
    </row>
    <row r="4635" spans="1:8" x14ac:dyDescent="0.2">
      <c r="A4635" t="s">
        <v>10917</v>
      </c>
      <c r="B4635">
        <v>0.626</v>
      </c>
      <c r="C4635">
        <v>5.3224300000000002E-2</v>
      </c>
      <c r="D4635">
        <v>2.04367162</v>
      </c>
      <c r="E4635">
        <v>-3.8439999999999999</v>
      </c>
      <c r="F4635">
        <v>0.20100000000000001</v>
      </c>
      <c r="G4635" t="s">
        <v>12</v>
      </c>
      <c r="H4635" t="s">
        <v>12</v>
      </c>
    </row>
    <row r="4636" spans="1:8" x14ac:dyDescent="0.2">
      <c r="A4636" t="s">
        <v>10918</v>
      </c>
      <c r="B4636">
        <v>0.626</v>
      </c>
      <c r="C4636">
        <v>5.3227799999999999E-2</v>
      </c>
      <c r="D4636">
        <v>2.0436395900000002</v>
      </c>
      <c r="E4636">
        <v>-3.8439999999999999</v>
      </c>
      <c r="F4636">
        <v>0.2</v>
      </c>
      <c r="G4636" t="s">
        <v>10919</v>
      </c>
      <c r="H4636" t="s">
        <v>10920</v>
      </c>
    </row>
    <row r="4637" spans="1:8" x14ac:dyDescent="0.2">
      <c r="A4637" t="s">
        <v>10921</v>
      </c>
      <c r="B4637">
        <v>0.626</v>
      </c>
      <c r="C4637">
        <v>5.3234700000000003E-2</v>
      </c>
      <c r="D4637">
        <v>2.04357487</v>
      </c>
      <c r="E4637">
        <v>-3.8439999999999999</v>
      </c>
      <c r="F4637">
        <v>0.189</v>
      </c>
      <c r="G4637" t="s">
        <v>10922</v>
      </c>
      <c r="H4637" t="s">
        <v>10923</v>
      </c>
    </row>
    <row r="4638" spans="1:8" x14ac:dyDescent="0.2">
      <c r="A4638" t="s">
        <v>10924</v>
      </c>
      <c r="B4638">
        <v>0.626</v>
      </c>
      <c r="C4638">
        <v>5.3261000000000003E-2</v>
      </c>
      <c r="D4638">
        <v>2.04332921</v>
      </c>
      <c r="E4638">
        <v>-3.8439999999999999</v>
      </c>
      <c r="F4638">
        <v>0.13</v>
      </c>
      <c r="G4638" t="s">
        <v>12</v>
      </c>
      <c r="H4638" t="s">
        <v>12</v>
      </c>
    </row>
    <row r="4639" spans="1:8" x14ac:dyDescent="0.2">
      <c r="A4639" t="s">
        <v>10925</v>
      </c>
      <c r="B4639">
        <v>0.626</v>
      </c>
      <c r="C4639">
        <v>5.3268999999999997E-2</v>
      </c>
      <c r="D4639">
        <v>-2.0432536799999999</v>
      </c>
      <c r="E4639">
        <v>-3.8439999999999999</v>
      </c>
      <c r="F4639">
        <v>-0.159</v>
      </c>
      <c r="G4639" t="s">
        <v>10926</v>
      </c>
      <c r="H4639" t="s">
        <v>10927</v>
      </c>
    </row>
    <row r="4640" spans="1:8" x14ac:dyDescent="0.2">
      <c r="A4640" t="s">
        <v>10928</v>
      </c>
      <c r="B4640">
        <v>0.626</v>
      </c>
      <c r="C4640">
        <v>5.3302799999999997E-2</v>
      </c>
      <c r="D4640">
        <v>-2.0429385</v>
      </c>
      <c r="E4640">
        <v>-3.8439999999999999</v>
      </c>
      <c r="F4640">
        <v>-0.14099999999999999</v>
      </c>
      <c r="G4640" t="s">
        <v>10929</v>
      </c>
      <c r="H4640" t="s">
        <v>10930</v>
      </c>
    </row>
    <row r="4641" spans="1:8" x14ac:dyDescent="0.2">
      <c r="A4641" t="s">
        <v>10931</v>
      </c>
      <c r="B4641">
        <v>0.626</v>
      </c>
      <c r="C4641">
        <v>5.3318499999999998E-2</v>
      </c>
      <c r="D4641">
        <v>-2.0427918100000002</v>
      </c>
      <c r="E4641">
        <v>-3.8450000000000002</v>
      </c>
      <c r="F4641">
        <v>-0.154</v>
      </c>
      <c r="G4641" t="s">
        <v>7664</v>
      </c>
      <c r="H4641" t="s">
        <v>7665</v>
      </c>
    </row>
    <row r="4642" spans="1:8" x14ac:dyDescent="0.2">
      <c r="A4642" t="s">
        <v>10932</v>
      </c>
      <c r="B4642">
        <v>0.626</v>
      </c>
      <c r="C4642">
        <v>5.3333499999999999E-2</v>
      </c>
      <c r="D4642">
        <v>2.04265118</v>
      </c>
      <c r="E4642">
        <v>-3.8450000000000002</v>
      </c>
      <c r="F4642">
        <v>0.153</v>
      </c>
      <c r="G4642" t="s">
        <v>10933</v>
      </c>
      <c r="H4642" t="s">
        <v>10934</v>
      </c>
    </row>
    <row r="4643" spans="1:8" x14ac:dyDescent="0.2">
      <c r="A4643" t="s">
        <v>10935</v>
      </c>
      <c r="B4643">
        <v>0.626</v>
      </c>
      <c r="C4643">
        <v>5.3395499999999999E-2</v>
      </c>
      <c r="D4643">
        <v>2.0420729400000002</v>
      </c>
      <c r="E4643">
        <v>-3.8450000000000002</v>
      </c>
      <c r="F4643">
        <v>0.108</v>
      </c>
      <c r="G4643" t="s">
        <v>10936</v>
      </c>
      <c r="H4643" t="s">
        <v>10937</v>
      </c>
    </row>
    <row r="4644" spans="1:8" x14ac:dyDescent="0.2">
      <c r="A4644" t="s">
        <v>10938</v>
      </c>
      <c r="B4644">
        <v>0.626</v>
      </c>
      <c r="C4644">
        <v>5.3418300000000002E-2</v>
      </c>
      <c r="D4644">
        <v>2.0418608200000001</v>
      </c>
      <c r="E4644">
        <v>-3.8460000000000001</v>
      </c>
      <c r="F4644">
        <v>0.33600000000000002</v>
      </c>
      <c r="G4644" t="s">
        <v>12</v>
      </c>
      <c r="H4644" t="s">
        <v>12</v>
      </c>
    </row>
    <row r="4645" spans="1:8" x14ac:dyDescent="0.2">
      <c r="A4645" t="s">
        <v>10939</v>
      </c>
      <c r="B4645">
        <v>0.626</v>
      </c>
      <c r="C4645">
        <v>5.3421900000000001E-2</v>
      </c>
      <c r="D4645">
        <v>-2.04182694</v>
      </c>
      <c r="E4645">
        <v>-3.8460000000000001</v>
      </c>
      <c r="F4645">
        <v>-0.28299999999999997</v>
      </c>
      <c r="G4645" t="s">
        <v>4510</v>
      </c>
      <c r="H4645" t="s">
        <v>4511</v>
      </c>
    </row>
    <row r="4646" spans="1:8" x14ac:dyDescent="0.2">
      <c r="A4646" t="s">
        <v>10940</v>
      </c>
      <c r="B4646">
        <v>0.626</v>
      </c>
      <c r="C4646">
        <v>5.3449900000000002E-2</v>
      </c>
      <c r="D4646">
        <v>2.0415663300000002</v>
      </c>
      <c r="E4646">
        <v>-3.8460000000000001</v>
      </c>
      <c r="F4646">
        <v>0.14399999999999999</v>
      </c>
      <c r="G4646" t="s">
        <v>10941</v>
      </c>
      <c r="H4646" t="s">
        <v>10942</v>
      </c>
    </row>
    <row r="4647" spans="1:8" x14ac:dyDescent="0.2">
      <c r="A4647" t="s">
        <v>10943</v>
      </c>
      <c r="B4647">
        <v>0.626</v>
      </c>
      <c r="C4647">
        <v>5.3459899999999998E-2</v>
      </c>
      <c r="D4647">
        <v>2.0414724999999998</v>
      </c>
      <c r="E4647">
        <v>-3.8460000000000001</v>
      </c>
      <c r="F4647">
        <v>0.17599999999999999</v>
      </c>
      <c r="G4647" t="s">
        <v>10944</v>
      </c>
      <c r="H4647" t="s">
        <v>10945</v>
      </c>
    </row>
    <row r="4648" spans="1:8" x14ac:dyDescent="0.2">
      <c r="A4648" t="s">
        <v>10946</v>
      </c>
      <c r="B4648">
        <v>0.626</v>
      </c>
      <c r="C4648">
        <v>5.34653E-2</v>
      </c>
      <c r="D4648">
        <v>2.0414225099999999</v>
      </c>
      <c r="E4648">
        <v>-3.8460000000000001</v>
      </c>
      <c r="F4648">
        <v>0.10199999999999999</v>
      </c>
      <c r="G4648" t="s">
        <v>10947</v>
      </c>
      <c r="H4648" t="s">
        <v>10948</v>
      </c>
    </row>
    <row r="4649" spans="1:8" x14ac:dyDescent="0.2">
      <c r="A4649" t="s">
        <v>10949</v>
      </c>
      <c r="B4649">
        <v>0.626</v>
      </c>
      <c r="C4649">
        <v>5.34771E-2</v>
      </c>
      <c r="D4649">
        <v>2.0413127499999999</v>
      </c>
      <c r="E4649">
        <v>-3.8460000000000001</v>
      </c>
      <c r="F4649">
        <v>0.25800000000000001</v>
      </c>
      <c r="G4649" t="s">
        <v>8407</v>
      </c>
      <c r="H4649" t="s">
        <v>8408</v>
      </c>
    </row>
    <row r="4650" spans="1:8" x14ac:dyDescent="0.2">
      <c r="A4650" t="s">
        <v>10950</v>
      </c>
      <c r="B4650">
        <v>0.626</v>
      </c>
      <c r="C4650">
        <v>5.3492600000000001E-2</v>
      </c>
      <c r="D4650">
        <v>2.0411680200000002</v>
      </c>
      <c r="E4650">
        <v>-3.8460000000000001</v>
      </c>
      <c r="F4650">
        <v>0.39200000000000002</v>
      </c>
      <c r="G4650" t="s">
        <v>12</v>
      </c>
      <c r="H4650" t="s">
        <v>12</v>
      </c>
    </row>
    <row r="4651" spans="1:8" x14ac:dyDescent="0.2">
      <c r="A4651" t="s">
        <v>10951</v>
      </c>
      <c r="B4651">
        <v>0.626</v>
      </c>
      <c r="C4651">
        <v>5.3514699999999998E-2</v>
      </c>
      <c r="D4651">
        <v>2.0409628400000002</v>
      </c>
      <c r="E4651">
        <v>-3.847</v>
      </c>
      <c r="F4651">
        <v>0.26600000000000001</v>
      </c>
      <c r="G4651" t="s">
        <v>10952</v>
      </c>
      <c r="H4651" t="s">
        <v>10953</v>
      </c>
    </row>
    <row r="4652" spans="1:8" x14ac:dyDescent="0.2">
      <c r="A4652" t="s">
        <v>10954</v>
      </c>
      <c r="B4652">
        <v>0.626</v>
      </c>
      <c r="C4652">
        <v>5.3519600000000001E-2</v>
      </c>
      <c r="D4652">
        <v>2.0409165499999999</v>
      </c>
      <c r="E4652">
        <v>-3.847</v>
      </c>
      <c r="F4652">
        <v>0.36</v>
      </c>
      <c r="G4652" t="s">
        <v>10955</v>
      </c>
      <c r="H4652" t="s">
        <v>10956</v>
      </c>
    </row>
    <row r="4653" spans="1:8" x14ac:dyDescent="0.2">
      <c r="A4653" t="s">
        <v>10957</v>
      </c>
      <c r="B4653">
        <v>0.626</v>
      </c>
      <c r="C4653">
        <v>5.3525099999999999E-2</v>
      </c>
      <c r="D4653">
        <v>2.0408657899999998</v>
      </c>
      <c r="E4653">
        <v>-3.847</v>
      </c>
      <c r="F4653">
        <v>0.12</v>
      </c>
      <c r="G4653" t="s">
        <v>12</v>
      </c>
      <c r="H4653" t="s">
        <v>12</v>
      </c>
    </row>
    <row r="4654" spans="1:8" x14ac:dyDescent="0.2">
      <c r="A4654" t="s">
        <v>10958</v>
      </c>
      <c r="B4654">
        <v>0.626</v>
      </c>
      <c r="C4654">
        <v>5.3553099999999999E-2</v>
      </c>
      <c r="D4654">
        <v>-2.0406054199999999</v>
      </c>
      <c r="E4654">
        <v>-3.847</v>
      </c>
      <c r="F4654">
        <v>-0.19900000000000001</v>
      </c>
      <c r="G4654" t="s">
        <v>10959</v>
      </c>
      <c r="H4654" t="s">
        <v>10960</v>
      </c>
    </row>
    <row r="4655" spans="1:8" x14ac:dyDescent="0.2">
      <c r="A4655" t="s">
        <v>10961</v>
      </c>
      <c r="B4655">
        <v>0.626</v>
      </c>
      <c r="C4655">
        <v>5.3553200000000002E-2</v>
      </c>
      <c r="D4655">
        <v>-2.0406046899999999</v>
      </c>
      <c r="E4655">
        <v>-3.847</v>
      </c>
      <c r="F4655">
        <v>-0.10100000000000001</v>
      </c>
      <c r="G4655" t="s">
        <v>448</v>
      </c>
      <c r="H4655" t="s">
        <v>449</v>
      </c>
    </row>
    <row r="4656" spans="1:8" x14ac:dyDescent="0.2">
      <c r="A4656" t="s">
        <v>10962</v>
      </c>
      <c r="B4656">
        <v>0.626</v>
      </c>
      <c r="C4656">
        <v>5.3564100000000003E-2</v>
      </c>
      <c r="D4656">
        <v>-2.04050273</v>
      </c>
      <c r="E4656">
        <v>-3.847</v>
      </c>
      <c r="F4656">
        <v>-0.157</v>
      </c>
      <c r="G4656" t="s">
        <v>10963</v>
      </c>
      <c r="H4656" t="s">
        <v>10964</v>
      </c>
    </row>
    <row r="4657" spans="1:8" x14ac:dyDescent="0.2">
      <c r="A4657" t="s">
        <v>10965</v>
      </c>
      <c r="B4657">
        <v>0.626</v>
      </c>
      <c r="C4657">
        <v>5.3564599999999997E-2</v>
      </c>
      <c r="D4657">
        <v>2.0404980799999999</v>
      </c>
      <c r="E4657">
        <v>-3.847</v>
      </c>
      <c r="F4657">
        <v>0.154</v>
      </c>
      <c r="G4657" t="s">
        <v>10966</v>
      </c>
      <c r="H4657" t="s">
        <v>10967</v>
      </c>
    </row>
    <row r="4658" spans="1:8" x14ac:dyDescent="0.2">
      <c r="A4658" t="s">
        <v>10968</v>
      </c>
      <c r="B4658">
        <v>0.626</v>
      </c>
      <c r="C4658">
        <v>5.3572500000000002E-2</v>
      </c>
      <c r="D4658">
        <v>2.0404252199999999</v>
      </c>
      <c r="E4658">
        <v>-3.847</v>
      </c>
      <c r="F4658">
        <v>0.161</v>
      </c>
      <c r="G4658" t="s">
        <v>10969</v>
      </c>
      <c r="H4658" t="s">
        <v>10970</v>
      </c>
    </row>
    <row r="4659" spans="1:8" x14ac:dyDescent="0.2">
      <c r="A4659" t="s">
        <v>10971</v>
      </c>
      <c r="B4659">
        <v>0.626</v>
      </c>
      <c r="C4659">
        <v>5.3591300000000001E-2</v>
      </c>
      <c r="D4659">
        <v>2.0402496999999999</v>
      </c>
      <c r="E4659">
        <v>-3.847</v>
      </c>
      <c r="F4659">
        <v>0.156</v>
      </c>
      <c r="G4659" t="s">
        <v>10972</v>
      </c>
      <c r="H4659" t="s">
        <v>10973</v>
      </c>
    </row>
    <row r="4660" spans="1:8" x14ac:dyDescent="0.2">
      <c r="A4660" t="s">
        <v>10974</v>
      </c>
      <c r="B4660">
        <v>0.626</v>
      </c>
      <c r="C4660">
        <v>5.3621599999999998E-2</v>
      </c>
      <c r="D4660">
        <v>2.0399686799999999</v>
      </c>
      <c r="E4660">
        <v>-3.8479999999999999</v>
      </c>
      <c r="F4660">
        <v>0.155</v>
      </c>
      <c r="G4660" t="s">
        <v>10975</v>
      </c>
      <c r="H4660" t="s">
        <v>10976</v>
      </c>
    </row>
    <row r="4661" spans="1:8" x14ac:dyDescent="0.2">
      <c r="A4661" t="s">
        <v>10977</v>
      </c>
      <c r="B4661">
        <v>0.626</v>
      </c>
      <c r="C4661">
        <v>5.3630400000000002E-2</v>
      </c>
      <c r="D4661">
        <v>-2.0398866299999998</v>
      </c>
      <c r="E4661">
        <v>-3.8479999999999999</v>
      </c>
      <c r="F4661">
        <v>-0.151</v>
      </c>
      <c r="G4661" t="s">
        <v>10978</v>
      </c>
      <c r="H4661" t="s">
        <v>10979</v>
      </c>
    </row>
    <row r="4662" spans="1:8" x14ac:dyDescent="0.2">
      <c r="A4662" t="s">
        <v>10980</v>
      </c>
      <c r="B4662">
        <v>0.626</v>
      </c>
      <c r="C4662">
        <v>5.3645600000000002E-2</v>
      </c>
      <c r="D4662">
        <v>2.0397458300000002</v>
      </c>
      <c r="E4662">
        <v>-3.8479999999999999</v>
      </c>
      <c r="F4662">
        <v>0.16</v>
      </c>
      <c r="G4662" t="s">
        <v>12</v>
      </c>
      <c r="H4662" t="s">
        <v>12</v>
      </c>
    </row>
    <row r="4663" spans="1:8" x14ac:dyDescent="0.2">
      <c r="A4663" t="s">
        <v>10981</v>
      </c>
      <c r="B4663">
        <v>0.626</v>
      </c>
      <c r="C4663">
        <v>5.3652699999999998E-2</v>
      </c>
      <c r="D4663">
        <v>2.0396796799999999</v>
      </c>
      <c r="E4663">
        <v>-3.8479999999999999</v>
      </c>
      <c r="F4663">
        <v>0.19</v>
      </c>
      <c r="G4663" t="s">
        <v>10982</v>
      </c>
      <c r="H4663" t="s">
        <v>10983</v>
      </c>
    </row>
    <row r="4664" spans="1:8" x14ac:dyDescent="0.2">
      <c r="A4664" t="s">
        <v>10984</v>
      </c>
      <c r="B4664">
        <v>0.626</v>
      </c>
      <c r="C4664">
        <v>5.3654300000000002E-2</v>
      </c>
      <c r="D4664">
        <v>2.0396642699999998</v>
      </c>
      <c r="E4664">
        <v>-3.8479999999999999</v>
      </c>
      <c r="F4664">
        <v>0.157</v>
      </c>
      <c r="G4664" t="s">
        <v>10985</v>
      </c>
      <c r="H4664" t="s">
        <v>10986</v>
      </c>
    </row>
    <row r="4665" spans="1:8" x14ac:dyDescent="0.2">
      <c r="A4665" t="s">
        <v>10987</v>
      </c>
      <c r="B4665">
        <v>0.626</v>
      </c>
      <c r="C4665">
        <v>5.3661500000000001E-2</v>
      </c>
      <c r="D4665">
        <v>2.0395976899999999</v>
      </c>
      <c r="E4665">
        <v>-3.8479999999999999</v>
      </c>
      <c r="F4665">
        <v>0.153</v>
      </c>
      <c r="G4665" t="s">
        <v>12</v>
      </c>
      <c r="H4665" t="s">
        <v>12</v>
      </c>
    </row>
    <row r="4666" spans="1:8" x14ac:dyDescent="0.2">
      <c r="A4666" t="s">
        <v>10988</v>
      </c>
      <c r="B4666">
        <v>0.626</v>
      </c>
      <c r="C4666">
        <v>5.3668100000000003E-2</v>
      </c>
      <c r="D4666">
        <v>2.03953695</v>
      </c>
      <c r="E4666">
        <v>-3.8479999999999999</v>
      </c>
      <c r="F4666">
        <v>0.251</v>
      </c>
      <c r="G4666" t="s">
        <v>10989</v>
      </c>
      <c r="H4666" t="s">
        <v>10990</v>
      </c>
    </row>
    <row r="4667" spans="1:8" x14ac:dyDescent="0.2">
      <c r="A4667" t="s">
        <v>10991</v>
      </c>
      <c r="B4667">
        <v>0.626</v>
      </c>
      <c r="C4667">
        <v>5.3688800000000002E-2</v>
      </c>
      <c r="D4667">
        <v>-2.03934433</v>
      </c>
      <c r="E4667">
        <v>-3.8490000000000002</v>
      </c>
      <c r="F4667">
        <v>-0.34399999999999997</v>
      </c>
      <c r="G4667" t="s">
        <v>10992</v>
      </c>
      <c r="H4667" t="s">
        <v>10993</v>
      </c>
    </row>
    <row r="4668" spans="1:8" x14ac:dyDescent="0.2">
      <c r="A4668" t="s">
        <v>10994</v>
      </c>
      <c r="B4668">
        <v>0.626</v>
      </c>
      <c r="C4668">
        <v>5.3694600000000002E-2</v>
      </c>
      <c r="D4668">
        <v>-2.0392908699999999</v>
      </c>
      <c r="E4668">
        <v>-3.8490000000000002</v>
      </c>
      <c r="F4668">
        <v>-0.27800000000000002</v>
      </c>
      <c r="G4668" t="s">
        <v>10995</v>
      </c>
      <c r="H4668" t="s">
        <v>10996</v>
      </c>
    </row>
    <row r="4669" spans="1:8" x14ac:dyDescent="0.2">
      <c r="A4669" t="s">
        <v>10997</v>
      </c>
      <c r="B4669">
        <v>0.626</v>
      </c>
      <c r="C4669">
        <v>5.3731000000000001E-2</v>
      </c>
      <c r="D4669">
        <v>-2.0389530100000002</v>
      </c>
      <c r="E4669">
        <v>-3.8490000000000002</v>
      </c>
      <c r="F4669">
        <v>-0.20499999999999999</v>
      </c>
      <c r="G4669" t="s">
        <v>10998</v>
      </c>
      <c r="H4669" t="s">
        <v>10999</v>
      </c>
    </row>
    <row r="4670" spans="1:8" x14ac:dyDescent="0.2">
      <c r="A4670" t="s">
        <v>11000</v>
      </c>
      <c r="B4670">
        <v>0.626</v>
      </c>
      <c r="C4670">
        <v>5.3739500000000003E-2</v>
      </c>
      <c r="D4670">
        <v>2.03887448</v>
      </c>
      <c r="E4670">
        <v>-3.8490000000000002</v>
      </c>
      <c r="F4670">
        <v>0.16400000000000001</v>
      </c>
      <c r="G4670" t="s">
        <v>10893</v>
      </c>
      <c r="H4670" t="s">
        <v>10894</v>
      </c>
    </row>
    <row r="4671" spans="1:8" x14ac:dyDescent="0.2">
      <c r="A4671" t="s">
        <v>11001</v>
      </c>
      <c r="B4671">
        <v>0.626</v>
      </c>
      <c r="C4671">
        <v>5.3747499999999997E-2</v>
      </c>
      <c r="D4671">
        <v>-2.0388002300000001</v>
      </c>
      <c r="E4671">
        <v>-3.8490000000000002</v>
      </c>
      <c r="F4671">
        <v>-0.16300000000000001</v>
      </c>
      <c r="G4671" t="s">
        <v>11002</v>
      </c>
      <c r="H4671" t="s">
        <v>11003</v>
      </c>
    </row>
    <row r="4672" spans="1:8" x14ac:dyDescent="0.2">
      <c r="A4672" t="s">
        <v>11004</v>
      </c>
      <c r="B4672">
        <v>0.626</v>
      </c>
      <c r="C4672">
        <v>5.3766000000000001E-2</v>
      </c>
      <c r="D4672">
        <v>-2.03862875</v>
      </c>
      <c r="E4672">
        <v>-3.8490000000000002</v>
      </c>
      <c r="F4672">
        <v>-0.151</v>
      </c>
      <c r="G4672" t="s">
        <v>11005</v>
      </c>
      <c r="H4672" t="s">
        <v>11006</v>
      </c>
    </row>
    <row r="4673" spans="1:8" x14ac:dyDescent="0.2">
      <c r="A4673" t="s">
        <v>11007</v>
      </c>
      <c r="B4673">
        <v>0.626</v>
      </c>
      <c r="C4673">
        <v>5.3778399999999997E-2</v>
      </c>
      <c r="D4673">
        <v>2.0385130999999999</v>
      </c>
      <c r="E4673">
        <v>-3.8490000000000002</v>
      </c>
      <c r="F4673">
        <v>0.20300000000000001</v>
      </c>
      <c r="G4673" t="s">
        <v>11008</v>
      </c>
      <c r="H4673" t="s">
        <v>11009</v>
      </c>
    </row>
    <row r="4674" spans="1:8" x14ac:dyDescent="0.2">
      <c r="A4674" t="s">
        <v>11010</v>
      </c>
      <c r="B4674">
        <v>0.626</v>
      </c>
      <c r="C4674">
        <v>5.3785699999999999E-2</v>
      </c>
      <c r="D4674">
        <v>2.03844563</v>
      </c>
      <c r="E4674">
        <v>-3.85</v>
      </c>
      <c r="F4674">
        <v>0.191</v>
      </c>
      <c r="G4674" t="s">
        <v>1481</v>
      </c>
      <c r="H4674" t="s">
        <v>1482</v>
      </c>
    </row>
    <row r="4675" spans="1:8" x14ac:dyDescent="0.2">
      <c r="A4675" t="s">
        <v>11011</v>
      </c>
      <c r="B4675">
        <v>0.626</v>
      </c>
      <c r="C4675">
        <v>5.3788200000000001E-2</v>
      </c>
      <c r="D4675">
        <v>-2.0384223399999999</v>
      </c>
      <c r="E4675">
        <v>-3.85</v>
      </c>
      <c r="F4675">
        <v>-0.28000000000000003</v>
      </c>
      <c r="G4675" t="s">
        <v>11012</v>
      </c>
      <c r="H4675" t="s">
        <v>11013</v>
      </c>
    </row>
    <row r="4676" spans="1:8" x14ac:dyDescent="0.2">
      <c r="A4676" t="s">
        <v>11014</v>
      </c>
      <c r="B4676">
        <v>0.626</v>
      </c>
      <c r="C4676">
        <v>5.3816000000000003E-2</v>
      </c>
      <c r="D4676">
        <v>2.0381650599999999</v>
      </c>
      <c r="E4676">
        <v>-3.85</v>
      </c>
      <c r="F4676">
        <v>0.17499999999999999</v>
      </c>
      <c r="G4676" t="s">
        <v>12</v>
      </c>
      <c r="H4676" t="s">
        <v>12</v>
      </c>
    </row>
    <row r="4677" spans="1:8" x14ac:dyDescent="0.2">
      <c r="A4677" t="s">
        <v>11015</v>
      </c>
      <c r="B4677">
        <v>0.626</v>
      </c>
      <c r="C4677">
        <v>5.3849399999999999E-2</v>
      </c>
      <c r="D4677">
        <v>2.03785623</v>
      </c>
      <c r="E4677">
        <v>-3.85</v>
      </c>
      <c r="F4677">
        <v>0.114</v>
      </c>
      <c r="G4677" t="s">
        <v>11016</v>
      </c>
      <c r="H4677" t="s">
        <v>11017</v>
      </c>
    </row>
    <row r="4678" spans="1:8" x14ac:dyDescent="0.2">
      <c r="A4678" t="s">
        <v>11018</v>
      </c>
      <c r="B4678">
        <v>0.626</v>
      </c>
      <c r="C4678">
        <v>5.38743E-2</v>
      </c>
      <c r="D4678">
        <v>2.0376251299999999</v>
      </c>
      <c r="E4678">
        <v>-3.85</v>
      </c>
      <c r="F4678">
        <v>0.14299999999999999</v>
      </c>
      <c r="G4678" t="s">
        <v>11019</v>
      </c>
      <c r="H4678" t="s">
        <v>11020</v>
      </c>
    </row>
    <row r="4679" spans="1:8" x14ac:dyDescent="0.2">
      <c r="A4679" t="s">
        <v>11021</v>
      </c>
      <c r="B4679">
        <v>0.626</v>
      </c>
      <c r="C4679">
        <v>5.3879700000000003E-2</v>
      </c>
      <c r="D4679">
        <v>-2.03757579</v>
      </c>
      <c r="E4679">
        <v>-3.851</v>
      </c>
      <c r="F4679">
        <v>-0.18</v>
      </c>
      <c r="G4679" t="s">
        <v>11022</v>
      </c>
      <c r="H4679" t="s">
        <v>11023</v>
      </c>
    </row>
    <row r="4680" spans="1:8" x14ac:dyDescent="0.2">
      <c r="A4680" t="s">
        <v>11024</v>
      </c>
      <c r="B4680">
        <v>0.626</v>
      </c>
      <c r="C4680">
        <v>5.3879799999999999E-2</v>
      </c>
      <c r="D4680">
        <v>2.0375743000000002</v>
      </c>
      <c r="E4680">
        <v>-3.851</v>
      </c>
      <c r="F4680">
        <v>0.28199999999999997</v>
      </c>
      <c r="G4680" t="s">
        <v>12</v>
      </c>
      <c r="H4680" t="s">
        <v>12</v>
      </c>
    </row>
    <row r="4681" spans="1:8" x14ac:dyDescent="0.2">
      <c r="A4681" t="s">
        <v>11025</v>
      </c>
      <c r="B4681">
        <v>0.626</v>
      </c>
      <c r="C4681">
        <v>5.3883199999999999E-2</v>
      </c>
      <c r="D4681">
        <v>-2.0375435500000001</v>
      </c>
      <c r="E4681">
        <v>-3.851</v>
      </c>
      <c r="F4681">
        <v>-0.14099999999999999</v>
      </c>
      <c r="G4681" t="s">
        <v>11026</v>
      </c>
      <c r="H4681" t="s">
        <v>11027</v>
      </c>
    </row>
    <row r="4682" spans="1:8" x14ac:dyDescent="0.2">
      <c r="A4682" t="s">
        <v>11028</v>
      </c>
      <c r="B4682">
        <v>0.626</v>
      </c>
      <c r="C4682">
        <v>5.38859E-2</v>
      </c>
      <c r="D4682">
        <v>-2.0375181000000002</v>
      </c>
      <c r="E4682">
        <v>-3.851</v>
      </c>
      <c r="F4682">
        <v>-0.38800000000000001</v>
      </c>
      <c r="G4682" t="s">
        <v>11029</v>
      </c>
      <c r="H4682" t="s">
        <v>11030</v>
      </c>
    </row>
    <row r="4683" spans="1:8" x14ac:dyDescent="0.2">
      <c r="A4683" t="s">
        <v>11031</v>
      </c>
      <c r="B4683">
        <v>0.626</v>
      </c>
      <c r="C4683">
        <v>5.3906500000000003E-2</v>
      </c>
      <c r="D4683">
        <v>-2.0373280299999998</v>
      </c>
      <c r="E4683">
        <v>-3.851</v>
      </c>
      <c r="F4683">
        <v>-0.32300000000000001</v>
      </c>
      <c r="G4683" t="s">
        <v>11032</v>
      </c>
      <c r="H4683" t="s">
        <v>11033</v>
      </c>
    </row>
    <row r="4684" spans="1:8" x14ac:dyDescent="0.2">
      <c r="A4684" t="s">
        <v>11034</v>
      </c>
      <c r="B4684">
        <v>0.626</v>
      </c>
      <c r="C4684">
        <v>5.3926200000000001E-2</v>
      </c>
      <c r="D4684">
        <v>-2.0371452400000001</v>
      </c>
      <c r="E4684">
        <v>-3.851</v>
      </c>
      <c r="F4684">
        <v>-0.185</v>
      </c>
      <c r="G4684" t="s">
        <v>11035</v>
      </c>
      <c r="H4684" t="s">
        <v>11036</v>
      </c>
    </row>
    <row r="4685" spans="1:8" x14ac:dyDescent="0.2">
      <c r="A4685" t="s">
        <v>11037</v>
      </c>
      <c r="B4685">
        <v>0.626</v>
      </c>
      <c r="C4685">
        <v>5.3927099999999999E-2</v>
      </c>
      <c r="D4685">
        <v>-2.0371374900000001</v>
      </c>
      <c r="E4685">
        <v>-3.851</v>
      </c>
      <c r="F4685">
        <v>-0.313</v>
      </c>
      <c r="G4685" t="s">
        <v>11038</v>
      </c>
      <c r="H4685" t="s">
        <v>11039</v>
      </c>
    </row>
    <row r="4686" spans="1:8" x14ac:dyDescent="0.2">
      <c r="A4686" t="s">
        <v>11040</v>
      </c>
      <c r="B4686">
        <v>0.626</v>
      </c>
      <c r="C4686">
        <v>5.3938300000000002E-2</v>
      </c>
      <c r="D4686">
        <v>2.0370334300000001</v>
      </c>
      <c r="E4686">
        <v>-3.851</v>
      </c>
      <c r="F4686">
        <v>0.13700000000000001</v>
      </c>
      <c r="G4686" t="s">
        <v>2579</v>
      </c>
      <c r="H4686" t="s">
        <v>2580</v>
      </c>
    </row>
    <row r="4687" spans="1:8" x14ac:dyDescent="0.2">
      <c r="A4687" t="s">
        <v>11041</v>
      </c>
      <c r="B4687">
        <v>0.626</v>
      </c>
      <c r="C4687">
        <v>5.39433E-2</v>
      </c>
      <c r="D4687">
        <v>2.0369871800000001</v>
      </c>
      <c r="E4687">
        <v>-3.851</v>
      </c>
      <c r="F4687">
        <v>0.32200000000000001</v>
      </c>
      <c r="G4687" t="s">
        <v>2550</v>
      </c>
      <c r="H4687" t="s">
        <v>2551</v>
      </c>
    </row>
    <row r="4688" spans="1:8" x14ac:dyDescent="0.2">
      <c r="A4688" t="s">
        <v>11042</v>
      </c>
      <c r="B4688">
        <v>0.626</v>
      </c>
      <c r="C4688">
        <v>5.3945600000000003E-2</v>
      </c>
      <c r="D4688">
        <v>2.0369664300000001</v>
      </c>
      <c r="E4688">
        <v>-3.851</v>
      </c>
      <c r="F4688">
        <v>0.113</v>
      </c>
      <c r="G4688" t="s">
        <v>11043</v>
      </c>
      <c r="H4688" t="s">
        <v>11044</v>
      </c>
    </row>
    <row r="4689" spans="1:8" x14ac:dyDescent="0.2">
      <c r="A4689" t="s">
        <v>11045</v>
      </c>
      <c r="B4689">
        <v>0.626</v>
      </c>
      <c r="C4689">
        <v>5.3964600000000001E-2</v>
      </c>
      <c r="D4689">
        <v>-2.0367908199999998</v>
      </c>
      <c r="E4689">
        <v>-3.851</v>
      </c>
      <c r="F4689">
        <v>-0.16</v>
      </c>
      <c r="G4689" t="s">
        <v>11046</v>
      </c>
      <c r="H4689" t="s">
        <v>11047</v>
      </c>
    </row>
    <row r="4690" spans="1:8" x14ac:dyDescent="0.2">
      <c r="A4690" t="s">
        <v>11048</v>
      </c>
      <c r="B4690">
        <v>0.626</v>
      </c>
      <c r="C4690">
        <v>5.3974099999999997E-2</v>
      </c>
      <c r="D4690">
        <v>-2.03670331</v>
      </c>
      <c r="E4690">
        <v>-3.8519999999999999</v>
      </c>
      <c r="F4690">
        <v>-0.28399999999999997</v>
      </c>
      <c r="G4690" t="s">
        <v>11049</v>
      </c>
      <c r="H4690" t="s">
        <v>11050</v>
      </c>
    </row>
    <row r="4691" spans="1:8" x14ac:dyDescent="0.2">
      <c r="A4691" t="s">
        <v>11051</v>
      </c>
      <c r="B4691">
        <v>0.626</v>
      </c>
      <c r="C4691">
        <v>5.39807E-2</v>
      </c>
      <c r="D4691">
        <v>2.0366421099999998</v>
      </c>
      <c r="E4691">
        <v>-3.8519999999999999</v>
      </c>
      <c r="F4691">
        <v>0.129</v>
      </c>
      <c r="G4691" t="s">
        <v>11052</v>
      </c>
      <c r="H4691" t="s">
        <v>11053</v>
      </c>
    </row>
    <row r="4692" spans="1:8" x14ac:dyDescent="0.2">
      <c r="A4692" t="s">
        <v>11054</v>
      </c>
      <c r="B4692">
        <v>0.626</v>
      </c>
      <c r="C4692">
        <v>5.39865E-2</v>
      </c>
      <c r="D4692">
        <v>-2.03658823</v>
      </c>
      <c r="E4692">
        <v>-3.8519999999999999</v>
      </c>
      <c r="F4692">
        <v>-0.18099999999999999</v>
      </c>
      <c r="G4692" t="s">
        <v>11055</v>
      </c>
      <c r="H4692" t="s">
        <v>11056</v>
      </c>
    </row>
    <row r="4693" spans="1:8" x14ac:dyDescent="0.2">
      <c r="A4693" t="s">
        <v>11057</v>
      </c>
      <c r="B4693">
        <v>0.626</v>
      </c>
      <c r="C4693">
        <v>5.3990700000000003E-2</v>
      </c>
      <c r="D4693">
        <v>-2.0365498</v>
      </c>
      <c r="E4693">
        <v>-3.8519999999999999</v>
      </c>
      <c r="F4693">
        <v>-0.42199999999999999</v>
      </c>
      <c r="G4693" t="s">
        <v>10057</v>
      </c>
      <c r="H4693" t="s">
        <v>10058</v>
      </c>
    </row>
    <row r="4694" spans="1:8" x14ac:dyDescent="0.2">
      <c r="A4694" t="s">
        <v>11058</v>
      </c>
      <c r="B4694">
        <v>0.626</v>
      </c>
      <c r="C4694">
        <v>5.3998299999999999E-2</v>
      </c>
      <c r="D4694">
        <v>-2.0364792500000002</v>
      </c>
      <c r="E4694">
        <v>-3.8519999999999999</v>
      </c>
      <c r="F4694">
        <v>-0.13600000000000001</v>
      </c>
      <c r="G4694" t="s">
        <v>11059</v>
      </c>
      <c r="H4694" t="s">
        <v>11060</v>
      </c>
    </row>
    <row r="4695" spans="1:8" x14ac:dyDescent="0.2">
      <c r="A4695" t="s">
        <v>11061</v>
      </c>
      <c r="B4695">
        <v>0.626</v>
      </c>
      <c r="C4695">
        <v>5.40273E-2</v>
      </c>
      <c r="D4695">
        <v>-2.0362117</v>
      </c>
      <c r="E4695">
        <v>-3.8519999999999999</v>
      </c>
      <c r="F4695">
        <v>-0.13500000000000001</v>
      </c>
      <c r="G4695" t="s">
        <v>12</v>
      </c>
      <c r="H4695" t="s">
        <v>12</v>
      </c>
    </row>
    <row r="4696" spans="1:8" x14ac:dyDescent="0.2">
      <c r="A4696" t="s">
        <v>11062</v>
      </c>
      <c r="B4696">
        <v>0.626</v>
      </c>
      <c r="C4696">
        <v>5.4028300000000001E-2</v>
      </c>
      <c r="D4696">
        <v>-2.0362022299999998</v>
      </c>
      <c r="E4696">
        <v>-3.8519999999999999</v>
      </c>
      <c r="F4696">
        <v>-0.17499999999999999</v>
      </c>
      <c r="G4696" t="s">
        <v>11063</v>
      </c>
      <c r="H4696" t="s">
        <v>11064</v>
      </c>
    </row>
    <row r="4697" spans="1:8" x14ac:dyDescent="0.2">
      <c r="A4697" t="s">
        <v>11065</v>
      </c>
      <c r="B4697">
        <v>0.626</v>
      </c>
      <c r="C4697">
        <v>5.40297E-2</v>
      </c>
      <c r="D4697">
        <v>-2.0361898699999998</v>
      </c>
      <c r="E4697">
        <v>-3.8519999999999999</v>
      </c>
      <c r="F4697">
        <v>-0.28100000000000003</v>
      </c>
      <c r="G4697" t="s">
        <v>385</v>
      </c>
      <c r="H4697" t="s">
        <v>386</v>
      </c>
    </row>
    <row r="4698" spans="1:8" x14ac:dyDescent="0.2">
      <c r="A4698" t="s">
        <v>11066</v>
      </c>
      <c r="B4698">
        <v>0.626</v>
      </c>
      <c r="C4698">
        <v>5.4039400000000001E-2</v>
      </c>
      <c r="D4698">
        <v>2.0361003599999998</v>
      </c>
      <c r="E4698">
        <v>-3.8519999999999999</v>
      </c>
      <c r="F4698">
        <v>0.14099999999999999</v>
      </c>
      <c r="G4698" t="s">
        <v>11067</v>
      </c>
      <c r="H4698" t="s">
        <v>11068</v>
      </c>
    </row>
    <row r="4699" spans="1:8" x14ac:dyDescent="0.2">
      <c r="A4699" t="s">
        <v>11069</v>
      </c>
      <c r="B4699">
        <v>0.626</v>
      </c>
      <c r="C4699">
        <v>5.40408E-2</v>
      </c>
      <c r="D4699">
        <v>-2.0360876399999999</v>
      </c>
      <c r="E4699">
        <v>-3.8519999999999999</v>
      </c>
      <c r="F4699">
        <v>-0.115</v>
      </c>
      <c r="G4699" t="s">
        <v>11070</v>
      </c>
      <c r="H4699" t="s">
        <v>11071</v>
      </c>
    </row>
    <row r="4700" spans="1:8" x14ac:dyDescent="0.2">
      <c r="A4700" t="s">
        <v>11072</v>
      </c>
      <c r="B4700">
        <v>0.626</v>
      </c>
      <c r="C4700">
        <v>5.40584E-2</v>
      </c>
      <c r="D4700">
        <v>-2.0359250900000001</v>
      </c>
      <c r="E4700">
        <v>-3.8519999999999999</v>
      </c>
      <c r="F4700">
        <v>-0.22900000000000001</v>
      </c>
      <c r="G4700" t="s">
        <v>11073</v>
      </c>
      <c r="H4700" t="s">
        <v>11074</v>
      </c>
    </row>
    <row r="4701" spans="1:8" x14ac:dyDescent="0.2">
      <c r="A4701" t="s">
        <v>11075</v>
      </c>
      <c r="B4701">
        <v>0.626</v>
      </c>
      <c r="C4701">
        <v>5.4063300000000002E-2</v>
      </c>
      <c r="D4701">
        <v>-2.0358797000000002</v>
      </c>
      <c r="E4701">
        <v>-3.8530000000000002</v>
      </c>
      <c r="F4701">
        <v>-0.33900000000000002</v>
      </c>
      <c r="G4701" t="s">
        <v>11076</v>
      </c>
      <c r="H4701" t="s">
        <v>11077</v>
      </c>
    </row>
    <row r="4702" spans="1:8" x14ac:dyDescent="0.2">
      <c r="A4702" t="s">
        <v>11078</v>
      </c>
      <c r="B4702">
        <v>0.626</v>
      </c>
      <c r="C4702">
        <v>5.40712E-2</v>
      </c>
      <c r="D4702">
        <v>2.03580709</v>
      </c>
      <c r="E4702">
        <v>-3.8530000000000002</v>
      </c>
      <c r="F4702">
        <v>0.14299999999999999</v>
      </c>
      <c r="G4702" t="s">
        <v>11079</v>
      </c>
      <c r="H4702" t="s">
        <v>11080</v>
      </c>
    </row>
    <row r="4703" spans="1:8" x14ac:dyDescent="0.2">
      <c r="A4703" t="s">
        <v>11081</v>
      </c>
      <c r="B4703">
        <v>0.626</v>
      </c>
      <c r="C4703">
        <v>5.4071300000000003E-2</v>
      </c>
      <c r="D4703">
        <v>2.03580586</v>
      </c>
      <c r="E4703">
        <v>-3.8530000000000002</v>
      </c>
      <c r="F4703">
        <v>0.40899999999999997</v>
      </c>
      <c r="G4703" t="s">
        <v>11082</v>
      </c>
      <c r="H4703" t="s">
        <v>11083</v>
      </c>
    </row>
    <row r="4704" spans="1:8" x14ac:dyDescent="0.2">
      <c r="A4704" t="s">
        <v>11084</v>
      </c>
      <c r="B4704">
        <v>0.626</v>
      </c>
      <c r="C4704">
        <v>5.4074900000000002E-2</v>
      </c>
      <c r="D4704">
        <v>2.0357729199999999</v>
      </c>
      <c r="E4704">
        <v>-3.8530000000000002</v>
      </c>
      <c r="F4704">
        <v>0.16600000000000001</v>
      </c>
      <c r="G4704" t="s">
        <v>11085</v>
      </c>
      <c r="H4704" t="s">
        <v>11086</v>
      </c>
    </row>
    <row r="4705" spans="1:8" x14ac:dyDescent="0.2">
      <c r="A4705" t="s">
        <v>11087</v>
      </c>
      <c r="B4705">
        <v>0.626</v>
      </c>
      <c r="C4705">
        <v>5.4103400000000003E-2</v>
      </c>
      <c r="D4705">
        <v>2.03551021</v>
      </c>
      <c r="E4705">
        <v>-3.8530000000000002</v>
      </c>
      <c r="F4705">
        <v>0.20100000000000001</v>
      </c>
      <c r="G4705" t="s">
        <v>11088</v>
      </c>
      <c r="H4705" t="s">
        <v>11089</v>
      </c>
    </row>
    <row r="4706" spans="1:8" x14ac:dyDescent="0.2">
      <c r="A4706" t="s">
        <v>11090</v>
      </c>
      <c r="B4706">
        <v>0.626</v>
      </c>
      <c r="C4706">
        <v>5.4108799999999999E-2</v>
      </c>
      <c r="D4706">
        <v>-2.0354599900000001</v>
      </c>
      <c r="E4706">
        <v>-3.8530000000000002</v>
      </c>
      <c r="F4706">
        <v>-0.46500000000000002</v>
      </c>
      <c r="G4706" t="s">
        <v>11091</v>
      </c>
      <c r="H4706" t="s">
        <v>11092</v>
      </c>
    </row>
    <row r="4707" spans="1:8" x14ac:dyDescent="0.2">
      <c r="A4707" t="s">
        <v>11093</v>
      </c>
      <c r="B4707">
        <v>0.626</v>
      </c>
      <c r="C4707">
        <v>5.41354E-2</v>
      </c>
      <c r="D4707">
        <v>-2.0352150600000001</v>
      </c>
      <c r="E4707">
        <v>-3.8530000000000002</v>
      </c>
      <c r="F4707">
        <v>-0.17100000000000001</v>
      </c>
      <c r="G4707" t="s">
        <v>11094</v>
      </c>
      <c r="H4707" t="s">
        <v>11095</v>
      </c>
    </row>
    <row r="4708" spans="1:8" x14ac:dyDescent="0.2">
      <c r="A4708" t="s">
        <v>11096</v>
      </c>
      <c r="B4708">
        <v>0.626</v>
      </c>
      <c r="C4708">
        <v>5.4139399999999997E-2</v>
      </c>
      <c r="D4708">
        <v>2.0351782300000001</v>
      </c>
      <c r="E4708">
        <v>-3.8530000000000002</v>
      </c>
      <c r="F4708">
        <v>0.16200000000000001</v>
      </c>
      <c r="G4708" t="s">
        <v>11097</v>
      </c>
      <c r="H4708" t="s">
        <v>11098</v>
      </c>
    </row>
    <row r="4709" spans="1:8" x14ac:dyDescent="0.2">
      <c r="A4709" t="s">
        <v>11099</v>
      </c>
      <c r="B4709">
        <v>0.626</v>
      </c>
      <c r="C4709">
        <v>5.4177099999999999E-2</v>
      </c>
      <c r="D4709">
        <v>-2.03483115</v>
      </c>
      <c r="E4709">
        <v>-3.8540000000000001</v>
      </c>
      <c r="F4709">
        <v>-0.30399999999999999</v>
      </c>
      <c r="G4709" t="s">
        <v>11100</v>
      </c>
      <c r="H4709" t="s">
        <v>11101</v>
      </c>
    </row>
    <row r="4710" spans="1:8" x14ac:dyDescent="0.2">
      <c r="A4710" t="s">
        <v>11102</v>
      </c>
      <c r="B4710">
        <v>0.626</v>
      </c>
      <c r="C4710">
        <v>5.4184000000000003E-2</v>
      </c>
      <c r="D4710">
        <v>2.0347678199999999</v>
      </c>
      <c r="E4710">
        <v>-3.8540000000000001</v>
      </c>
      <c r="F4710">
        <v>0.104</v>
      </c>
      <c r="G4710" t="s">
        <v>1466</v>
      </c>
      <c r="H4710" t="s">
        <v>1467</v>
      </c>
    </row>
    <row r="4711" spans="1:8" x14ac:dyDescent="0.2">
      <c r="A4711" t="s">
        <v>11103</v>
      </c>
      <c r="B4711">
        <v>0.626</v>
      </c>
      <c r="C4711">
        <v>5.4184700000000002E-2</v>
      </c>
      <c r="D4711">
        <v>2.0347611900000002</v>
      </c>
      <c r="E4711">
        <v>-3.8540000000000001</v>
      </c>
      <c r="F4711">
        <v>0.13900000000000001</v>
      </c>
      <c r="G4711" t="s">
        <v>11104</v>
      </c>
      <c r="H4711" t="s">
        <v>11105</v>
      </c>
    </row>
    <row r="4712" spans="1:8" x14ac:dyDescent="0.2">
      <c r="A4712" t="s">
        <v>11106</v>
      </c>
      <c r="B4712">
        <v>0.626</v>
      </c>
      <c r="C4712">
        <v>5.4212799999999998E-2</v>
      </c>
      <c r="D4712">
        <v>2.03450263</v>
      </c>
      <c r="E4712">
        <v>-3.8540000000000001</v>
      </c>
      <c r="F4712">
        <v>0.16400000000000001</v>
      </c>
      <c r="G4712" t="s">
        <v>11107</v>
      </c>
      <c r="H4712" t="s">
        <v>11108</v>
      </c>
    </row>
    <row r="4713" spans="1:8" x14ac:dyDescent="0.2">
      <c r="A4713" t="s">
        <v>11109</v>
      </c>
      <c r="B4713">
        <v>0.626</v>
      </c>
      <c r="C4713">
        <v>5.4218700000000002E-2</v>
      </c>
      <c r="D4713">
        <v>2.0344483499999999</v>
      </c>
      <c r="E4713">
        <v>-3.8540000000000001</v>
      </c>
      <c r="F4713">
        <v>0.14199999999999999</v>
      </c>
      <c r="G4713" t="s">
        <v>11110</v>
      </c>
      <c r="H4713" t="s">
        <v>11111</v>
      </c>
    </row>
    <row r="4714" spans="1:8" x14ac:dyDescent="0.2">
      <c r="A4714" t="s">
        <v>11112</v>
      </c>
      <c r="B4714">
        <v>0.626</v>
      </c>
      <c r="C4714">
        <v>5.4221999999999999E-2</v>
      </c>
      <c r="D4714">
        <v>-2.0344180000000001</v>
      </c>
      <c r="E4714">
        <v>-3.8540000000000001</v>
      </c>
      <c r="F4714">
        <v>-0.28599999999999998</v>
      </c>
      <c r="G4714" t="s">
        <v>1726</v>
      </c>
      <c r="H4714" t="s">
        <v>1727</v>
      </c>
    </row>
    <row r="4715" spans="1:8" x14ac:dyDescent="0.2">
      <c r="A4715" t="s">
        <v>11113</v>
      </c>
      <c r="B4715">
        <v>0.626</v>
      </c>
      <c r="C4715">
        <v>5.4231799999999997E-2</v>
      </c>
      <c r="D4715">
        <v>-2.0343281200000001</v>
      </c>
      <c r="E4715">
        <v>-3.8540000000000001</v>
      </c>
      <c r="F4715">
        <v>-0.42</v>
      </c>
      <c r="G4715" t="s">
        <v>11114</v>
      </c>
      <c r="H4715" t="s">
        <v>11115</v>
      </c>
    </row>
    <row r="4716" spans="1:8" x14ac:dyDescent="0.2">
      <c r="A4716" t="s">
        <v>11116</v>
      </c>
      <c r="B4716">
        <v>0.626</v>
      </c>
      <c r="C4716">
        <v>5.4240099999999999E-2</v>
      </c>
      <c r="D4716">
        <v>2.0342516100000001</v>
      </c>
      <c r="E4716">
        <v>-3.8540000000000001</v>
      </c>
      <c r="F4716">
        <v>0.16900000000000001</v>
      </c>
      <c r="G4716" t="s">
        <v>12</v>
      </c>
      <c r="H4716" t="s">
        <v>12</v>
      </c>
    </row>
    <row r="4717" spans="1:8" x14ac:dyDescent="0.2">
      <c r="A4717" t="s">
        <v>11117</v>
      </c>
      <c r="B4717">
        <v>0.626</v>
      </c>
      <c r="C4717">
        <v>5.42616E-2</v>
      </c>
      <c r="D4717">
        <v>-2.0340533600000001</v>
      </c>
      <c r="E4717">
        <v>-3.855</v>
      </c>
      <c r="F4717">
        <v>-0.39200000000000002</v>
      </c>
      <c r="G4717" t="s">
        <v>11118</v>
      </c>
      <c r="H4717" t="s">
        <v>11119</v>
      </c>
    </row>
    <row r="4718" spans="1:8" x14ac:dyDescent="0.2">
      <c r="A4718" t="s">
        <v>11120</v>
      </c>
      <c r="B4718">
        <v>0.626</v>
      </c>
      <c r="C4718">
        <v>5.4287700000000001E-2</v>
      </c>
      <c r="D4718">
        <v>2.0338141200000002</v>
      </c>
      <c r="E4718">
        <v>-3.855</v>
      </c>
      <c r="F4718">
        <v>0.13700000000000001</v>
      </c>
      <c r="G4718" t="s">
        <v>957</v>
      </c>
      <c r="H4718" t="s">
        <v>958</v>
      </c>
    </row>
    <row r="4719" spans="1:8" x14ac:dyDescent="0.2">
      <c r="A4719" t="s">
        <v>11121</v>
      </c>
      <c r="B4719">
        <v>0.626</v>
      </c>
      <c r="C4719">
        <v>5.4299E-2</v>
      </c>
      <c r="D4719">
        <v>-2.0337099699999999</v>
      </c>
      <c r="E4719">
        <v>-3.855</v>
      </c>
      <c r="F4719">
        <v>-0.20399999999999999</v>
      </c>
      <c r="G4719" t="s">
        <v>11122</v>
      </c>
      <c r="H4719" t="s">
        <v>11123</v>
      </c>
    </row>
    <row r="4720" spans="1:8" x14ac:dyDescent="0.2">
      <c r="A4720" t="s">
        <v>11124</v>
      </c>
      <c r="B4720">
        <v>0.626</v>
      </c>
      <c r="C4720">
        <v>5.43007E-2</v>
      </c>
      <c r="D4720">
        <v>-2.03369446</v>
      </c>
      <c r="E4720">
        <v>-3.855</v>
      </c>
      <c r="F4720">
        <v>-0.151</v>
      </c>
      <c r="G4720" t="s">
        <v>11125</v>
      </c>
      <c r="H4720" t="s">
        <v>11126</v>
      </c>
    </row>
    <row r="4721" spans="1:8" x14ac:dyDescent="0.2">
      <c r="A4721" t="s">
        <v>11127</v>
      </c>
      <c r="B4721">
        <v>0.626</v>
      </c>
      <c r="C4721">
        <v>5.4307399999999999E-2</v>
      </c>
      <c r="D4721">
        <v>2.03363285</v>
      </c>
      <c r="E4721">
        <v>-3.855</v>
      </c>
      <c r="F4721">
        <v>0.17399999999999999</v>
      </c>
      <c r="G4721" t="s">
        <v>11128</v>
      </c>
      <c r="H4721" t="s">
        <v>11129</v>
      </c>
    </row>
    <row r="4722" spans="1:8" x14ac:dyDescent="0.2">
      <c r="A4722" t="s">
        <v>11130</v>
      </c>
      <c r="B4722">
        <v>0.626</v>
      </c>
      <c r="C4722">
        <v>5.4315500000000003E-2</v>
      </c>
      <c r="D4722">
        <v>-2.0335583000000002</v>
      </c>
      <c r="E4722">
        <v>-3.855</v>
      </c>
      <c r="F4722">
        <v>-0.13900000000000001</v>
      </c>
      <c r="G4722" t="s">
        <v>11131</v>
      </c>
      <c r="H4722" t="s">
        <v>11132</v>
      </c>
    </row>
    <row r="4723" spans="1:8" x14ac:dyDescent="0.2">
      <c r="A4723" t="s">
        <v>11133</v>
      </c>
      <c r="B4723">
        <v>0.626</v>
      </c>
      <c r="C4723">
        <v>5.4315599999999999E-2</v>
      </c>
      <c r="D4723">
        <v>2.0335576299999998</v>
      </c>
      <c r="E4723">
        <v>-3.855</v>
      </c>
      <c r="F4723">
        <v>0.161</v>
      </c>
      <c r="G4723" t="s">
        <v>11134</v>
      </c>
      <c r="H4723" t="s">
        <v>11135</v>
      </c>
    </row>
    <row r="4724" spans="1:8" x14ac:dyDescent="0.2">
      <c r="A4724" t="s">
        <v>11136</v>
      </c>
      <c r="B4724">
        <v>0.626</v>
      </c>
      <c r="C4724">
        <v>5.4358799999999999E-2</v>
      </c>
      <c r="D4724">
        <v>2.0331610800000002</v>
      </c>
      <c r="E4724">
        <v>-3.8559999999999999</v>
      </c>
      <c r="F4724">
        <v>0.441</v>
      </c>
      <c r="G4724" t="s">
        <v>12</v>
      </c>
      <c r="H4724" t="s">
        <v>12</v>
      </c>
    </row>
    <row r="4725" spans="1:8" x14ac:dyDescent="0.2">
      <c r="A4725" t="s">
        <v>11137</v>
      </c>
      <c r="B4725">
        <v>0.626</v>
      </c>
      <c r="C4725">
        <v>5.4364000000000003E-2</v>
      </c>
      <c r="D4725">
        <v>-2.0331129699999999</v>
      </c>
      <c r="E4725">
        <v>-3.8559999999999999</v>
      </c>
      <c r="F4725">
        <v>-0.314</v>
      </c>
      <c r="G4725" t="s">
        <v>7609</v>
      </c>
      <c r="H4725" t="s">
        <v>7610</v>
      </c>
    </row>
    <row r="4726" spans="1:8" x14ac:dyDescent="0.2">
      <c r="A4726" t="s">
        <v>11138</v>
      </c>
      <c r="B4726">
        <v>0.626</v>
      </c>
      <c r="C4726">
        <v>5.4377599999999998E-2</v>
      </c>
      <c r="D4726">
        <v>2.0329880999999999</v>
      </c>
      <c r="E4726">
        <v>-3.8559999999999999</v>
      </c>
      <c r="F4726">
        <v>0.125</v>
      </c>
      <c r="G4726" t="s">
        <v>11139</v>
      </c>
      <c r="H4726" t="s">
        <v>11140</v>
      </c>
    </row>
    <row r="4727" spans="1:8" x14ac:dyDescent="0.2">
      <c r="A4727" t="s">
        <v>11141</v>
      </c>
      <c r="B4727">
        <v>0.626</v>
      </c>
      <c r="C4727">
        <v>5.43832E-2</v>
      </c>
      <c r="D4727">
        <v>-2.0329373400000001</v>
      </c>
      <c r="E4727">
        <v>-3.8559999999999999</v>
      </c>
      <c r="F4727">
        <v>-0.189</v>
      </c>
      <c r="G4727" t="s">
        <v>11142</v>
      </c>
      <c r="H4727" t="s">
        <v>11143</v>
      </c>
    </row>
    <row r="4728" spans="1:8" x14ac:dyDescent="0.2">
      <c r="A4728" t="s">
        <v>11144</v>
      </c>
      <c r="B4728">
        <v>0.626</v>
      </c>
      <c r="C4728">
        <v>5.43849E-2</v>
      </c>
      <c r="D4728">
        <v>2.0329214000000002</v>
      </c>
      <c r="E4728">
        <v>-3.8559999999999999</v>
      </c>
      <c r="F4728">
        <v>0.17899999999999999</v>
      </c>
      <c r="G4728" t="s">
        <v>12</v>
      </c>
      <c r="H4728" t="s">
        <v>12</v>
      </c>
    </row>
    <row r="4729" spans="1:8" x14ac:dyDescent="0.2">
      <c r="A4729" t="s">
        <v>11145</v>
      </c>
      <c r="B4729">
        <v>0.626</v>
      </c>
      <c r="C4729">
        <v>5.4408900000000003E-2</v>
      </c>
      <c r="D4729">
        <v>2.0327012600000001</v>
      </c>
      <c r="E4729">
        <v>-3.8559999999999999</v>
      </c>
      <c r="F4729">
        <v>0.38300000000000001</v>
      </c>
      <c r="G4729" t="s">
        <v>12</v>
      </c>
      <c r="H4729" t="s">
        <v>12</v>
      </c>
    </row>
    <row r="4730" spans="1:8" x14ac:dyDescent="0.2">
      <c r="A4730" t="s">
        <v>11146</v>
      </c>
      <c r="B4730">
        <v>0.626</v>
      </c>
      <c r="C4730">
        <v>5.4417300000000002E-2</v>
      </c>
      <c r="D4730">
        <v>2.0326246100000001</v>
      </c>
      <c r="E4730">
        <v>-3.8559999999999999</v>
      </c>
      <c r="F4730">
        <v>0.124</v>
      </c>
      <c r="G4730" t="s">
        <v>12</v>
      </c>
      <c r="H4730" t="s">
        <v>12</v>
      </c>
    </row>
    <row r="4731" spans="1:8" x14ac:dyDescent="0.2">
      <c r="A4731" t="s">
        <v>11147</v>
      </c>
      <c r="B4731">
        <v>0.626</v>
      </c>
      <c r="C4731">
        <v>5.4420400000000001E-2</v>
      </c>
      <c r="D4731">
        <v>2.0325961399999999</v>
      </c>
      <c r="E4731">
        <v>-3.8559999999999999</v>
      </c>
      <c r="F4731">
        <v>0.32400000000000001</v>
      </c>
      <c r="G4731" t="s">
        <v>12</v>
      </c>
      <c r="H4731" t="s">
        <v>12</v>
      </c>
    </row>
    <row r="4732" spans="1:8" x14ac:dyDescent="0.2">
      <c r="A4732" t="s">
        <v>11148</v>
      </c>
      <c r="B4732">
        <v>0.626</v>
      </c>
      <c r="C4732">
        <v>5.4423699999999998E-2</v>
      </c>
      <c r="D4732">
        <v>-2.0325655399999998</v>
      </c>
      <c r="E4732">
        <v>-3.8559999999999999</v>
      </c>
      <c r="F4732">
        <v>-0.16800000000000001</v>
      </c>
      <c r="G4732" t="s">
        <v>11149</v>
      </c>
      <c r="H4732" t="s">
        <v>11150</v>
      </c>
    </row>
    <row r="4733" spans="1:8" x14ac:dyDescent="0.2">
      <c r="A4733" t="s">
        <v>11151</v>
      </c>
      <c r="B4733">
        <v>0.626</v>
      </c>
      <c r="C4733">
        <v>5.4436600000000002E-2</v>
      </c>
      <c r="D4733">
        <v>-2.0324469299999999</v>
      </c>
      <c r="E4733">
        <v>-3.8559999999999999</v>
      </c>
      <c r="F4733">
        <v>-0.18099999999999999</v>
      </c>
      <c r="G4733" t="s">
        <v>11152</v>
      </c>
      <c r="H4733" t="s">
        <v>11153</v>
      </c>
    </row>
    <row r="4734" spans="1:8" x14ac:dyDescent="0.2">
      <c r="A4734" t="s">
        <v>11154</v>
      </c>
      <c r="B4734">
        <v>0.626</v>
      </c>
      <c r="C4734">
        <v>5.4439300000000003E-2</v>
      </c>
      <c r="D4734">
        <v>2.0324221800000002</v>
      </c>
      <c r="E4734">
        <v>-3.8559999999999999</v>
      </c>
      <c r="F4734">
        <v>0.159</v>
      </c>
      <c r="G4734" t="s">
        <v>11155</v>
      </c>
      <c r="H4734" t="s">
        <v>11156</v>
      </c>
    </row>
    <row r="4735" spans="1:8" x14ac:dyDescent="0.2">
      <c r="A4735" t="s">
        <v>11157</v>
      </c>
      <c r="B4735">
        <v>0.626</v>
      </c>
      <c r="C4735">
        <v>5.4454099999999998E-2</v>
      </c>
      <c r="D4735">
        <v>-2.0322864799999998</v>
      </c>
      <c r="E4735">
        <v>-3.8570000000000002</v>
      </c>
      <c r="F4735">
        <v>-0.128</v>
      </c>
      <c r="G4735" t="s">
        <v>11158</v>
      </c>
      <c r="H4735" t="s">
        <v>11159</v>
      </c>
    </row>
    <row r="4736" spans="1:8" x14ac:dyDescent="0.2">
      <c r="A4736" t="s">
        <v>11160</v>
      </c>
      <c r="B4736">
        <v>0.626</v>
      </c>
      <c r="C4736">
        <v>5.4463299999999999E-2</v>
      </c>
      <c r="D4736">
        <v>2.0322025300000002</v>
      </c>
      <c r="E4736">
        <v>-3.8570000000000002</v>
      </c>
      <c r="F4736">
        <v>0.152</v>
      </c>
      <c r="G4736" t="s">
        <v>11161</v>
      </c>
      <c r="H4736" t="s">
        <v>11162</v>
      </c>
    </row>
    <row r="4737" spans="1:8" x14ac:dyDescent="0.2">
      <c r="A4737" t="s">
        <v>11163</v>
      </c>
      <c r="B4737">
        <v>0.626</v>
      </c>
      <c r="C4737">
        <v>5.4487000000000001E-2</v>
      </c>
      <c r="D4737">
        <v>2.0319851299999998</v>
      </c>
      <c r="E4737">
        <v>-3.8570000000000002</v>
      </c>
      <c r="F4737">
        <v>0.129</v>
      </c>
      <c r="G4737" t="s">
        <v>11164</v>
      </c>
      <c r="H4737" t="s">
        <v>11165</v>
      </c>
    </row>
    <row r="4738" spans="1:8" x14ac:dyDescent="0.2">
      <c r="A4738" t="s">
        <v>11166</v>
      </c>
      <c r="B4738">
        <v>0.626</v>
      </c>
      <c r="C4738">
        <v>5.4489599999999999E-2</v>
      </c>
      <c r="D4738">
        <v>2.0319614700000002</v>
      </c>
      <c r="E4738">
        <v>-3.8570000000000002</v>
      </c>
      <c r="F4738">
        <v>0.54700000000000004</v>
      </c>
      <c r="G4738" t="s">
        <v>11167</v>
      </c>
      <c r="H4738" t="s">
        <v>11168</v>
      </c>
    </row>
    <row r="4739" spans="1:8" x14ac:dyDescent="0.2">
      <c r="A4739" t="s">
        <v>11169</v>
      </c>
      <c r="B4739">
        <v>0.626</v>
      </c>
      <c r="C4739">
        <v>5.4505400000000002E-2</v>
      </c>
      <c r="D4739">
        <v>-2.03181725</v>
      </c>
      <c r="E4739">
        <v>-3.8570000000000002</v>
      </c>
      <c r="F4739">
        <v>-0.158</v>
      </c>
      <c r="G4739" t="s">
        <v>11170</v>
      </c>
      <c r="H4739" t="s">
        <v>11171</v>
      </c>
    </row>
    <row r="4740" spans="1:8" x14ac:dyDescent="0.2">
      <c r="A4740" t="s">
        <v>11172</v>
      </c>
      <c r="B4740">
        <v>0.626</v>
      </c>
      <c r="C4740">
        <v>5.4534399999999997E-2</v>
      </c>
      <c r="D4740">
        <v>2.0315518899999998</v>
      </c>
      <c r="E4740">
        <v>-3.8570000000000002</v>
      </c>
      <c r="F4740">
        <v>0.11600000000000001</v>
      </c>
      <c r="G4740" t="s">
        <v>11173</v>
      </c>
      <c r="H4740" t="s">
        <v>11174</v>
      </c>
    </row>
    <row r="4741" spans="1:8" x14ac:dyDescent="0.2">
      <c r="A4741" t="s">
        <v>11175</v>
      </c>
      <c r="B4741">
        <v>0.626</v>
      </c>
      <c r="C4741">
        <v>5.4536800000000003E-2</v>
      </c>
      <c r="D4741">
        <v>-2.0315295600000001</v>
      </c>
      <c r="E4741">
        <v>-3.8580000000000001</v>
      </c>
      <c r="F4741">
        <v>-0.16900000000000001</v>
      </c>
      <c r="G4741" t="s">
        <v>11176</v>
      </c>
      <c r="H4741" t="s">
        <v>11177</v>
      </c>
    </row>
    <row r="4742" spans="1:8" x14ac:dyDescent="0.2">
      <c r="A4742" t="s">
        <v>11178</v>
      </c>
      <c r="B4742">
        <v>0.626</v>
      </c>
      <c r="C4742">
        <v>5.45379E-2</v>
      </c>
      <c r="D4742">
        <v>-2.0315189999999999</v>
      </c>
      <c r="E4742">
        <v>-3.8580000000000001</v>
      </c>
      <c r="F4742">
        <v>-0.215</v>
      </c>
      <c r="G4742" t="s">
        <v>11179</v>
      </c>
      <c r="H4742" t="s">
        <v>11180</v>
      </c>
    </row>
    <row r="4743" spans="1:8" x14ac:dyDescent="0.2">
      <c r="A4743" t="s">
        <v>11181</v>
      </c>
      <c r="B4743">
        <v>0.626</v>
      </c>
      <c r="C4743">
        <v>5.45403E-2</v>
      </c>
      <c r="D4743">
        <v>2.0314972</v>
      </c>
      <c r="E4743">
        <v>-3.8580000000000001</v>
      </c>
      <c r="F4743">
        <v>0.38100000000000001</v>
      </c>
      <c r="G4743" t="s">
        <v>11182</v>
      </c>
      <c r="H4743" t="s">
        <v>11183</v>
      </c>
    </row>
    <row r="4744" spans="1:8" x14ac:dyDescent="0.2">
      <c r="A4744" t="s">
        <v>11184</v>
      </c>
      <c r="B4744">
        <v>0.626</v>
      </c>
      <c r="C4744">
        <v>5.4541100000000002E-2</v>
      </c>
      <c r="D4744">
        <v>2.0314901399999998</v>
      </c>
      <c r="E4744">
        <v>-3.8580000000000001</v>
      </c>
      <c r="F4744">
        <v>0.19</v>
      </c>
      <c r="G4744" t="s">
        <v>11185</v>
      </c>
      <c r="H4744" t="s">
        <v>11186</v>
      </c>
    </row>
    <row r="4745" spans="1:8" x14ac:dyDescent="0.2">
      <c r="A4745" t="s">
        <v>11187</v>
      </c>
      <c r="B4745">
        <v>0.626</v>
      </c>
      <c r="C4745">
        <v>5.4559999999999997E-2</v>
      </c>
      <c r="D4745">
        <v>-2.0313173600000001</v>
      </c>
      <c r="E4745">
        <v>-3.8580000000000001</v>
      </c>
      <c r="F4745">
        <v>-0.317</v>
      </c>
      <c r="G4745" t="s">
        <v>11188</v>
      </c>
      <c r="H4745" t="s">
        <v>11189</v>
      </c>
    </row>
    <row r="4746" spans="1:8" x14ac:dyDescent="0.2">
      <c r="A4746" t="s">
        <v>11190</v>
      </c>
      <c r="B4746">
        <v>0.626</v>
      </c>
      <c r="C4746">
        <v>5.4563300000000002E-2</v>
      </c>
      <c r="D4746">
        <v>2.03128661</v>
      </c>
      <c r="E4746">
        <v>-3.8580000000000001</v>
      </c>
      <c r="F4746">
        <v>0.41099999999999998</v>
      </c>
      <c r="G4746" t="s">
        <v>11191</v>
      </c>
      <c r="H4746" t="s">
        <v>11192</v>
      </c>
    </row>
    <row r="4747" spans="1:8" x14ac:dyDescent="0.2">
      <c r="A4747" t="s">
        <v>11193</v>
      </c>
      <c r="B4747">
        <v>0.626</v>
      </c>
      <c r="C4747">
        <v>5.4592599999999998E-2</v>
      </c>
      <c r="D4747">
        <v>2.0310194799999999</v>
      </c>
      <c r="E4747">
        <v>-3.8580000000000001</v>
      </c>
      <c r="F4747">
        <v>0.18099999999999999</v>
      </c>
      <c r="G4747" t="s">
        <v>11194</v>
      </c>
      <c r="H4747" t="s">
        <v>11195</v>
      </c>
    </row>
    <row r="4748" spans="1:8" x14ac:dyDescent="0.2">
      <c r="A4748" t="s">
        <v>11196</v>
      </c>
      <c r="B4748">
        <v>0.626</v>
      </c>
      <c r="C4748">
        <v>5.4618100000000003E-2</v>
      </c>
      <c r="D4748">
        <v>-2.0307856100000001</v>
      </c>
      <c r="E4748">
        <v>-3.8580000000000001</v>
      </c>
      <c r="F4748">
        <v>-0.25</v>
      </c>
      <c r="G4748" t="s">
        <v>11197</v>
      </c>
      <c r="H4748" t="s">
        <v>11198</v>
      </c>
    </row>
    <row r="4749" spans="1:8" x14ac:dyDescent="0.2">
      <c r="A4749" t="s">
        <v>11199</v>
      </c>
      <c r="B4749">
        <v>0.626</v>
      </c>
      <c r="C4749">
        <v>5.4636700000000003E-2</v>
      </c>
      <c r="D4749">
        <v>-2.0306160200000001</v>
      </c>
      <c r="E4749">
        <v>-3.859</v>
      </c>
      <c r="F4749">
        <v>-0.32300000000000001</v>
      </c>
      <c r="G4749" t="s">
        <v>11200</v>
      </c>
      <c r="H4749" t="s">
        <v>11201</v>
      </c>
    </row>
    <row r="4750" spans="1:8" x14ac:dyDescent="0.2">
      <c r="A4750" t="s">
        <v>11202</v>
      </c>
      <c r="B4750">
        <v>0.626</v>
      </c>
      <c r="C4750">
        <v>5.4656299999999998E-2</v>
      </c>
      <c r="D4750">
        <v>2.0304371300000001</v>
      </c>
      <c r="E4750">
        <v>-3.859</v>
      </c>
      <c r="F4750">
        <v>0.252</v>
      </c>
      <c r="G4750" t="s">
        <v>6809</v>
      </c>
      <c r="H4750" t="s">
        <v>6810</v>
      </c>
    </row>
    <row r="4751" spans="1:8" x14ac:dyDescent="0.2">
      <c r="A4751" t="s">
        <v>11203</v>
      </c>
      <c r="B4751">
        <v>0.626</v>
      </c>
      <c r="C4751">
        <v>5.4667800000000003E-2</v>
      </c>
      <c r="D4751">
        <v>2.0303317000000001</v>
      </c>
      <c r="E4751">
        <v>-3.859</v>
      </c>
      <c r="F4751">
        <v>0.128</v>
      </c>
      <c r="G4751" t="s">
        <v>212</v>
      </c>
      <c r="H4751" t="s">
        <v>213</v>
      </c>
    </row>
    <row r="4752" spans="1:8" x14ac:dyDescent="0.2">
      <c r="A4752" t="s">
        <v>11204</v>
      </c>
      <c r="B4752">
        <v>0.626</v>
      </c>
      <c r="C4752">
        <v>5.4688399999999998E-2</v>
      </c>
      <c r="D4752">
        <v>-2.0301436599999998</v>
      </c>
      <c r="E4752">
        <v>-3.859</v>
      </c>
      <c r="F4752">
        <v>-0.26800000000000002</v>
      </c>
      <c r="G4752" t="s">
        <v>11205</v>
      </c>
      <c r="H4752" t="s">
        <v>11206</v>
      </c>
    </row>
    <row r="4753" spans="1:8" x14ac:dyDescent="0.2">
      <c r="A4753" t="s">
        <v>11207</v>
      </c>
      <c r="B4753">
        <v>0.626</v>
      </c>
      <c r="C4753">
        <v>5.4696399999999999E-2</v>
      </c>
      <c r="D4753">
        <v>2.0300708699999999</v>
      </c>
      <c r="E4753">
        <v>-3.859</v>
      </c>
      <c r="F4753">
        <v>0.124</v>
      </c>
      <c r="G4753" t="s">
        <v>12</v>
      </c>
      <c r="H4753" t="s">
        <v>12</v>
      </c>
    </row>
    <row r="4754" spans="1:8" x14ac:dyDescent="0.2">
      <c r="A4754" t="s">
        <v>11208</v>
      </c>
      <c r="B4754">
        <v>0.626</v>
      </c>
      <c r="C4754">
        <v>5.4702099999999997E-2</v>
      </c>
      <c r="D4754">
        <v>2.0300186</v>
      </c>
      <c r="E4754">
        <v>-3.859</v>
      </c>
      <c r="F4754">
        <v>0.24299999999999999</v>
      </c>
      <c r="G4754" t="s">
        <v>11209</v>
      </c>
      <c r="H4754" t="s">
        <v>11210</v>
      </c>
    </row>
    <row r="4755" spans="1:8" x14ac:dyDescent="0.2">
      <c r="A4755" t="s">
        <v>11211</v>
      </c>
      <c r="B4755">
        <v>0.626</v>
      </c>
      <c r="C4755">
        <v>5.4727900000000003E-2</v>
      </c>
      <c r="D4755">
        <v>-2.0297832800000002</v>
      </c>
      <c r="E4755">
        <v>-3.86</v>
      </c>
      <c r="F4755">
        <v>-0.214</v>
      </c>
      <c r="G4755" t="s">
        <v>11212</v>
      </c>
      <c r="H4755" t="s">
        <v>11213</v>
      </c>
    </row>
    <row r="4756" spans="1:8" x14ac:dyDescent="0.2">
      <c r="A4756" t="s">
        <v>11214</v>
      </c>
      <c r="B4756">
        <v>0.626</v>
      </c>
      <c r="C4756">
        <v>5.4732200000000002E-2</v>
      </c>
      <c r="D4756">
        <v>-2.0297436499999999</v>
      </c>
      <c r="E4756">
        <v>-3.86</v>
      </c>
      <c r="F4756">
        <v>-0.41699999999999998</v>
      </c>
      <c r="G4756" t="s">
        <v>11215</v>
      </c>
      <c r="H4756" t="s">
        <v>11216</v>
      </c>
    </row>
    <row r="4757" spans="1:8" x14ac:dyDescent="0.2">
      <c r="A4757" t="s">
        <v>11217</v>
      </c>
      <c r="B4757">
        <v>0.626</v>
      </c>
      <c r="C4757">
        <v>5.4736399999999998E-2</v>
      </c>
      <c r="D4757">
        <v>-2.0297055500000001</v>
      </c>
      <c r="E4757">
        <v>-3.86</v>
      </c>
      <c r="F4757">
        <v>-0.124</v>
      </c>
      <c r="G4757" t="s">
        <v>11218</v>
      </c>
      <c r="H4757" t="s">
        <v>11219</v>
      </c>
    </row>
    <row r="4758" spans="1:8" x14ac:dyDescent="0.2">
      <c r="A4758" t="s">
        <v>11220</v>
      </c>
      <c r="B4758">
        <v>0.626</v>
      </c>
      <c r="C4758">
        <v>5.4766500000000003E-2</v>
      </c>
      <c r="D4758">
        <v>2.0294316499999998</v>
      </c>
      <c r="E4758">
        <v>-3.86</v>
      </c>
      <c r="F4758">
        <v>0.13700000000000001</v>
      </c>
      <c r="G4758" t="s">
        <v>11221</v>
      </c>
      <c r="H4758" t="s">
        <v>11222</v>
      </c>
    </row>
    <row r="4759" spans="1:8" x14ac:dyDescent="0.2">
      <c r="A4759" t="s">
        <v>11223</v>
      </c>
      <c r="B4759">
        <v>0.626</v>
      </c>
      <c r="C4759">
        <v>5.4769699999999998E-2</v>
      </c>
      <c r="D4759">
        <v>2.0294021199999999</v>
      </c>
      <c r="E4759">
        <v>-3.86</v>
      </c>
      <c r="F4759">
        <v>0.11</v>
      </c>
      <c r="G4759" t="s">
        <v>11224</v>
      </c>
      <c r="H4759" t="s">
        <v>11225</v>
      </c>
    </row>
    <row r="4760" spans="1:8" x14ac:dyDescent="0.2">
      <c r="A4760" t="s">
        <v>11226</v>
      </c>
      <c r="B4760">
        <v>0.626</v>
      </c>
      <c r="C4760">
        <v>5.4781799999999999E-2</v>
      </c>
      <c r="D4760">
        <v>2.02929212</v>
      </c>
      <c r="E4760">
        <v>-3.86</v>
      </c>
      <c r="F4760">
        <v>0.128</v>
      </c>
      <c r="G4760" t="s">
        <v>11227</v>
      </c>
      <c r="H4760" t="s">
        <v>11228</v>
      </c>
    </row>
    <row r="4761" spans="1:8" x14ac:dyDescent="0.2">
      <c r="A4761" t="s">
        <v>11229</v>
      </c>
      <c r="B4761">
        <v>0.626</v>
      </c>
      <c r="C4761">
        <v>5.4786300000000003E-2</v>
      </c>
      <c r="D4761">
        <v>2.02925098</v>
      </c>
      <c r="E4761">
        <v>-3.86</v>
      </c>
      <c r="F4761">
        <v>0.152</v>
      </c>
      <c r="G4761" t="s">
        <v>11230</v>
      </c>
      <c r="H4761" t="s">
        <v>11231</v>
      </c>
    </row>
    <row r="4762" spans="1:8" x14ac:dyDescent="0.2">
      <c r="A4762" t="s">
        <v>11232</v>
      </c>
      <c r="B4762">
        <v>0.626</v>
      </c>
      <c r="C4762">
        <v>5.4789600000000001E-2</v>
      </c>
      <c r="D4762">
        <v>-2.0292207699999998</v>
      </c>
      <c r="E4762">
        <v>-3.86</v>
      </c>
      <c r="F4762">
        <v>-0.17599999999999999</v>
      </c>
      <c r="G4762" t="s">
        <v>11233</v>
      </c>
      <c r="H4762" t="s">
        <v>11234</v>
      </c>
    </row>
    <row r="4763" spans="1:8" x14ac:dyDescent="0.2">
      <c r="A4763" t="s">
        <v>11235</v>
      </c>
      <c r="B4763">
        <v>0.626</v>
      </c>
      <c r="C4763">
        <v>5.47985E-2</v>
      </c>
      <c r="D4763">
        <v>-2.0291397999999998</v>
      </c>
      <c r="E4763">
        <v>-3.86</v>
      </c>
      <c r="F4763">
        <v>-0.11799999999999999</v>
      </c>
      <c r="G4763" t="s">
        <v>11236</v>
      </c>
      <c r="H4763" t="s">
        <v>11237</v>
      </c>
    </row>
    <row r="4764" spans="1:8" x14ac:dyDescent="0.2">
      <c r="A4764" t="s">
        <v>11238</v>
      </c>
      <c r="B4764">
        <v>0.626</v>
      </c>
      <c r="C4764">
        <v>5.48026E-2</v>
      </c>
      <c r="D4764">
        <v>2.0291019100000001</v>
      </c>
      <c r="E4764">
        <v>-3.86</v>
      </c>
      <c r="F4764">
        <v>0.16800000000000001</v>
      </c>
      <c r="G4764" t="s">
        <v>12</v>
      </c>
      <c r="H4764" t="s">
        <v>12</v>
      </c>
    </row>
    <row r="4765" spans="1:8" x14ac:dyDescent="0.2">
      <c r="A4765" t="s">
        <v>11239</v>
      </c>
      <c r="B4765">
        <v>0.626</v>
      </c>
      <c r="C4765">
        <v>5.4805100000000002E-2</v>
      </c>
      <c r="D4765">
        <v>-2.0290799100000001</v>
      </c>
      <c r="E4765">
        <v>-3.86</v>
      </c>
      <c r="F4765">
        <v>-0.156</v>
      </c>
      <c r="G4765" t="s">
        <v>11240</v>
      </c>
      <c r="H4765" t="s">
        <v>11241</v>
      </c>
    </row>
    <row r="4766" spans="1:8" x14ac:dyDescent="0.2">
      <c r="A4766" t="s">
        <v>11242</v>
      </c>
      <c r="B4766">
        <v>0.626</v>
      </c>
      <c r="C4766">
        <v>5.4838999999999999E-2</v>
      </c>
      <c r="D4766">
        <v>-2.0287704500000001</v>
      </c>
      <c r="E4766">
        <v>-3.8610000000000002</v>
      </c>
      <c r="F4766">
        <v>-0.155</v>
      </c>
      <c r="G4766" t="s">
        <v>11243</v>
      </c>
      <c r="H4766" t="s">
        <v>11244</v>
      </c>
    </row>
    <row r="4767" spans="1:8" x14ac:dyDescent="0.2">
      <c r="A4767" t="s">
        <v>11245</v>
      </c>
      <c r="B4767">
        <v>0.626</v>
      </c>
      <c r="C4767">
        <v>5.4850200000000002E-2</v>
      </c>
      <c r="D4767">
        <v>-2.02866832</v>
      </c>
      <c r="E4767">
        <v>-3.8610000000000002</v>
      </c>
      <c r="F4767">
        <v>-0.42799999999999999</v>
      </c>
      <c r="G4767" t="s">
        <v>11246</v>
      </c>
      <c r="H4767" t="s">
        <v>11247</v>
      </c>
    </row>
    <row r="4768" spans="1:8" x14ac:dyDescent="0.2">
      <c r="A4768" t="s">
        <v>11248</v>
      </c>
      <c r="B4768">
        <v>0.626</v>
      </c>
      <c r="C4768">
        <v>5.4855000000000001E-2</v>
      </c>
      <c r="D4768">
        <v>2.0286248699999998</v>
      </c>
      <c r="E4768">
        <v>-3.8610000000000002</v>
      </c>
      <c r="F4768">
        <v>0.18099999999999999</v>
      </c>
      <c r="G4768" t="s">
        <v>12</v>
      </c>
      <c r="H4768" t="s">
        <v>12</v>
      </c>
    </row>
    <row r="4769" spans="1:8" x14ac:dyDescent="0.2">
      <c r="A4769" t="s">
        <v>11249</v>
      </c>
      <c r="B4769">
        <v>0.626</v>
      </c>
      <c r="C4769">
        <v>5.4860100000000002E-2</v>
      </c>
      <c r="D4769">
        <v>2.0285788899999999</v>
      </c>
      <c r="E4769">
        <v>-3.8610000000000002</v>
      </c>
      <c r="F4769">
        <v>0.19</v>
      </c>
      <c r="G4769" t="s">
        <v>12</v>
      </c>
      <c r="H4769" t="s">
        <v>12</v>
      </c>
    </row>
    <row r="4770" spans="1:8" x14ac:dyDescent="0.2">
      <c r="A4770" t="s">
        <v>11250</v>
      </c>
      <c r="B4770">
        <v>0.626</v>
      </c>
      <c r="C4770">
        <v>5.4910300000000002E-2</v>
      </c>
      <c r="D4770">
        <v>2.02812204</v>
      </c>
      <c r="E4770">
        <v>-3.8610000000000002</v>
      </c>
      <c r="F4770">
        <v>0.14299999999999999</v>
      </c>
      <c r="G4770" t="s">
        <v>11251</v>
      </c>
      <c r="H4770" t="s">
        <v>11252</v>
      </c>
    </row>
    <row r="4771" spans="1:8" x14ac:dyDescent="0.2">
      <c r="A4771" t="s">
        <v>11253</v>
      </c>
      <c r="B4771">
        <v>0.626</v>
      </c>
      <c r="C4771">
        <v>5.4936600000000002E-2</v>
      </c>
      <c r="D4771">
        <v>-2.0278829699999998</v>
      </c>
      <c r="E4771">
        <v>-3.8620000000000001</v>
      </c>
      <c r="F4771">
        <v>-0.255</v>
      </c>
      <c r="G4771" t="s">
        <v>11254</v>
      </c>
      <c r="H4771" t="s">
        <v>11255</v>
      </c>
    </row>
    <row r="4772" spans="1:8" x14ac:dyDescent="0.2">
      <c r="A4772" t="s">
        <v>11256</v>
      </c>
      <c r="B4772">
        <v>0.626</v>
      </c>
      <c r="C4772">
        <v>5.49662E-2</v>
      </c>
      <c r="D4772">
        <v>2.0276137599999999</v>
      </c>
      <c r="E4772">
        <v>-3.8620000000000001</v>
      </c>
      <c r="F4772">
        <v>0.14499999999999999</v>
      </c>
      <c r="G4772" t="s">
        <v>12</v>
      </c>
      <c r="H4772" t="s">
        <v>12</v>
      </c>
    </row>
    <row r="4773" spans="1:8" x14ac:dyDescent="0.2">
      <c r="A4773" t="s">
        <v>11257</v>
      </c>
      <c r="B4773">
        <v>0.626</v>
      </c>
      <c r="C4773">
        <v>5.4970699999999997E-2</v>
      </c>
      <c r="D4773">
        <v>-2.02757298</v>
      </c>
      <c r="E4773">
        <v>-3.8620000000000001</v>
      </c>
      <c r="F4773">
        <v>-0.32900000000000001</v>
      </c>
      <c r="G4773" t="s">
        <v>11258</v>
      </c>
      <c r="H4773" t="s">
        <v>11259</v>
      </c>
    </row>
    <row r="4774" spans="1:8" x14ac:dyDescent="0.2">
      <c r="A4774" t="s">
        <v>11260</v>
      </c>
      <c r="B4774">
        <v>0.626</v>
      </c>
      <c r="C4774">
        <v>5.4972E-2</v>
      </c>
      <c r="D4774">
        <v>-2.0275608599999999</v>
      </c>
      <c r="E4774">
        <v>-3.8620000000000001</v>
      </c>
      <c r="F4774">
        <v>-0.113</v>
      </c>
      <c r="G4774" t="s">
        <v>11261</v>
      </c>
      <c r="H4774" t="s">
        <v>11262</v>
      </c>
    </row>
    <row r="4775" spans="1:8" x14ac:dyDescent="0.2">
      <c r="A4775" t="s">
        <v>11263</v>
      </c>
      <c r="B4775">
        <v>0.626</v>
      </c>
      <c r="C4775">
        <v>5.4982200000000002E-2</v>
      </c>
      <c r="D4775">
        <v>2.0274677300000001</v>
      </c>
      <c r="E4775">
        <v>-3.8620000000000001</v>
      </c>
      <c r="F4775">
        <v>0.183</v>
      </c>
      <c r="G4775" t="s">
        <v>11264</v>
      </c>
      <c r="H4775" t="s">
        <v>11265</v>
      </c>
    </row>
    <row r="4776" spans="1:8" x14ac:dyDescent="0.2">
      <c r="A4776" t="s">
        <v>11266</v>
      </c>
      <c r="B4776">
        <v>0.626</v>
      </c>
      <c r="C4776">
        <v>5.4985100000000002E-2</v>
      </c>
      <c r="D4776">
        <v>2.02744138</v>
      </c>
      <c r="E4776">
        <v>-3.8620000000000001</v>
      </c>
      <c r="F4776">
        <v>0.157</v>
      </c>
      <c r="G4776" t="s">
        <v>11267</v>
      </c>
      <c r="H4776" t="s">
        <v>11268</v>
      </c>
    </row>
    <row r="4777" spans="1:8" x14ac:dyDescent="0.2">
      <c r="A4777" t="s">
        <v>11269</v>
      </c>
      <c r="B4777">
        <v>0.626</v>
      </c>
      <c r="C4777">
        <v>5.4987500000000002E-2</v>
      </c>
      <c r="D4777">
        <v>2.0274203499999999</v>
      </c>
      <c r="E4777">
        <v>-3.8620000000000001</v>
      </c>
      <c r="F4777">
        <v>0.13300000000000001</v>
      </c>
      <c r="G4777" t="s">
        <v>12</v>
      </c>
      <c r="H4777" t="s">
        <v>12</v>
      </c>
    </row>
    <row r="4778" spans="1:8" x14ac:dyDescent="0.2">
      <c r="A4778" t="s">
        <v>11270</v>
      </c>
      <c r="B4778">
        <v>0.626</v>
      </c>
      <c r="C4778">
        <v>5.4989400000000001E-2</v>
      </c>
      <c r="D4778">
        <v>-2.0274031099999998</v>
      </c>
      <c r="E4778">
        <v>-3.8620000000000001</v>
      </c>
      <c r="F4778">
        <v>-0.183</v>
      </c>
      <c r="G4778" t="s">
        <v>11271</v>
      </c>
      <c r="H4778" t="s">
        <v>11272</v>
      </c>
    </row>
    <row r="4779" spans="1:8" x14ac:dyDescent="0.2">
      <c r="A4779" t="s">
        <v>11273</v>
      </c>
      <c r="B4779">
        <v>0.626</v>
      </c>
      <c r="C4779">
        <v>5.50012E-2</v>
      </c>
      <c r="D4779">
        <v>-2.02729538</v>
      </c>
      <c r="E4779">
        <v>-3.8620000000000001</v>
      </c>
      <c r="F4779">
        <v>-0.16300000000000001</v>
      </c>
      <c r="G4779" t="s">
        <v>11274</v>
      </c>
      <c r="H4779" t="s">
        <v>11275</v>
      </c>
    </row>
    <row r="4780" spans="1:8" x14ac:dyDescent="0.2">
      <c r="A4780" t="s">
        <v>11276</v>
      </c>
      <c r="B4780">
        <v>0.626</v>
      </c>
      <c r="C4780">
        <v>5.5007399999999998E-2</v>
      </c>
      <c r="D4780">
        <v>2.02723874</v>
      </c>
      <c r="E4780">
        <v>-3.8620000000000001</v>
      </c>
      <c r="F4780">
        <v>0.49199999999999999</v>
      </c>
      <c r="G4780" t="s">
        <v>12</v>
      </c>
      <c r="H4780" t="s">
        <v>12</v>
      </c>
    </row>
    <row r="4781" spans="1:8" x14ac:dyDescent="0.2">
      <c r="A4781" t="s">
        <v>11277</v>
      </c>
      <c r="B4781">
        <v>0.626</v>
      </c>
      <c r="C4781">
        <v>5.5014599999999997E-2</v>
      </c>
      <c r="D4781">
        <v>2.0271734700000001</v>
      </c>
      <c r="E4781">
        <v>-3.863</v>
      </c>
      <c r="F4781">
        <v>0.17100000000000001</v>
      </c>
      <c r="G4781" t="s">
        <v>11278</v>
      </c>
      <c r="H4781" t="s">
        <v>11279</v>
      </c>
    </row>
    <row r="4782" spans="1:8" x14ac:dyDescent="0.2">
      <c r="A4782" t="s">
        <v>11280</v>
      </c>
      <c r="B4782">
        <v>0.626</v>
      </c>
      <c r="C4782">
        <v>5.5015000000000001E-2</v>
      </c>
      <c r="D4782">
        <v>2.0271703300000001</v>
      </c>
      <c r="E4782">
        <v>-3.863</v>
      </c>
      <c r="F4782">
        <v>0.11700000000000001</v>
      </c>
      <c r="G4782" t="s">
        <v>11281</v>
      </c>
      <c r="H4782" t="s">
        <v>11282</v>
      </c>
    </row>
    <row r="4783" spans="1:8" x14ac:dyDescent="0.2">
      <c r="A4783" t="s">
        <v>11283</v>
      </c>
      <c r="B4783">
        <v>0.626</v>
      </c>
      <c r="C4783">
        <v>5.5054800000000001E-2</v>
      </c>
      <c r="D4783">
        <v>2.0268086400000001</v>
      </c>
      <c r="E4783">
        <v>-3.863</v>
      </c>
      <c r="F4783">
        <v>0.112</v>
      </c>
      <c r="G4783" t="s">
        <v>11284</v>
      </c>
      <c r="H4783" t="s">
        <v>11285</v>
      </c>
    </row>
    <row r="4784" spans="1:8" x14ac:dyDescent="0.2">
      <c r="A4784" t="s">
        <v>11286</v>
      </c>
      <c r="B4784">
        <v>0.626</v>
      </c>
      <c r="C4784">
        <v>5.5075800000000001E-2</v>
      </c>
      <c r="D4784">
        <v>-2.0266181400000001</v>
      </c>
      <c r="E4784">
        <v>-3.863</v>
      </c>
      <c r="F4784">
        <v>-0.24</v>
      </c>
      <c r="G4784" t="s">
        <v>11287</v>
      </c>
      <c r="H4784" t="s">
        <v>11288</v>
      </c>
    </row>
    <row r="4785" spans="1:8" x14ac:dyDescent="0.2">
      <c r="A4785" t="s">
        <v>11289</v>
      </c>
      <c r="B4785">
        <v>0.626</v>
      </c>
      <c r="C4785">
        <v>5.50818E-2</v>
      </c>
      <c r="D4785">
        <v>-2.02656379</v>
      </c>
      <c r="E4785">
        <v>-3.863</v>
      </c>
      <c r="F4785">
        <v>-0.191</v>
      </c>
      <c r="G4785" t="s">
        <v>11290</v>
      </c>
      <c r="H4785" t="s">
        <v>11291</v>
      </c>
    </row>
    <row r="4786" spans="1:8" x14ac:dyDescent="0.2">
      <c r="A4786" t="s">
        <v>11292</v>
      </c>
      <c r="B4786">
        <v>0.626</v>
      </c>
      <c r="C4786">
        <v>5.50818E-2</v>
      </c>
      <c r="D4786">
        <v>2.0265634700000001</v>
      </c>
      <c r="E4786">
        <v>-3.863</v>
      </c>
      <c r="F4786">
        <v>0.13800000000000001</v>
      </c>
      <c r="G4786" t="s">
        <v>11293</v>
      </c>
      <c r="H4786" t="s">
        <v>11294</v>
      </c>
    </row>
    <row r="4787" spans="1:8" x14ac:dyDescent="0.2">
      <c r="A4787" t="s">
        <v>11295</v>
      </c>
      <c r="B4787">
        <v>0.626</v>
      </c>
      <c r="C4787">
        <v>5.5102499999999999E-2</v>
      </c>
      <c r="D4787">
        <v>2.0263757299999998</v>
      </c>
      <c r="E4787">
        <v>-3.863</v>
      </c>
      <c r="F4787">
        <v>0.29199999999999998</v>
      </c>
      <c r="G4787" t="s">
        <v>11296</v>
      </c>
      <c r="H4787" t="s">
        <v>11297</v>
      </c>
    </row>
    <row r="4788" spans="1:8" x14ac:dyDescent="0.2">
      <c r="A4788" t="s">
        <v>11298</v>
      </c>
      <c r="B4788">
        <v>0.626</v>
      </c>
      <c r="C4788">
        <v>5.5112599999999998E-2</v>
      </c>
      <c r="D4788">
        <v>-2.02628502</v>
      </c>
      <c r="E4788">
        <v>-3.8639999999999999</v>
      </c>
      <c r="F4788">
        <v>-0.15</v>
      </c>
      <c r="G4788" t="s">
        <v>11299</v>
      </c>
      <c r="H4788" t="s">
        <v>11300</v>
      </c>
    </row>
    <row r="4789" spans="1:8" x14ac:dyDescent="0.2">
      <c r="A4789" t="s">
        <v>11301</v>
      </c>
      <c r="B4789">
        <v>0.626</v>
      </c>
      <c r="C4789">
        <v>5.5114200000000002E-2</v>
      </c>
      <c r="D4789">
        <v>2.0262698499999998</v>
      </c>
      <c r="E4789">
        <v>-3.8639999999999999</v>
      </c>
      <c r="F4789">
        <v>0.16600000000000001</v>
      </c>
      <c r="G4789" t="s">
        <v>11302</v>
      </c>
      <c r="H4789" t="s">
        <v>11303</v>
      </c>
    </row>
    <row r="4790" spans="1:8" x14ac:dyDescent="0.2">
      <c r="A4790" t="s">
        <v>11304</v>
      </c>
      <c r="B4790">
        <v>0.626</v>
      </c>
      <c r="C4790">
        <v>5.5134900000000001E-2</v>
      </c>
      <c r="D4790">
        <v>2.0260827300000002</v>
      </c>
      <c r="E4790">
        <v>-3.8639999999999999</v>
      </c>
      <c r="F4790">
        <v>0.2</v>
      </c>
      <c r="G4790" t="s">
        <v>12</v>
      </c>
      <c r="H4790" t="s">
        <v>12</v>
      </c>
    </row>
    <row r="4791" spans="1:8" x14ac:dyDescent="0.2">
      <c r="A4791" t="s">
        <v>11305</v>
      </c>
      <c r="B4791">
        <v>0.626</v>
      </c>
      <c r="C4791">
        <v>5.5162900000000001E-2</v>
      </c>
      <c r="D4791">
        <v>2.0258286499999998</v>
      </c>
      <c r="E4791">
        <v>-3.8639999999999999</v>
      </c>
      <c r="F4791">
        <v>0.14699999999999999</v>
      </c>
      <c r="G4791" t="s">
        <v>11306</v>
      </c>
      <c r="H4791" t="s">
        <v>11307</v>
      </c>
    </row>
    <row r="4792" spans="1:8" x14ac:dyDescent="0.2">
      <c r="A4792" t="s">
        <v>11308</v>
      </c>
      <c r="B4792">
        <v>0.626</v>
      </c>
      <c r="C4792">
        <v>5.5164499999999998E-2</v>
      </c>
      <c r="D4792">
        <v>-2.0258146699999999</v>
      </c>
      <c r="E4792">
        <v>-3.8639999999999999</v>
      </c>
      <c r="F4792">
        <v>-0.252</v>
      </c>
      <c r="G4792" t="s">
        <v>11309</v>
      </c>
      <c r="H4792" t="s">
        <v>11310</v>
      </c>
    </row>
    <row r="4793" spans="1:8" x14ac:dyDescent="0.2">
      <c r="A4793" t="s">
        <v>11311</v>
      </c>
      <c r="B4793">
        <v>0.626</v>
      </c>
      <c r="C4793">
        <v>5.5174800000000003E-2</v>
      </c>
      <c r="D4793">
        <v>2.02572098</v>
      </c>
      <c r="E4793">
        <v>-3.8639999999999999</v>
      </c>
      <c r="F4793">
        <v>0.14799999999999999</v>
      </c>
      <c r="G4793" t="s">
        <v>11312</v>
      </c>
      <c r="H4793" t="s">
        <v>11313</v>
      </c>
    </row>
    <row r="4794" spans="1:8" x14ac:dyDescent="0.2">
      <c r="A4794" t="s">
        <v>11314</v>
      </c>
      <c r="B4794">
        <v>0.626</v>
      </c>
      <c r="C4794">
        <v>5.5177999999999998E-2</v>
      </c>
      <c r="D4794">
        <v>2.0256916600000001</v>
      </c>
      <c r="E4794">
        <v>-3.8639999999999999</v>
      </c>
      <c r="F4794">
        <v>0.14699999999999999</v>
      </c>
      <c r="G4794" t="s">
        <v>12</v>
      </c>
      <c r="H4794" t="s">
        <v>12</v>
      </c>
    </row>
    <row r="4795" spans="1:8" x14ac:dyDescent="0.2">
      <c r="A4795" t="s">
        <v>11315</v>
      </c>
      <c r="B4795">
        <v>0.626</v>
      </c>
      <c r="C4795">
        <v>5.51812E-2</v>
      </c>
      <c r="D4795">
        <v>2.0256634</v>
      </c>
      <c r="E4795">
        <v>-3.8639999999999999</v>
      </c>
      <c r="F4795">
        <v>0.36099999999999999</v>
      </c>
      <c r="G4795" t="s">
        <v>11316</v>
      </c>
      <c r="H4795" t="s">
        <v>11317</v>
      </c>
    </row>
    <row r="4796" spans="1:8" x14ac:dyDescent="0.2">
      <c r="A4796" t="s">
        <v>11318</v>
      </c>
      <c r="B4796">
        <v>0.626</v>
      </c>
      <c r="C4796">
        <v>5.52273E-2</v>
      </c>
      <c r="D4796">
        <v>2.0252458</v>
      </c>
      <c r="E4796">
        <v>-3.8650000000000002</v>
      </c>
      <c r="F4796">
        <v>8.5000000000000006E-2</v>
      </c>
      <c r="G4796" t="s">
        <v>11319</v>
      </c>
      <c r="H4796" t="s">
        <v>11320</v>
      </c>
    </row>
    <row r="4797" spans="1:8" x14ac:dyDescent="0.2">
      <c r="A4797" t="s">
        <v>11321</v>
      </c>
      <c r="B4797">
        <v>0.626</v>
      </c>
      <c r="C4797">
        <v>5.5227600000000002E-2</v>
      </c>
      <c r="D4797">
        <v>-2.0252427900000001</v>
      </c>
      <c r="E4797">
        <v>-3.8650000000000002</v>
      </c>
      <c r="F4797">
        <v>-0.21199999999999999</v>
      </c>
      <c r="G4797" t="s">
        <v>11322</v>
      </c>
      <c r="H4797" t="s">
        <v>11323</v>
      </c>
    </row>
    <row r="4798" spans="1:8" x14ac:dyDescent="0.2">
      <c r="A4798" t="s">
        <v>11324</v>
      </c>
      <c r="B4798">
        <v>0.626</v>
      </c>
      <c r="C4798">
        <v>5.5246299999999998E-2</v>
      </c>
      <c r="D4798">
        <v>2.0250736200000001</v>
      </c>
      <c r="E4798">
        <v>-3.8650000000000002</v>
      </c>
      <c r="F4798">
        <v>0.14099999999999999</v>
      </c>
      <c r="G4798" t="s">
        <v>10256</v>
      </c>
      <c r="H4798" t="s">
        <v>10257</v>
      </c>
    </row>
    <row r="4799" spans="1:8" x14ac:dyDescent="0.2">
      <c r="A4799" t="s">
        <v>11325</v>
      </c>
      <c r="B4799">
        <v>0.626</v>
      </c>
      <c r="C4799">
        <v>5.5256199999999998E-2</v>
      </c>
      <c r="D4799">
        <v>2.0249843300000001</v>
      </c>
      <c r="E4799">
        <v>-3.8650000000000002</v>
      </c>
      <c r="F4799">
        <v>0.154</v>
      </c>
      <c r="G4799" t="s">
        <v>11326</v>
      </c>
      <c r="H4799" t="s">
        <v>11327</v>
      </c>
    </row>
    <row r="4800" spans="1:8" x14ac:dyDescent="0.2">
      <c r="A4800" t="s">
        <v>11328</v>
      </c>
      <c r="B4800">
        <v>0.626</v>
      </c>
      <c r="C4800">
        <v>5.5258500000000002E-2</v>
      </c>
      <c r="D4800">
        <v>2.0249637800000002</v>
      </c>
      <c r="E4800">
        <v>-3.8650000000000002</v>
      </c>
      <c r="F4800">
        <v>0.26400000000000001</v>
      </c>
      <c r="G4800" t="s">
        <v>12</v>
      </c>
      <c r="H4800" t="s">
        <v>12</v>
      </c>
    </row>
    <row r="4801" spans="1:8" x14ac:dyDescent="0.2">
      <c r="A4801" t="s">
        <v>11329</v>
      </c>
      <c r="B4801">
        <v>0.626</v>
      </c>
      <c r="C4801">
        <v>5.5284800000000002E-2</v>
      </c>
      <c r="D4801">
        <v>2.0247251199999998</v>
      </c>
      <c r="E4801">
        <v>-3.8650000000000002</v>
      </c>
      <c r="F4801">
        <v>0.41599999999999998</v>
      </c>
      <c r="G4801" t="s">
        <v>11330</v>
      </c>
      <c r="H4801" t="s">
        <v>11331</v>
      </c>
    </row>
    <row r="4802" spans="1:8" x14ac:dyDescent="0.2">
      <c r="A4802" t="s">
        <v>11332</v>
      </c>
      <c r="B4802">
        <v>0.626</v>
      </c>
      <c r="C4802">
        <v>5.5306300000000003E-2</v>
      </c>
      <c r="D4802">
        <v>2.0245313899999999</v>
      </c>
      <c r="E4802">
        <v>-3.8660000000000001</v>
      </c>
      <c r="F4802">
        <v>0.16500000000000001</v>
      </c>
      <c r="G4802" t="s">
        <v>11333</v>
      </c>
      <c r="H4802" t="s">
        <v>11334</v>
      </c>
    </row>
    <row r="4803" spans="1:8" x14ac:dyDescent="0.2">
      <c r="A4803" t="s">
        <v>11335</v>
      </c>
      <c r="B4803">
        <v>0.626</v>
      </c>
      <c r="C4803">
        <v>5.5317699999999997E-2</v>
      </c>
      <c r="D4803">
        <v>-2.0244278900000001</v>
      </c>
      <c r="E4803">
        <v>-3.8660000000000001</v>
      </c>
      <c r="F4803">
        <v>-0.113</v>
      </c>
      <c r="G4803" t="s">
        <v>11336</v>
      </c>
      <c r="H4803" t="s">
        <v>11337</v>
      </c>
    </row>
    <row r="4804" spans="1:8" x14ac:dyDescent="0.2">
      <c r="A4804" t="s">
        <v>11338</v>
      </c>
      <c r="B4804">
        <v>0.626</v>
      </c>
      <c r="C4804">
        <v>5.5334599999999998E-2</v>
      </c>
      <c r="D4804">
        <v>2.02427592</v>
      </c>
      <c r="E4804">
        <v>-3.8660000000000001</v>
      </c>
      <c r="F4804">
        <v>0.155</v>
      </c>
      <c r="G4804" t="s">
        <v>4267</v>
      </c>
      <c r="H4804" t="s">
        <v>4268</v>
      </c>
    </row>
    <row r="4805" spans="1:8" x14ac:dyDescent="0.2">
      <c r="A4805" t="s">
        <v>11339</v>
      </c>
      <c r="B4805">
        <v>0.626</v>
      </c>
      <c r="C4805">
        <v>5.5356000000000002E-2</v>
      </c>
      <c r="D4805">
        <v>2.0240822299999999</v>
      </c>
      <c r="E4805">
        <v>-3.8660000000000001</v>
      </c>
      <c r="F4805">
        <v>0.151</v>
      </c>
      <c r="G4805" t="s">
        <v>11340</v>
      </c>
      <c r="H4805" t="s">
        <v>11341</v>
      </c>
    </row>
    <row r="4806" spans="1:8" x14ac:dyDescent="0.2">
      <c r="A4806" t="s">
        <v>11342</v>
      </c>
      <c r="B4806">
        <v>0.626</v>
      </c>
      <c r="C4806">
        <v>5.53576E-2</v>
      </c>
      <c r="D4806">
        <v>-2.0240679799999999</v>
      </c>
      <c r="E4806">
        <v>-3.8660000000000001</v>
      </c>
      <c r="F4806">
        <v>-0.19500000000000001</v>
      </c>
      <c r="G4806" t="s">
        <v>11343</v>
      </c>
      <c r="H4806" t="s">
        <v>11344</v>
      </c>
    </row>
    <row r="4807" spans="1:8" x14ac:dyDescent="0.2">
      <c r="A4807" t="s">
        <v>11345</v>
      </c>
      <c r="B4807">
        <v>0.626</v>
      </c>
      <c r="C4807">
        <v>5.53634E-2</v>
      </c>
      <c r="D4807">
        <v>2.02401521</v>
      </c>
      <c r="E4807">
        <v>-3.8660000000000001</v>
      </c>
      <c r="F4807">
        <v>0.16</v>
      </c>
      <c r="G4807" t="s">
        <v>11346</v>
      </c>
      <c r="H4807" t="s">
        <v>11347</v>
      </c>
    </row>
    <row r="4808" spans="1:8" x14ac:dyDescent="0.2">
      <c r="A4808" t="s">
        <v>11348</v>
      </c>
      <c r="B4808">
        <v>0.626</v>
      </c>
      <c r="C4808">
        <v>5.5364799999999999E-2</v>
      </c>
      <c r="D4808">
        <v>-2.0240027500000002</v>
      </c>
      <c r="E4808">
        <v>-3.8660000000000001</v>
      </c>
      <c r="F4808">
        <v>-0.23100000000000001</v>
      </c>
      <c r="G4808" t="s">
        <v>11349</v>
      </c>
      <c r="H4808" t="s">
        <v>11350</v>
      </c>
    </row>
    <row r="4809" spans="1:8" x14ac:dyDescent="0.2">
      <c r="A4809" t="s">
        <v>11351</v>
      </c>
      <c r="B4809">
        <v>0.626</v>
      </c>
      <c r="C4809">
        <v>5.53658E-2</v>
      </c>
      <c r="D4809">
        <v>2.02399408</v>
      </c>
      <c r="E4809">
        <v>-3.8660000000000001</v>
      </c>
      <c r="F4809">
        <v>0.17699999999999999</v>
      </c>
      <c r="G4809" t="s">
        <v>12</v>
      </c>
      <c r="H4809" t="s">
        <v>12</v>
      </c>
    </row>
    <row r="4810" spans="1:8" x14ac:dyDescent="0.2">
      <c r="A4810" t="s">
        <v>11352</v>
      </c>
      <c r="B4810">
        <v>0.626</v>
      </c>
      <c r="C4810">
        <v>5.53721E-2</v>
      </c>
      <c r="D4810">
        <v>-2.0239370499999998</v>
      </c>
      <c r="E4810">
        <v>-3.8660000000000001</v>
      </c>
      <c r="F4810">
        <v>-0.127</v>
      </c>
      <c r="G4810" t="s">
        <v>2528</v>
      </c>
      <c r="H4810" t="s">
        <v>2529</v>
      </c>
    </row>
    <row r="4811" spans="1:8" x14ac:dyDescent="0.2">
      <c r="A4811" t="s">
        <v>11353</v>
      </c>
      <c r="B4811">
        <v>0.626</v>
      </c>
      <c r="C4811">
        <v>5.5390799999999997E-2</v>
      </c>
      <c r="D4811">
        <v>2.0237676599999999</v>
      </c>
      <c r="E4811">
        <v>-3.8660000000000001</v>
      </c>
      <c r="F4811">
        <v>0.32800000000000001</v>
      </c>
      <c r="G4811" t="s">
        <v>11354</v>
      </c>
      <c r="H4811" t="s">
        <v>11355</v>
      </c>
    </row>
    <row r="4812" spans="1:8" x14ac:dyDescent="0.2">
      <c r="A4812" t="s">
        <v>11356</v>
      </c>
      <c r="B4812">
        <v>0.626</v>
      </c>
      <c r="C4812">
        <v>5.5411799999999997E-2</v>
      </c>
      <c r="D4812">
        <v>2.0235787799999998</v>
      </c>
      <c r="E4812">
        <v>-3.867</v>
      </c>
      <c r="F4812">
        <v>0.125</v>
      </c>
      <c r="G4812" t="s">
        <v>11357</v>
      </c>
      <c r="H4812" t="s">
        <v>11358</v>
      </c>
    </row>
    <row r="4813" spans="1:8" x14ac:dyDescent="0.2">
      <c r="A4813" t="s">
        <v>11359</v>
      </c>
      <c r="B4813">
        <v>0.626</v>
      </c>
      <c r="C4813">
        <v>5.5412900000000001E-2</v>
      </c>
      <c r="D4813">
        <v>-2.02356852</v>
      </c>
      <c r="E4813">
        <v>-3.867</v>
      </c>
      <c r="F4813">
        <v>-0.26600000000000001</v>
      </c>
      <c r="G4813" t="s">
        <v>11360</v>
      </c>
      <c r="H4813" t="s">
        <v>11361</v>
      </c>
    </row>
    <row r="4814" spans="1:8" x14ac:dyDescent="0.2">
      <c r="A4814" t="s">
        <v>11362</v>
      </c>
      <c r="B4814">
        <v>0.626</v>
      </c>
      <c r="C4814">
        <v>5.5418799999999997E-2</v>
      </c>
      <c r="D4814">
        <v>2.0235154</v>
      </c>
      <c r="E4814">
        <v>-3.867</v>
      </c>
      <c r="F4814">
        <v>0.127</v>
      </c>
      <c r="G4814" t="s">
        <v>12</v>
      </c>
      <c r="H4814" t="s">
        <v>12</v>
      </c>
    </row>
    <row r="4815" spans="1:8" x14ac:dyDescent="0.2">
      <c r="A4815" t="s">
        <v>11363</v>
      </c>
      <c r="B4815">
        <v>0.626</v>
      </c>
      <c r="C4815">
        <v>5.5436699999999998E-2</v>
      </c>
      <c r="D4815">
        <v>2.0233542</v>
      </c>
      <c r="E4815">
        <v>-3.867</v>
      </c>
      <c r="F4815">
        <v>0.189</v>
      </c>
      <c r="G4815" t="s">
        <v>11364</v>
      </c>
      <c r="H4815" t="s">
        <v>11365</v>
      </c>
    </row>
    <row r="4816" spans="1:8" x14ac:dyDescent="0.2">
      <c r="A4816" t="s">
        <v>11366</v>
      </c>
      <c r="B4816">
        <v>0.626</v>
      </c>
      <c r="C4816">
        <v>5.5449400000000003E-2</v>
      </c>
      <c r="D4816">
        <v>2.0232393900000001</v>
      </c>
      <c r="E4816">
        <v>-3.867</v>
      </c>
      <c r="F4816">
        <v>0.47299999999999998</v>
      </c>
      <c r="G4816" t="s">
        <v>11367</v>
      </c>
      <c r="H4816" t="s">
        <v>11368</v>
      </c>
    </row>
    <row r="4817" spans="1:8" x14ac:dyDescent="0.2">
      <c r="A4817" t="s">
        <v>11369</v>
      </c>
      <c r="B4817">
        <v>0.626</v>
      </c>
      <c r="C4817">
        <v>5.5465899999999999E-2</v>
      </c>
      <c r="D4817">
        <v>2.0230906000000002</v>
      </c>
      <c r="E4817">
        <v>-3.867</v>
      </c>
      <c r="F4817">
        <v>0.17</v>
      </c>
      <c r="G4817" t="s">
        <v>12</v>
      </c>
      <c r="H4817" t="s">
        <v>12</v>
      </c>
    </row>
    <row r="4818" spans="1:8" x14ac:dyDescent="0.2">
      <c r="A4818" t="s">
        <v>11370</v>
      </c>
      <c r="B4818">
        <v>0.626</v>
      </c>
      <c r="C4818">
        <v>5.5468900000000002E-2</v>
      </c>
      <c r="D4818">
        <v>-2.02306359</v>
      </c>
      <c r="E4818">
        <v>-3.867</v>
      </c>
      <c r="F4818">
        <v>-0.28899999999999998</v>
      </c>
      <c r="G4818" t="s">
        <v>11371</v>
      </c>
      <c r="H4818" t="s">
        <v>11372</v>
      </c>
    </row>
    <row r="4819" spans="1:8" x14ac:dyDescent="0.2">
      <c r="A4819" t="s">
        <v>11373</v>
      </c>
      <c r="B4819">
        <v>0.626</v>
      </c>
      <c r="C4819">
        <v>5.54715E-2</v>
      </c>
      <c r="D4819">
        <v>2.0230399100000001</v>
      </c>
      <c r="E4819">
        <v>-3.867</v>
      </c>
      <c r="F4819">
        <v>0.188</v>
      </c>
      <c r="G4819" t="s">
        <v>11374</v>
      </c>
      <c r="H4819" t="s">
        <v>11375</v>
      </c>
    </row>
    <row r="4820" spans="1:8" x14ac:dyDescent="0.2">
      <c r="A4820" t="s">
        <v>11376</v>
      </c>
      <c r="B4820">
        <v>0.626</v>
      </c>
      <c r="C4820">
        <v>5.5480799999999997E-2</v>
      </c>
      <c r="D4820">
        <v>-2.0229558999999999</v>
      </c>
      <c r="E4820">
        <v>-3.867</v>
      </c>
      <c r="F4820">
        <v>-0.23100000000000001</v>
      </c>
      <c r="G4820" t="s">
        <v>12</v>
      </c>
      <c r="H4820" t="s">
        <v>12</v>
      </c>
    </row>
    <row r="4821" spans="1:8" x14ac:dyDescent="0.2">
      <c r="A4821" t="s">
        <v>11377</v>
      </c>
      <c r="B4821">
        <v>0.626</v>
      </c>
      <c r="C4821">
        <v>5.5497499999999998E-2</v>
      </c>
      <c r="D4821">
        <v>2.0228057499999998</v>
      </c>
      <c r="E4821">
        <v>-3.8679999999999999</v>
      </c>
      <c r="F4821">
        <v>0.121</v>
      </c>
      <c r="G4821" t="s">
        <v>12</v>
      </c>
      <c r="H4821" t="s">
        <v>12</v>
      </c>
    </row>
    <row r="4822" spans="1:8" x14ac:dyDescent="0.2">
      <c r="A4822" t="s">
        <v>11378</v>
      </c>
      <c r="B4822">
        <v>0.626</v>
      </c>
      <c r="C4822">
        <v>5.5515500000000002E-2</v>
      </c>
      <c r="D4822">
        <v>2.0226439100000002</v>
      </c>
      <c r="E4822">
        <v>-3.8679999999999999</v>
      </c>
      <c r="F4822">
        <v>0.17899999999999999</v>
      </c>
      <c r="G4822" t="s">
        <v>6501</v>
      </c>
      <c r="H4822" t="s">
        <v>6502</v>
      </c>
    </row>
    <row r="4823" spans="1:8" x14ac:dyDescent="0.2">
      <c r="A4823" t="s">
        <v>11379</v>
      </c>
      <c r="B4823">
        <v>0.626</v>
      </c>
      <c r="C4823">
        <v>5.5526899999999997E-2</v>
      </c>
      <c r="D4823">
        <v>2.0225406499999998</v>
      </c>
      <c r="E4823">
        <v>-3.8679999999999999</v>
      </c>
      <c r="F4823">
        <v>0.13800000000000001</v>
      </c>
      <c r="G4823" t="s">
        <v>11380</v>
      </c>
      <c r="H4823" t="s">
        <v>11381</v>
      </c>
    </row>
    <row r="4824" spans="1:8" x14ac:dyDescent="0.2">
      <c r="A4824" t="s">
        <v>11382</v>
      </c>
      <c r="B4824">
        <v>0.626</v>
      </c>
      <c r="C4824">
        <v>5.5536000000000002E-2</v>
      </c>
      <c r="D4824">
        <v>2.0224588200000002</v>
      </c>
      <c r="E4824">
        <v>-3.8679999999999999</v>
      </c>
      <c r="F4824">
        <v>0.36499999999999999</v>
      </c>
      <c r="G4824" t="s">
        <v>11383</v>
      </c>
      <c r="H4824" t="s">
        <v>11384</v>
      </c>
    </row>
    <row r="4825" spans="1:8" x14ac:dyDescent="0.2">
      <c r="A4825" t="s">
        <v>11385</v>
      </c>
      <c r="B4825">
        <v>0.626</v>
      </c>
      <c r="C4825">
        <v>5.5538200000000003E-2</v>
      </c>
      <c r="D4825">
        <v>2.0224391000000002</v>
      </c>
      <c r="E4825">
        <v>-3.8679999999999999</v>
      </c>
      <c r="F4825">
        <v>0.20899999999999999</v>
      </c>
      <c r="G4825" t="s">
        <v>12</v>
      </c>
      <c r="H4825" t="s">
        <v>12</v>
      </c>
    </row>
    <row r="4826" spans="1:8" x14ac:dyDescent="0.2">
      <c r="A4826" t="s">
        <v>11386</v>
      </c>
      <c r="B4826">
        <v>0.626</v>
      </c>
      <c r="C4826">
        <v>5.55393E-2</v>
      </c>
      <c r="D4826">
        <v>2.0224295799999998</v>
      </c>
      <c r="E4826">
        <v>-3.8679999999999999</v>
      </c>
      <c r="F4826">
        <v>0.13800000000000001</v>
      </c>
      <c r="G4826" t="s">
        <v>12</v>
      </c>
      <c r="H4826" t="s">
        <v>12</v>
      </c>
    </row>
    <row r="4827" spans="1:8" x14ac:dyDescent="0.2">
      <c r="A4827" t="s">
        <v>11387</v>
      </c>
      <c r="B4827">
        <v>0.626</v>
      </c>
      <c r="C4827">
        <v>5.5553900000000003E-2</v>
      </c>
      <c r="D4827">
        <v>-2.02229751</v>
      </c>
      <c r="E4827">
        <v>-3.8679999999999999</v>
      </c>
      <c r="F4827">
        <v>-0.32600000000000001</v>
      </c>
      <c r="G4827" t="s">
        <v>11388</v>
      </c>
      <c r="H4827" t="s">
        <v>11389</v>
      </c>
    </row>
    <row r="4828" spans="1:8" x14ac:dyDescent="0.2">
      <c r="A4828" t="s">
        <v>11390</v>
      </c>
      <c r="B4828">
        <v>0.626</v>
      </c>
      <c r="C4828">
        <v>5.5558000000000003E-2</v>
      </c>
      <c r="D4828">
        <v>2.0222607099999999</v>
      </c>
      <c r="E4828">
        <v>-3.8679999999999999</v>
      </c>
      <c r="F4828">
        <v>0.23200000000000001</v>
      </c>
      <c r="G4828" t="s">
        <v>11391</v>
      </c>
      <c r="H4828" t="s">
        <v>11392</v>
      </c>
    </row>
    <row r="4829" spans="1:8" x14ac:dyDescent="0.2">
      <c r="A4829" t="s">
        <v>11393</v>
      </c>
      <c r="B4829">
        <v>0.626</v>
      </c>
      <c r="C4829">
        <v>5.5572999999999997E-2</v>
      </c>
      <c r="D4829">
        <v>2.02212609</v>
      </c>
      <c r="E4829">
        <v>-3.8679999999999999</v>
      </c>
      <c r="F4829">
        <v>0.18</v>
      </c>
      <c r="G4829" t="s">
        <v>11394</v>
      </c>
      <c r="H4829" t="s">
        <v>11395</v>
      </c>
    </row>
    <row r="4830" spans="1:8" x14ac:dyDescent="0.2">
      <c r="A4830" t="s">
        <v>11396</v>
      </c>
      <c r="B4830">
        <v>0.626</v>
      </c>
      <c r="C4830">
        <v>5.5580299999999999E-2</v>
      </c>
      <c r="D4830">
        <v>2.0220606399999999</v>
      </c>
      <c r="E4830">
        <v>-3.8679999999999999</v>
      </c>
      <c r="F4830">
        <v>0.57999999999999996</v>
      </c>
      <c r="G4830" t="s">
        <v>9619</v>
      </c>
      <c r="H4830" t="s">
        <v>9620</v>
      </c>
    </row>
    <row r="4831" spans="1:8" x14ac:dyDescent="0.2">
      <c r="A4831" t="s">
        <v>11397</v>
      </c>
      <c r="B4831">
        <v>0.626</v>
      </c>
      <c r="C4831">
        <v>5.5583399999999998E-2</v>
      </c>
      <c r="D4831">
        <v>2.0220326800000001</v>
      </c>
      <c r="E4831">
        <v>-3.8679999999999999</v>
      </c>
      <c r="F4831">
        <v>0.126</v>
      </c>
      <c r="G4831" t="s">
        <v>12</v>
      </c>
      <c r="H4831" t="s">
        <v>12</v>
      </c>
    </row>
    <row r="4832" spans="1:8" x14ac:dyDescent="0.2">
      <c r="A4832" t="s">
        <v>11398</v>
      </c>
      <c r="B4832">
        <v>0.626</v>
      </c>
      <c r="C4832">
        <v>5.5605599999999998E-2</v>
      </c>
      <c r="D4832">
        <v>2.0218322199999998</v>
      </c>
      <c r="E4832">
        <v>-3.8690000000000002</v>
      </c>
      <c r="F4832">
        <v>0.17299999999999999</v>
      </c>
      <c r="G4832" t="s">
        <v>11399</v>
      </c>
      <c r="H4832" t="s">
        <v>11400</v>
      </c>
    </row>
    <row r="4833" spans="1:8" x14ac:dyDescent="0.2">
      <c r="A4833" t="s">
        <v>11401</v>
      </c>
      <c r="B4833">
        <v>0.626</v>
      </c>
      <c r="C4833">
        <v>5.5631300000000002E-2</v>
      </c>
      <c r="D4833">
        <v>-2.0216017800000001</v>
      </c>
      <c r="E4833">
        <v>-3.8690000000000002</v>
      </c>
      <c r="F4833">
        <v>-0.129</v>
      </c>
      <c r="G4833" t="s">
        <v>11402</v>
      </c>
      <c r="H4833" t="s">
        <v>11403</v>
      </c>
    </row>
    <row r="4834" spans="1:8" x14ac:dyDescent="0.2">
      <c r="A4834" t="s">
        <v>11404</v>
      </c>
      <c r="B4834">
        <v>0.626</v>
      </c>
      <c r="C4834">
        <v>5.5647599999999998E-2</v>
      </c>
      <c r="D4834">
        <v>2.0214547899999999</v>
      </c>
      <c r="E4834">
        <v>-3.8690000000000002</v>
      </c>
      <c r="F4834">
        <v>0.151</v>
      </c>
      <c r="G4834" t="s">
        <v>11405</v>
      </c>
      <c r="H4834" t="s">
        <v>11406</v>
      </c>
    </row>
    <row r="4835" spans="1:8" x14ac:dyDescent="0.2">
      <c r="A4835" t="s">
        <v>11407</v>
      </c>
      <c r="B4835">
        <v>0.626</v>
      </c>
      <c r="C4835">
        <v>5.56544E-2</v>
      </c>
      <c r="D4835">
        <v>2.02139413</v>
      </c>
      <c r="E4835">
        <v>-3.8690000000000002</v>
      </c>
      <c r="F4835">
        <v>0.193</v>
      </c>
      <c r="G4835" t="s">
        <v>10285</v>
      </c>
      <c r="H4835" t="s">
        <v>10286</v>
      </c>
    </row>
    <row r="4836" spans="1:8" x14ac:dyDescent="0.2">
      <c r="A4836" t="s">
        <v>11408</v>
      </c>
      <c r="B4836">
        <v>0.626</v>
      </c>
      <c r="C4836">
        <v>5.5654599999999999E-2</v>
      </c>
      <c r="D4836">
        <v>-2.0213924599999999</v>
      </c>
      <c r="E4836">
        <v>-3.8690000000000002</v>
      </c>
      <c r="F4836">
        <v>-0.16200000000000001</v>
      </c>
      <c r="G4836" t="s">
        <v>11409</v>
      </c>
      <c r="H4836" t="s">
        <v>11410</v>
      </c>
    </row>
    <row r="4837" spans="1:8" x14ac:dyDescent="0.2">
      <c r="A4837" t="s">
        <v>11411</v>
      </c>
      <c r="B4837">
        <v>0.626</v>
      </c>
      <c r="C4837">
        <v>5.5691699999999997E-2</v>
      </c>
      <c r="D4837">
        <v>2.0210589400000001</v>
      </c>
      <c r="E4837">
        <v>-3.87</v>
      </c>
      <c r="F4837">
        <v>0.129</v>
      </c>
      <c r="G4837" t="s">
        <v>11412</v>
      </c>
      <c r="H4837" t="s">
        <v>11413</v>
      </c>
    </row>
    <row r="4838" spans="1:8" x14ac:dyDescent="0.2">
      <c r="A4838" t="s">
        <v>11414</v>
      </c>
      <c r="B4838">
        <v>0.626</v>
      </c>
      <c r="C4838">
        <v>5.5695500000000002E-2</v>
      </c>
      <c r="D4838">
        <v>-2.0210243000000001</v>
      </c>
      <c r="E4838">
        <v>-3.87</v>
      </c>
      <c r="F4838">
        <v>-0.443</v>
      </c>
      <c r="G4838" t="s">
        <v>11415</v>
      </c>
      <c r="H4838" t="s">
        <v>11416</v>
      </c>
    </row>
    <row r="4839" spans="1:8" x14ac:dyDescent="0.2">
      <c r="A4839" t="s">
        <v>11417</v>
      </c>
      <c r="B4839">
        <v>0.626</v>
      </c>
      <c r="C4839">
        <v>5.57E-2</v>
      </c>
      <c r="D4839">
        <v>-2.0209838100000002</v>
      </c>
      <c r="E4839">
        <v>-3.87</v>
      </c>
      <c r="F4839">
        <v>-0.16900000000000001</v>
      </c>
      <c r="G4839" t="s">
        <v>1007</v>
      </c>
      <c r="H4839" t="s">
        <v>1008</v>
      </c>
    </row>
    <row r="4840" spans="1:8" x14ac:dyDescent="0.2">
      <c r="A4840" t="s">
        <v>11418</v>
      </c>
      <c r="B4840">
        <v>0.626</v>
      </c>
      <c r="C4840">
        <v>5.5736599999999997E-2</v>
      </c>
      <c r="D4840">
        <v>2.0206558800000001</v>
      </c>
      <c r="E4840">
        <v>-3.87</v>
      </c>
      <c r="F4840">
        <v>0.11600000000000001</v>
      </c>
      <c r="G4840" t="s">
        <v>12</v>
      </c>
      <c r="H4840" t="s">
        <v>12</v>
      </c>
    </row>
    <row r="4841" spans="1:8" x14ac:dyDescent="0.2">
      <c r="A4841" t="s">
        <v>11419</v>
      </c>
      <c r="B4841">
        <v>0.626</v>
      </c>
      <c r="C4841">
        <v>5.5745099999999999E-2</v>
      </c>
      <c r="D4841">
        <v>-2.0205793999999999</v>
      </c>
      <c r="E4841">
        <v>-3.87</v>
      </c>
      <c r="F4841">
        <v>-0.318</v>
      </c>
      <c r="G4841" t="s">
        <v>6436</v>
      </c>
      <c r="H4841" t="s">
        <v>6437</v>
      </c>
    </row>
    <row r="4842" spans="1:8" x14ac:dyDescent="0.2">
      <c r="A4842" t="s">
        <v>11420</v>
      </c>
      <c r="B4842">
        <v>0.626</v>
      </c>
      <c r="C4842">
        <v>5.5748100000000002E-2</v>
      </c>
      <c r="D4842">
        <v>2.02055243</v>
      </c>
      <c r="E4842">
        <v>-3.87</v>
      </c>
      <c r="F4842">
        <v>0.39600000000000002</v>
      </c>
      <c r="G4842" t="s">
        <v>1256</v>
      </c>
      <c r="H4842" t="s">
        <v>1257</v>
      </c>
    </row>
    <row r="4843" spans="1:8" x14ac:dyDescent="0.2">
      <c r="A4843" t="s">
        <v>11421</v>
      </c>
      <c r="B4843">
        <v>0.626</v>
      </c>
      <c r="C4843">
        <v>5.57695E-2</v>
      </c>
      <c r="D4843">
        <v>2.0203605800000002</v>
      </c>
      <c r="E4843">
        <v>-3.87</v>
      </c>
      <c r="F4843">
        <v>0.28799999999999998</v>
      </c>
      <c r="G4843" t="s">
        <v>1685</v>
      </c>
      <c r="H4843" t="s">
        <v>1686</v>
      </c>
    </row>
    <row r="4844" spans="1:8" x14ac:dyDescent="0.2">
      <c r="A4844" t="s">
        <v>11422</v>
      </c>
      <c r="B4844">
        <v>0.626</v>
      </c>
      <c r="C4844">
        <v>5.5775499999999999E-2</v>
      </c>
      <c r="D4844">
        <v>2.0203063999999999</v>
      </c>
      <c r="E4844">
        <v>-3.87</v>
      </c>
      <c r="F4844">
        <v>0.16600000000000001</v>
      </c>
      <c r="G4844" t="s">
        <v>12</v>
      </c>
      <c r="H4844" t="s">
        <v>12</v>
      </c>
    </row>
    <row r="4845" spans="1:8" x14ac:dyDescent="0.2">
      <c r="A4845" t="s">
        <v>11423</v>
      </c>
      <c r="B4845">
        <v>0.626</v>
      </c>
      <c r="C4845">
        <v>5.5779099999999998E-2</v>
      </c>
      <c r="D4845">
        <v>2.0202741</v>
      </c>
      <c r="E4845">
        <v>-3.87</v>
      </c>
      <c r="F4845">
        <v>0.105</v>
      </c>
      <c r="G4845" t="s">
        <v>11424</v>
      </c>
      <c r="H4845" t="s">
        <v>11425</v>
      </c>
    </row>
    <row r="4846" spans="1:8" x14ac:dyDescent="0.2">
      <c r="A4846" t="s">
        <v>11426</v>
      </c>
      <c r="B4846">
        <v>0.626</v>
      </c>
      <c r="C4846">
        <v>5.5787000000000003E-2</v>
      </c>
      <c r="D4846">
        <v>-2.02020292</v>
      </c>
      <c r="E4846">
        <v>-3.871</v>
      </c>
      <c r="F4846">
        <v>-0.19800000000000001</v>
      </c>
      <c r="G4846" t="s">
        <v>11427</v>
      </c>
      <c r="H4846" t="s">
        <v>11428</v>
      </c>
    </row>
    <row r="4847" spans="1:8" x14ac:dyDescent="0.2">
      <c r="A4847" t="s">
        <v>11429</v>
      </c>
      <c r="B4847">
        <v>0.626</v>
      </c>
      <c r="C4847">
        <v>5.5787999999999997E-2</v>
      </c>
      <c r="D4847">
        <v>2.0201942700000002</v>
      </c>
      <c r="E4847">
        <v>-3.871</v>
      </c>
      <c r="F4847">
        <v>0.17299999999999999</v>
      </c>
      <c r="G4847" t="s">
        <v>12</v>
      </c>
      <c r="H4847" t="s">
        <v>12</v>
      </c>
    </row>
    <row r="4848" spans="1:8" x14ac:dyDescent="0.2">
      <c r="A4848" t="s">
        <v>11430</v>
      </c>
      <c r="B4848">
        <v>0.626</v>
      </c>
      <c r="C4848">
        <v>5.5842500000000003E-2</v>
      </c>
      <c r="D4848">
        <v>2.0197059199999998</v>
      </c>
      <c r="E4848">
        <v>-3.871</v>
      </c>
      <c r="F4848">
        <v>0.14299999999999999</v>
      </c>
      <c r="G4848" t="s">
        <v>11431</v>
      </c>
      <c r="H4848" t="s">
        <v>11432</v>
      </c>
    </row>
    <row r="4849" spans="1:8" x14ac:dyDescent="0.2">
      <c r="A4849" t="s">
        <v>11433</v>
      </c>
      <c r="B4849">
        <v>0.626</v>
      </c>
      <c r="C4849">
        <v>5.5844400000000002E-2</v>
      </c>
      <c r="D4849">
        <v>-2.0196891199999998</v>
      </c>
      <c r="E4849">
        <v>-3.871</v>
      </c>
      <c r="F4849">
        <v>-0.20799999999999999</v>
      </c>
      <c r="G4849" t="s">
        <v>11434</v>
      </c>
      <c r="H4849" t="s">
        <v>11435</v>
      </c>
    </row>
    <row r="4850" spans="1:8" x14ac:dyDescent="0.2">
      <c r="A4850" t="s">
        <v>11436</v>
      </c>
      <c r="B4850">
        <v>0.626</v>
      </c>
      <c r="C4850">
        <v>5.58576E-2</v>
      </c>
      <c r="D4850">
        <v>2.0195706000000002</v>
      </c>
      <c r="E4850">
        <v>-3.871</v>
      </c>
      <c r="F4850">
        <v>0.11</v>
      </c>
      <c r="G4850" t="s">
        <v>3455</v>
      </c>
      <c r="H4850" t="s">
        <v>3456</v>
      </c>
    </row>
    <row r="4851" spans="1:8" x14ac:dyDescent="0.2">
      <c r="A4851" t="s">
        <v>11437</v>
      </c>
      <c r="B4851">
        <v>0.626</v>
      </c>
      <c r="C4851">
        <v>5.5868300000000003E-2</v>
      </c>
      <c r="D4851">
        <v>-2.0194747500000001</v>
      </c>
      <c r="E4851">
        <v>-3.871</v>
      </c>
      <c r="F4851">
        <v>-0.49099999999999999</v>
      </c>
      <c r="G4851" t="s">
        <v>9418</v>
      </c>
      <c r="H4851" t="s">
        <v>9419</v>
      </c>
    </row>
    <row r="4852" spans="1:8" x14ac:dyDescent="0.2">
      <c r="A4852" t="s">
        <v>11438</v>
      </c>
      <c r="B4852">
        <v>0.626</v>
      </c>
      <c r="C4852">
        <v>5.5879199999999997E-2</v>
      </c>
      <c r="D4852">
        <v>-2.01937707</v>
      </c>
      <c r="E4852">
        <v>-3.871</v>
      </c>
      <c r="F4852">
        <v>-0.24299999999999999</v>
      </c>
      <c r="G4852" t="s">
        <v>11439</v>
      </c>
      <c r="H4852" t="s">
        <v>11440</v>
      </c>
    </row>
    <row r="4853" spans="1:8" x14ac:dyDescent="0.2">
      <c r="A4853" t="s">
        <v>11441</v>
      </c>
      <c r="B4853">
        <v>0.626</v>
      </c>
      <c r="C4853">
        <v>5.58805E-2</v>
      </c>
      <c r="D4853">
        <v>2.0193650299999999</v>
      </c>
      <c r="E4853">
        <v>-3.871</v>
      </c>
      <c r="F4853">
        <v>0.26300000000000001</v>
      </c>
      <c r="G4853" t="s">
        <v>7231</v>
      </c>
      <c r="H4853" t="s">
        <v>7232</v>
      </c>
    </row>
    <row r="4854" spans="1:8" x14ac:dyDescent="0.2">
      <c r="A4854" t="s">
        <v>11442</v>
      </c>
      <c r="B4854">
        <v>0.626</v>
      </c>
      <c r="C4854">
        <v>5.5889000000000001E-2</v>
      </c>
      <c r="D4854">
        <v>-2.0192890100000001</v>
      </c>
      <c r="E4854">
        <v>-3.8719999999999999</v>
      </c>
      <c r="F4854">
        <v>-0.23499999999999999</v>
      </c>
      <c r="G4854" t="s">
        <v>11443</v>
      </c>
      <c r="H4854" t="s">
        <v>11444</v>
      </c>
    </row>
    <row r="4855" spans="1:8" x14ac:dyDescent="0.2">
      <c r="A4855" t="s">
        <v>11445</v>
      </c>
      <c r="B4855">
        <v>0.626</v>
      </c>
      <c r="C4855">
        <v>5.5929600000000003E-2</v>
      </c>
      <c r="D4855">
        <v>2.0189261200000002</v>
      </c>
      <c r="E4855">
        <v>-3.8719999999999999</v>
      </c>
      <c r="F4855">
        <v>0.30499999999999999</v>
      </c>
      <c r="G4855" t="s">
        <v>11446</v>
      </c>
      <c r="H4855" t="s">
        <v>11447</v>
      </c>
    </row>
    <row r="4856" spans="1:8" x14ac:dyDescent="0.2">
      <c r="A4856" t="s">
        <v>11448</v>
      </c>
      <c r="B4856">
        <v>0.626</v>
      </c>
      <c r="C4856">
        <v>5.5947499999999997E-2</v>
      </c>
      <c r="D4856">
        <v>-2.01876539</v>
      </c>
      <c r="E4856">
        <v>-3.8719999999999999</v>
      </c>
      <c r="F4856">
        <v>-0.123</v>
      </c>
      <c r="G4856" t="s">
        <v>11449</v>
      </c>
      <c r="H4856" t="s">
        <v>11450</v>
      </c>
    </row>
    <row r="4857" spans="1:8" x14ac:dyDescent="0.2">
      <c r="A4857" t="s">
        <v>11451</v>
      </c>
      <c r="B4857">
        <v>0.626</v>
      </c>
      <c r="C4857">
        <v>5.59645E-2</v>
      </c>
      <c r="D4857">
        <v>-2.0186134999999998</v>
      </c>
      <c r="E4857">
        <v>-3.8719999999999999</v>
      </c>
      <c r="F4857">
        <v>-0.13100000000000001</v>
      </c>
      <c r="G4857" t="s">
        <v>11452</v>
      </c>
      <c r="H4857" t="s">
        <v>11453</v>
      </c>
    </row>
    <row r="4858" spans="1:8" x14ac:dyDescent="0.2">
      <c r="A4858" t="s">
        <v>11454</v>
      </c>
      <c r="B4858">
        <v>0.626</v>
      </c>
      <c r="C4858">
        <v>5.5986500000000002E-2</v>
      </c>
      <c r="D4858">
        <v>-2.0184173699999999</v>
      </c>
      <c r="E4858">
        <v>-3.8730000000000002</v>
      </c>
      <c r="F4858">
        <v>-0.25800000000000001</v>
      </c>
      <c r="G4858" t="s">
        <v>3713</v>
      </c>
      <c r="H4858" t="s">
        <v>3714</v>
      </c>
    </row>
    <row r="4859" spans="1:8" x14ac:dyDescent="0.2">
      <c r="A4859" t="s">
        <v>11455</v>
      </c>
      <c r="B4859">
        <v>0.626</v>
      </c>
      <c r="C4859">
        <v>5.6003999999999998E-2</v>
      </c>
      <c r="D4859">
        <v>2.0182608200000001</v>
      </c>
      <c r="E4859">
        <v>-3.8730000000000002</v>
      </c>
      <c r="F4859">
        <v>0.16500000000000001</v>
      </c>
      <c r="G4859" t="s">
        <v>3741</v>
      </c>
      <c r="H4859" t="s">
        <v>3742</v>
      </c>
    </row>
    <row r="4860" spans="1:8" x14ac:dyDescent="0.2">
      <c r="A4860" t="s">
        <v>11456</v>
      </c>
      <c r="B4860">
        <v>0.626</v>
      </c>
      <c r="C4860">
        <v>5.6021500000000002E-2</v>
      </c>
      <c r="D4860">
        <v>2.0181041500000001</v>
      </c>
      <c r="E4860">
        <v>-3.8730000000000002</v>
      </c>
      <c r="F4860">
        <v>0.11700000000000001</v>
      </c>
      <c r="G4860" t="s">
        <v>11457</v>
      </c>
      <c r="H4860" t="s">
        <v>11458</v>
      </c>
    </row>
    <row r="4861" spans="1:8" x14ac:dyDescent="0.2">
      <c r="A4861" t="s">
        <v>11459</v>
      </c>
      <c r="B4861">
        <v>0.626</v>
      </c>
      <c r="C4861">
        <v>5.6037400000000001E-2</v>
      </c>
      <c r="D4861">
        <v>-2.01796197</v>
      </c>
      <c r="E4861">
        <v>-3.8730000000000002</v>
      </c>
      <c r="F4861">
        <v>-0.31</v>
      </c>
      <c r="G4861" t="s">
        <v>11460</v>
      </c>
      <c r="H4861" t="s">
        <v>11461</v>
      </c>
    </row>
    <row r="4862" spans="1:8" x14ac:dyDescent="0.2">
      <c r="A4862" t="s">
        <v>11462</v>
      </c>
      <c r="B4862">
        <v>0.626</v>
      </c>
      <c r="C4862">
        <v>5.6041000000000001E-2</v>
      </c>
      <c r="D4862">
        <v>-2.0179298999999999</v>
      </c>
      <c r="E4862">
        <v>-3.8730000000000002</v>
      </c>
      <c r="F4862">
        <v>-0.22800000000000001</v>
      </c>
      <c r="G4862" t="s">
        <v>11463</v>
      </c>
      <c r="H4862" t="s">
        <v>11464</v>
      </c>
    </row>
    <row r="4863" spans="1:8" x14ac:dyDescent="0.2">
      <c r="A4863" t="s">
        <v>11465</v>
      </c>
      <c r="B4863">
        <v>0.626</v>
      </c>
      <c r="C4863">
        <v>5.6043599999999999E-2</v>
      </c>
      <c r="D4863">
        <v>-2.0179068099999999</v>
      </c>
      <c r="E4863">
        <v>-3.8730000000000002</v>
      </c>
      <c r="F4863">
        <v>-0.109</v>
      </c>
      <c r="G4863" t="s">
        <v>11466</v>
      </c>
      <c r="H4863" t="s">
        <v>11467</v>
      </c>
    </row>
    <row r="4864" spans="1:8" x14ac:dyDescent="0.2">
      <c r="A4864" t="s">
        <v>11468</v>
      </c>
      <c r="B4864">
        <v>0.626</v>
      </c>
      <c r="C4864">
        <v>5.6053600000000002E-2</v>
      </c>
      <c r="D4864">
        <v>2.01781758</v>
      </c>
      <c r="E4864">
        <v>-3.8730000000000002</v>
      </c>
      <c r="F4864">
        <v>0.14299999999999999</v>
      </c>
      <c r="G4864" t="s">
        <v>11469</v>
      </c>
      <c r="H4864" t="s">
        <v>11470</v>
      </c>
    </row>
    <row r="4865" spans="1:8" x14ac:dyDescent="0.2">
      <c r="A4865" t="s">
        <v>11471</v>
      </c>
      <c r="B4865">
        <v>0.626</v>
      </c>
      <c r="C4865">
        <v>5.6067400000000003E-2</v>
      </c>
      <c r="D4865">
        <v>2.0176942200000001</v>
      </c>
      <c r="E4865">
        <v>-3.8730000000000002</v>
      </c>
      <c r="F4865">
        <v>0.27200000000000002</v>
      </c>
      <c r="G4865" t="s">
        <v>354</v>
      </c>
      <c r="H4865" t="s">
        <v>355</v>
      </c>
    </row>
    <row r="4866" spans="1:8" x14ac:dyDescent="0.2">
      <c r="A4866" t="s">
        <v>11472</v>
      </c>
      <c r="B4866">
        <v>0.626</v>
      </c>
      <c r="C4866">
        <v>5.6068E-2</v>
      </c>
      <c r="D4866">
        <v>2.0176887400000001</v>
      </c>
      <c r="E4866">
        <v>-3.8730000000000002</v>
      </c>
      <c r="F4866">
        <v>0.115</v>
      </c>
      <c r="G4866" t="s">
        <v>12</v>
      </c>
      <c r="H4866" t="s">
        <v>12</v>
      </c>
    </row>
    <row r="4867" spans="1:8" x14ac:dyDescent="0.2">
      <c r="A4867" t="s">
        <v>11473</v>
      </c>
      <c r="B4867">
        <v>0.626</v>
      </c>
      <c r="C4867">
        <v>5.6085200000000002E-2</v>
      </c>
      <c r="D4867">
        <v>-2.01753553</v>
      </c>
      <c r="E4867">
        <v>-3.8740000000000001</v>
      </c>
      <c r="F4867">
        <v>-0.27100000000000002</v>
      </c>
      <c r="G4867" t="s">
        <v>7391</v>
      </c>
      <c r="H4867" t="s">
        <v>7392</v>
      </c>
    </row>
    <row r="4868" spans="1:8" x14ac:dyDescent="0.2">
      <c r="A4868" t="s">
        <v>11474</v>
      </c>
      <c r="B4868">
        <v>0.626</v>
      </c>
      <c r="C4868">
        <v>5.6093700000000003E-2</v>
      </c>
      <c r="D4868">
        <v>-2.01745923</v>
      </c>
      <c r="E4868">
        <v>-3.8740000000000001</v>
      </c>
      <c r="F4868">
        <v>-0.157</v>
      </c>
      <c r="G4868" t="s">
        <v>11475</v>
      </c>
      <c r="H4868" t="s">
        <v>11476</v>
      </c>
    </row>
    <row r="4869" spans="1:8" x14ac:dyDescent="0.2">
      <c r="A4869" t="s">
        <v>11477</v>
      </c>
      <c r="B4869">
        <v>0.626</v>
      </c>
      <c r="C4869">
        <v>5.60989E-2</v>
      </c>
      <c r="D4869">
        <v>2.01741298</v>
      </c>
      <c r="E4869">
        <v>-3.8740000000000001</v>
      </c>
      <c r="F4869">
        <v>0.248</v>
      </c>
      <c r="G4869" t="s">
        <v>12</v>
      </c>
      <c r="H4869" t="s">
        <v>12</v>
      </c>
    </row>
    <row r="4870" spans="1:8" x14ac:dyDescent="0.2">
      <c r="A4870" t="s">
        <v>11478</v>
      </c>
      <c r="B4870">
        <v>0.626</v>
      </c>
      <c r="C4870">
        <v>5.6120900000000001E-2</v>
      </c>
      <c r="D4870">
        <v>-2.0172167000000001</v>
      </c>
      <c r="E4870">
        <v>-3.8740000000000001</v>
      </c>
      <c r="F4870">
        <v>-0.46700000000000003</v>
      </c>
      <c r="G4870" t="s">
        <v>10705</v>
      </c>
      <c r="H4870" t="s">
        <v>10706</v>
      </c>
    </row>
    <row r="4871" spans="1:8" x14ac:dyDescent="0.2">
      <c r="A4871" t="s">
        <v>11479</v>
      </c>
      <c r="B4871">
        <v>0.626</v>
      </c>
      <c r="C4871">
        <v>5.6123800000000001E-2</v>
      </c>
      <c r="D4871">
        <v>-2.0171909600000002</v>
      </c>
      <c r="E4871">
        <v>-3.8740000000000001</v>
      </c>
      <c r="F4871">
        <v>-0.153</v>
      </c>
      <c r="G4871" t="s">
        <v>11480</v>
      </c>
      <c r="H4871" t="s">
        <v>11481</v>
      </c>
    </row>
    <row r="4872" spans="1:8" x14ac:dyDescent="0.2">
      <c r="A4872" t="s">
        <v>11482</v>
      </c>
      <c r="B4872">
        <v>0.626</v>
      </c>
      <c r="C4872">
        <v>5.6134200000000002E-2</v>
      </c>
      <c r="D4872">
        <v>2.01709804</v>
      </c>
      <c r="E4872">
        <v>-3.8740000000000001</v>
      </c>
      <c r="F4872">
        <v>0.16900000000000001</v>
      </c>
      <c r="G4872" t="s">
        <v>11483</v>
      </c>
      <c r="H4872" t="s">
        <v>11484</v>
      </c>
    </row>
    <row r="4873" spans="1:8" x14ac:dyDescent="0.2">
      <c r="A4873" t="s">
        <v>11485</v>
      </c>
      <c r="B4873">
        <v>0.626</v>
      </c>
      <c r="C4873">
        <v>5.6140099999999998E-2</v>
      </c>
      <c r="D4873">
        <v>2.0170454900000001</v>
      </c>
      <c r="E4873">
        <v>-3.8740000000000001</v>
      </c>
      <c r="F4873">
        <v>0.16300000000000001</v>
      </c>
      <c r="G4873" t="s">
        <v>5160</v>
      </c>
      <c r="H4873" t="s">
        <v>5161</v>
      </c>
    </row>
    <row r="4874" spans="1:8" x14ac:dyDescent="0.2">
      <c r="A4874" t="s">
        <v>11486</v>
      </c>
      <c r="B4874">
        <v>0.626</v>
      </c>
      <c r="C4874">
        <v>5.6141000000000003E-2</v>
      </c>
      <c r="D4874">
        <v>-2.0170373599999998</v>
      </c>
      <c r="E4874">
        <v>-3.8740000000000001</v>
      </c>
      <c r="F4874">
        <v>-0.253</v>
      </c>
      <c r="G4874" t="s">
        <v>4452</v>
      </c>
      <c r="H4874" t="s">
        <v>4453</v>
      </c>
    </row>
    <row r="4875" spans="1:8" x14ac:dyDescent="0.2">
      <c r="A4875" t="s">
        <v>11487</v>
      </c>
      <c r="B4875">
        <v>0.626</v>
      </c>
      <c r="C4875">
        <v>5.6148700000000003E-2</v>
      </c>
      <c r="D4875">
        <v>2.0169687000000001</v>
      </c>
      <c r="E4875">
        <v>-3.8740000000000001</v>
      </c>
      <c r="F4875">
        <v>0.13200000000000001</v>
      </c>
      <c r="G4875" t="s">
        <v>11488</v>
      </c>
      <c r="H4875" t="s">
        <v>11489</v>
      </c>
    </row>
    <row r="4876" spans="1:8" x14ac:dyDescent="0.2">
      <c r="A4876" t="s">
        <v>11490</v>
      </c>
      <c r="B4876">
        <v>0.626</v>
      </c>
      <c r="C4876">
        <v>5.6183200000000003E-2</v>
      </c>
      <c r="D4876">
        <v>2.0166608099999999</v>
      </c>
      <c r="E4876">
        <v>-3.875</v>
      </c>
      <c r="F4876">
        <v>9.69E-2</v>
      </c>
      <c r="G4876" t="s">
        <v>12</v>
      </c>
      <c r="H4876" t="s">
        <v>12</v>
      </c>
    </row>
    <row r="4877" spans="1:8" x14ac:dyDescent="0.2">
      <c r="A4877" t="s">
        <v>11491</v>
      </c>
      <c r="B4877">
        <v>0.626</v>
      </c>
      <c r="C4877">
        <v>5.6183999999999998E-2</v>
      </c>
      <c r="D4877">
        <v>2.0166537199999999</v>
      </c>
      <c r="E4877">
        <v>-3.875</v>
      </c>
      <c r="F4877">
        <v>0.16300000000000001</v>
      </c>
      <c r="G4877" t="s">
        <v>11492</v>
      </c>
      <c r="H4877" t="s">
        <v>11493</v>
      </c>
    </row>
    <row r="4878" spans="1:8" x14ac:dyDescent="0.2">
      <c r="A4878" t="s">
        <v>11494</v>
      </c>
      <c r="B4878">
        <v>0.626</v>
      </c>
      <c r="C4878">
        <v>5.6201800000000003E-2</v>
      </c>
      <c r="D4878">
        <v>-2.0164951100000001</v>
      </c>
      <c r="E4878">
        <v>-3.875</v>
      </c>
      <c r="F4878">
        <v>-0.28599999999999998</v>
      </c>
      <c r="G4878" t="s">
        <v>11495</v>
      </c>
      <c r="H4878" t="s">
        <v>11496</v>
      </c>
    </row>
    <row r="4879" spans="1:8" x14ac:dyDescent="0.2">
      <c r="A4879" t="s">
        <v>11497</v>
      </c>
      <c r="B4879">
        <v>0.626</v>
      </c>
      <c r="C4879">
        <v>5.6213399999999997E-2</v>
      </c>
      <c r="D4879">
        <v>2.01639167</v>
      </c>
      <c r="E4879">
        <v>-3.875</v>
      </c>
      <c r="F4879">
        <v>0.189</v>
      </c>
      <c r="G4879" t="s">
        <v>11498</v>
      </c>
      <c r="H4879" t="s">
        <v>11499</v>
      </c>
    </row>
    <row r="4880" spans="1:8" x14ac:dyDescent="0.2">
      <c r="A4880" t="s">
        <v>11500</v>
      </c>
      <c r="B4880">
        <v>0.626</v>
      </c>
      <c r="C4880">
        <v>5.6228199999999999E-2</v>
      </c>
      <c r="D4880">
        <v>2.0162602999999999</v>
      </c>
      <c r="E4880">
        <v>-3.875</v>
      </c>
      <c r="F4880">
        <v>0.115</v>
      </c>
      <c r="G4880" t="s">
        <v>11501</v>
      </c>
      <c r="H4880" t="s">
        <v>11502</v>
      </c>
    </row>
    <row r="4881" spans="1:8" x14ac:dyDescent="0.2">
      <c r="A4881" t="s">
        <v>11503</v>
      </c>
      <c r="B4881">
        <v>0.626</v>
      </c>
      <c r="C4881">
        <v>5.6234699999999999E-2</v>
      </c>
      <c r="D4881">
        <v>-2.0162025200000002</v>
      </c>
      <c r="E4881">
        <v>-3.875</v>
      </c>
      <c r="F4881">
        <v>-0.45600000000000002</v>
      </c>
      <c r="G4881" t="s">
        <v>11504</v>
      </c>
      <c r="H4881" t="s">
        <v>11505</v>
      </c>
    </row>
    <row r="4882" spans="1:8" x14ac:dyDescent="0.2">
      <c r="A4882" t="s">
        <v>11506</v>
      </c>
      <c r="B4882">
        <v>0.626</v>
      </c>
      <c r="C4882">
        <v>5.6243899999999999E-2</v>
      </c>
      <c r="D4882">
        <v>-2.0161203200000002</v>
      </c>
      <c r="E4882">
        <v>-3.875</v>
      </c>
      <c r="F4882">
        <v>-0.245</v>
      </c>
      <c r="G4882" t="s">
        <v>11507</v>
      </c>
      <c r="H4882" t="s">
        <v>11508</v>
      </c>
    </row>
    <row r="4883" spans="1:8" x14ac:dyDescent="0.2">
      <c r="A4883" t="s">
        <v>11509</v>
      </c>
      <c r="B4883">
        <v>0.626</v>
      </c>
      <c r="C4883">
        <v>5.6252499999999997E-2</v>
      </c>
      <c r="D4883">
        <v>2.0160439499999998</v>
      </c>
      <c r="E4883">
        <v>-3.875</v>
      </c>
      <c r="F4883">
        <v>0.13200000000000001</v>
      </c>
      <c r="G4883" t="s">
        <v>12</v>
      </c>
      <c r="H4883" t="s">
        <v>12</v>
      </c>
    </row>
    <row r="4884" spans="1:8" x14ac:dyDescent="0.2">
      <c r="A4884" t="s">
        <v>11510</v>
      </c>
      <c r="B4884">
        <v>0.626</v>
      </c>
      <c r="C4884">
        <v>5.6259099999999999E-2</v>
      </c>
      <c r="D4884">
        <v>-2.0159849900000002</v>
      </c>
      <c r="E4884">
        <v>-3.875</v>
      </c>
      <c r="F4884">
        <v>-0.33100000000000002</v>
      </c>
      <c r="G4884" t="s">
        <v>11511</v>
      </c>
      <c r="H4884" t="s">
        <v>11512</v>
      </c>
    </row>
    <row r="4885" spans="1:8" x14ac:dyDescent="0.2">
      <c r="A4885" t="s">
        <v>11513</v>
      </c>
      <c r="B4885">
        <v>0.626</v>
      </c>
      <c r="C4885">
        <v>5.6259799999999999E-2</v>
      </c>
      <c r="D4885">
        <v>2.0159788600000002</v>
      </c>
      <c r="E4885">
        <v>-3.875</v>
      </c>
      <c r="F4885">
        <v>0.20300000000000001</v>
      </c>
      <c r="G4885" t="s">
        <v>11514</v>
      </c>
      <c r="H4885" t="s">
        <v>11515</v>
      </c>
    </row>
    <row r="4886" spans="1:8" x14ac:dyDescent="0.2">
      <c r="A4886" t="s">
        <v>11516</v>
      </c>
      <c r="B4886">
        <v>0.626</v>
      </c>
      <c r="C4886">
        <v>5.6262300000000001E-2</v>
      </c>
      <c r="D4886">
        <v>-2.0159566899999999</v>
      </c>
      <c r="E4886">
        <v>-3.875</v>
      </c>
      <c r="F4886">
        <v>-0.192</v>
      </c>
      <c r="G4886" t="s">
        <v>5111</v>
      </c>
      <c r="H4886" t="s">
        <v>5112</v>
      </c>
    </row>
    <row r="4887" spans="1:8" x14ac:dyDescent="0.2">
      <c r="A4887" t="s">
        <v>11517</v>
      </c>
      <c r="B4887">
        <v>0.626</v>
      </c>
      <c r="C4887">
        <v>5.6265200000000001E-2</v>
      </c>
      <c r="D4887">
        <v>2.0159306199999998</v>
      </c>
      <c r="E4887">
        <v>-3.875</v>
      </c>
      <c r="F4887">
        <v>0.249</v>
      </c>
      <c r="G4887" t="s">
        <v>11518</v>
      </c>
      <c r="H4887" t="s">
        <v>11519</v>
      </c>
    </row>
    <row r="4888" spans="1:8" x14ac:dyDescent="0.2">
      <c r="A4888" t="s">
        <v>11520</v>
      </c>
      <c r="B4888">
        <v>0.626</v>
      </c>
      <c r="C4888">
        <v>5.62666E-2</v>
      </c>
      <c r="D4888">
        <v>2.0159183999999999</v>
      </c>
      <c r="E4888">
        <v>-3.875</v>
      </c>
      <c r="F4888">
        <v>0.14699999999999999</v>
      </c>
      <c r="G4888" t="s">
        <v>11521</v>
      </c>
      <c r="H4888" t="s">
        <v>11522</v>
      </c>
    </row>
    <row r="4889" spans="1:8" x14ac:dyDescent="0.2">
      <c r="A4889" t="s">
        <v>11523</v>
      </c>
      <c r="B4889">
        <v>0.626</v>
      </c>
      <c r="C4889">
        <v>5.62871E-2</v>
      </c>
      <c r="D4889">
        <v>-2.0157360400000002</v>
      </c>
      <c r="E4889">
        <v>-3.8759999999999999</v>
      </c>
      <c r="F4889">
        <v>-0.2</v>
      </c>
      <c r="G4889" t="s">
        <v>11524</v>
      </c>
      <c r="H4889" t="s">
        <v>11525</v>
      </c>
    </row>
    <row r="4890" spans="1:8" x14ac:dyDescent="0.2">
      <c r="A4890" t="s">
        <v>11526</v>
      </c>
      <c r="B4890">
        <v>0.626</v>
      </c>
      <c r="C4890">
        <v>5.63069E-2</v>
      </c>
      <c r="D4890">
        <v>-2.0155593700000001</v>
      </c>
      <c r="E4890">
        <v>-3.8759999999999999</v>
      </c>
      <c r="F4890">
        <v>-0.372</v>
      </c>
      <c r="G4890" t="s">
        <v>10813</v>
      </c>
      <c r="H4890" t="s">
        <v>10814</v>
      </c>
    </row>
    <row r="4891" spans="1:8" x14ac:dyDescent="0.2">
      <c r="A4891" t="s">
        <v>11527</v>
      </c>
      <c r="B4891">
        <v>0.626</v>
      </c>
      <c r="C4891">
        <v>5.6307799999999998E-2</v>
      </c>
      <c r="D4891">
        <v>-2.0155514700000001</v>
      </c>
      <c r="E4891">
        <v>-3.8759999999999999</v>
      </c>
      <c r="F4891">
        <v>-0.24399999999999999</v>
      </c>
      <c r="G4891" t="s">
        <v>11528</v>
      </c>
      <c r="H4891" t="s">
        <v>11529</v>
      </c>
    </row>
    <row r="4892" spans="1:8" x14ac:dyDescent="0.2">
      <c r="A4892" t="s">
        <v>11530</v>
      </c>
      <c r="B4892">
        <v>0.626</v>
      </c>
      <c r="C4892">
        <v>5.6316100000000001E-2</v>
      </c>
      <c r="D4892">
        <v>-2.0154778800000002</v>
      </c>
      <c r="E4892">
        <v>-3.8759999999999999</v>
      </c>
      <c r="F4892">
        <v>-0.158</v>
      </c>
      <c r="G4892" t="s">
        <v>11531</v>
      </c>
      <c r="H4892" t="s">
        <v>11532</v>
      </c>
    </row>
    <row r="4893" spans="1:8" x14ac:dyDescent="0.2">
      <c r="A4893" t="s">
        <v>11533</v>
      </c>
      <c r="B4893">
        <v>0.626</v>
      </c>
      <c r="C4893">
        <v>5.6322999999999998E-2</v>
      </c>
      <c r="D4893">
        <v>-2.0154161799999999</v>
      </c>
      <c r="E4893">
        <v>-3.8759999999999999</v>
      </c>
      <c r="F4893">
        <v>-0.16200000000000001</v>
      </c>
      <c r="G4893" t="s">
        <v>11534</v>
      </c>
      <c r="H4893" t="s">
        <v>11535</v>
      </c>
    </row>
    <row r="4894" spans="1:8" x14ac:dyDescent="0.2">
      <c r="A4894" t="s">
        <v>11536</v>
      </c>
      <c r="B4894">
        <v>0.626</v>
      </c>
      <c r="C4894">
        <v>5.6325300000000002E-2</v>
      </c>
      <c r="D4894">
        <v>2.0153960799999999</v>
      </c>
      <c r="E4894">
        <v>-3.8759999999999999</v>
      </c>
      <c r="F4894">
        <v>0.17299999999999999</v>
      </c>
      <c r="G4894" t="s">
        <v>11537</v>
      </c>
      <c r="H4894" t="s">
        <v>11538</v>
      </c>
    </row>
    <row r="4895" spans="1:8" x14ac:dyDescent="0.2">
      <c r="A4895" t="s">
        <v>11539</v>
      </c>
      <c r="B4895">
        <v>0.626</v>
      </c>
      <c r="C4895">
        <v>5.63267E-2</v>
      </c>
      <c r="D4895">
        <v>-2.0153836100000002</v>
      </c>
      <c r="E4895">
        <v>-3.8759999999999999</v>
      </c>
      <c r="F4895">
        <v>-0.17599999999999999</v>
      </c>
      <c r="G4895" t="s">
        <v>11540</v>
      </c>
      <c r="H4895" t="s">
        <v>11541</v>
      </c>
    </row>
    <row r="4896" spans="1:8" x14ac:dyDescent="0.2">
      <c r="A4896" t="s">
        <v>11542</v>
      </c>
      <c r="B4896">
        <v>0.626</v>
      </c>
      <c r="C4896">
        <v>5.6391400000000001E-2</v>
      </c>
      <c r="D4896">
        <v>2.0148083799999998</v>
      </c>
      <c r="E4896">
        <v>-3.8769999999999998</v>
      </c>
      <c r="F4896">
        <v>0.13700000000000001</v>
      </c>
      <c r="G4896" t="s">
        <v>11543</v>
      </c>
      <c r="H4896" t="s">
        <v>11544</v>
      </c>
    </row>
    <row r="4897" spans="1:8" x14ac:dyDescent="0.2">
      <c r="A4897" t="s">
        <v>11545</v>
      </c>
      <c r="B4897">
        <v>0.626</v>
      </c>
      <c r="C4897">
        <v>5.6398200000000002E-2</v>
      </c>
      <c r="D4897">
        <v>2.0147481599999999</v>
      </c>
      <c r="E4897">
        <v>-3.8769999999999998</v>
      </c>
      <c r="F4897">
        <v>0.14799999999999999</v>
      </c>
      <c r="G4897" t="s">
        <v>11326</v>
      </c>
      <c r="H4897" t="s">
        <v>11327</v>
      </c>
    </row>
    <row r="4898" spans="1:8" x14ac:dyDescent="0.2">
      <c r="A4898" t="s">
        <v>11546</v>
      </c>
      <c r="B4898">
        <v>0.626</v>
      </c>
      <c r="C4898">
        <v>5.6401800000000002E-2</v>
      </c>
      <c r="D4898">
        <v>-2.0147160400000002</v>
      </c>
      <c r="E4898">
        <v>-3.8769999999999998</v>
      </c>
      <c r="F4898">
        <v>-0.19</v>
      </c>
      <c r="G4898" t="s">
        <v>4617</v>
      </c>
      <c r="H4898" t="s">
        <v>4618</v>
      </c>
    </row>
    <row r="4899" spans="1:8" x14ac:dyDescent="0.2">
      <c r="A4899" t="s">
        <v>11547</v>
      </c>
      <c r="B4899">
        <v>0.626</v>
      </c>
      <c r="C4899">
        <v>5.6426900000000002E-2</v>
      </c>
      <c r="D4899">
        <v>-2.0144938300000002</v>
      </c>
      <c r="E4899">
        <v>-3.8769999999999998</v>
      </c>
      <c r="F4899">
        <v>-0.26900000000000002</v>
      </c>
      <c r="G4899" t="s">
        <v>11548</v>
      </c>
      <c r="H4899" t="s">
        <v>11549</v>
      </c>
    </row>
    <row r="4900" spans="1:8" x14ac:dyDescent="0.2">
      <c r="A4900" t="s">
        <v>11550</v>
      </c>
      <c r="B4900">
        <v>0.626</v>
      </c>
      <c r="C4900">
        <v>5.6430300000000003E-2</v>
      </c>
      <c r="D4900">
        <v>2.0144633700000001</v>
      </c>
      <c r="E4900">
        <v>-3.8769999999999998</v>
      </c>
      <c r="F4900">
        <v>0.20599999999999999</v>
      </c>
      <c r="G4900" t="s">
        <v>11551</v>
      </c>
      <c r="H4900" t="s">
        <v>11552</v>
      </c>
    </row>
    <row r="4901" spans="1:8" x14ac:dyDescent="0.2">
      <c r="A4901" t="s">
        <v>11553</v>
      </c>
      <c r="B4901">
        <v>0.626</v>
      </c>
      <c r="C4901">
        <v>5.64336E-2</v>
      </c>
      <c r="D4901">
        <v>-2.0144337299999999</v>
      </c>
      <c r="E4901">
        <v>-3.8769999999999998</v>
      </c>
      <c r="F4901">
        <v>-0.38200000000000001</v>
      </c>
      <c r="G4901" t="s">
        <v>8438</v>
      </c>
      <c r="H4901" t="s">
        <v>8439</v>
      </c>
    </row>
    <row r="4902" spans="1:8" x14ac:dyDescent="0.2">
      <c r="A4902" t="s">
        <v>11554</v>
      </c>
      <c r="B4902">
        <v>0.626</v>
      </c>
      <c r="C4902">
        <v>5.6439099999999999E-2</v>
      </c>
      <c r="D4902">
        <v>-2.01438476</v>
      </c>
      <c r="E4902">
        <v>-3.8769999999999998</v>
      </c>
      <c r="F4902">
        <v>-0.32</v>
      </c>
      <c r="G4902" t="s">
        <v>4814</v>
      </c>
      <c r="H4902" t="s">
        <v>4815</v>
      </c>
    </row>
    <row r="4903" spans="1:8" x14ac:dyDescent="0.2">
      <c r="A4903" t="s">
        <v>11555</v>
      </c>
      <c r="B4903">
        <v>0.626</v>
      </c>
      <c r="C4903">
        <v>5.64512E-2</v>
      </c>
      <c r="D4903">
        <v>-2.0142774800000001</v>
      </c>
      <c r="E4903">
        <v>-3.8769999999999998</v>
      </c>
      <c r="F4903">
        <v>-0.189</v>
      </c>
      <c r="G4903" t="s">
        <v>11556</v>
      </c>
      <c r="H4903" t="s">
        <v>11557</v>
      </c>
    </row>
    <row r="4904" spans="1:8" x14ac:dyDescent="0.2">
      <c r="A4904" t="s">
        <v>11558</v>
      </c>
      <c r="B4904">
        <v>0.626</v>
      </c>
      <c r="C4904">
        <v>5.6456699999999999E-2</v>
      </c>
      <c r="D4904">
        <v>-2.01422927</v>
      </c>
      <c r="E4904">
        <v>-3.8769999999999998</v>
      </c>
      <c r="F4904">
        <v>-0.31</v>
      </c>
      <c r="G4904" t="s">
        <v>11559</v>
      </c>
      <c r="H4904" t="s">
        <v>11560</v>
      </c>
    </row>
    <row r="4905" spans="1:8" x14ac:dyDescent="0.2">
      <c r="A4905" t="s">
        <v>11561</v>
      </c>
      <c r="B4905">
        <v>0.626</v>
      </c>
      <c r="C4905">
        <v>5.6458000000000001E-2</v>
      </c>
      <c r="D4905">
        <v>-2.0142174000000002</v>
      </c>
      <c r="E4905">
        <v>-3.8769999999999998</v>
      </c>
      <c r="F4905">
        <v>-0.28199999999999997</v>
      </c>
      <c r="G4905" t="s">
        <v>2150</v>
      </c>
      <c r="H4905" t="s">
        <v>2151</v>
      </c>
    </row>
    <row r="4906" spans="1:8" x14ac:dyDescent="0.2">
      <c r="A4906" t="s">
        <v>11562</v>
      </c>
      <c r="B4906">
        <v>0.626</v>
      </c>
      <c r="C4906">
        <v>5.6469999999999999E-2</v>
      </c>
      <c r="D4906">
        <v>-2.0141107599999999</v>
      </c>
      <c r="E4906">
        <v>-3.8769999999999998</v>
      </c>
      <c r="F4906">
        <v>-0.27100000000000002</v>
      </c>
      <c r="G4906" t="s">
        <v>11563</v>
      </c>
      <c r="H4906" t="s">
        <v>11564</v>
      </c>
    </row>
    <row r="4907" spans="1:8" x14ac:dyDescent="0.2">
      <c r="A4907" t="s">
        <v>11565</v>
      </c>
      <c r="B4907">
        <v>0.626</v>
      </c>
      <c r="C4907">
        <v>5.64751E-2</v>
      </c>
      <c r="D4907">
        <v>2.0140658</v>
      </c>
      <c r="E4907">
        <v>-3.8780000000000001</v>
      </c>
      <c r="F4907">
        <v>0.17899999999999999</v>
      </c>
      <c r="G4907" t="s">
        <v>12</v>
      </c>
      <c r="H4907" t="s">
        <v>12</v>
      </c>
    </row>
    <row r="4908" spans="1:8" x14ac:dyDescent="0.2">
      <c r="A4908" t="s">
        <v>11566</v>
      </c>
      <c r="B4908">
        <v>0.626</v>
      </c>
      <c r="C4908">
        <v>5.6476699999999998E-2</v>
      </c>
      <c r="D4908">
        <v>-2.01405162</v>
      </c>
      <c r="E4908">
        <v>-3.8780000000000001</v>
      </c>
      <c r="F4908">
        <v>-0.19800000000000001</v>
      </c>
      <c r="G4908" t="s">
        <v>6027</v>
      </c>
      <c r="H4908" t="s">
        <v>6028</v>
      </c>
    </row>
    <row r="4909" spans="1:8" x14ac:dyDescent="0.2">
      <c r="A4909" t="s">
        <v>11567</v>
      </c>
      <c r="B4909">
        <v>0.626</v>
      </c>
      <c r="C4909">
        <v>5.6476999999999999E-2</v>
      </c>
      <c r="D4909">
        <v>2.01404893</v>
      </c>
      <c r="E4909">
        <v>-3.8780000000000001</v>
      </c>
      <c r="F4909">
        <v>0.20599999999999999</v>
      </c>
      <c r="G4909" t="s">
        <v>11568</v>
      </c>
      <c r="H4909" t="s">
        <v>11569</v>
      </c>
    </row>
    <row r="4910" spans="1:8" x14ac:dyDescent="0.2">
      <c r="A4910" t="s">
        <v>11570</v>
      </c>
      <c r="B4910">
        <v>0.626</v>
      </c>
      <c r="C4910">
        <v>5.6486500000000002E-2</v>
      </c>
      <c r="D4910">
        <v>2.0139647699999998</v>
      </c>
      <c r="E4910">
        <v>-3.8780000000000001</v>
      </c>
      <c r="F4910">
        <v>0.13500000000000001</v>
      </c>
      <c r="G4910" t="s">
        <v>11571</v>
      </c>
      <c r="H4910" t="s">
        <v>11572</v>
      </c>
    </row>
    <row r="4911" spans="1:8" x14ac:dyDescent="0.2">
      <c r="A4911" t="s">
        <v>11573</v>
      </c>
      <c r="B4911">
        <v>0.626</v>
      </c>
      <c r="C4911">
        <v>5.6490899999999997E-2</v>
      </c>
      <c r="D4911">
        <v>2.0139258500000001</v>
      </c>
      <c r="E4911">
        <v>-3.8780000000000001</v>
      </c>
      <c r="F4911">
        <v>0.14799999999999999</v>
      </c>
      <c r="G4911" t="s">
        <v>9422</v>
      </c>
      <c r="H4911" t="s">
        <v>9423</v>
      </c>
    </row>
    <row r="4912" spans="1:8" x14ac:dyDescent="0.2">
      <c r="A4912" t="s">
        <v>11574</v>
      </c>
      <c r="B4912">
        <v>0.626</v>
      </c>
      <c r="C4912">
        <v>5.6493799999999997E-2</v>
      </c>
      <c r="D4912">
        <v>2.0139000600000001</v>
      </c>
      <c r="E4912">
        <v>-3.8780000000000001</v>
      </c>
      <c r="F4912">
        <v>0.161</v>
      </c>
      <c r="G4912" t="s">
        <v>11575</v>
      </c>
      <c r="H4912" t="s">
        <v>11576</v>
      </c>
    </row>
    <row r="4913" spans="1:8" x14ac:dyDescent="0.2">
      <c r="A4913" t="s">
        <v>11577</v>
      </c>
      <c r="B4913">
        <v>0.626</v>
      </c>
      <c r="C4913">
        <v>5.6497600000000002E-2</v>
      </c>
      <c r="D4913">
        <v>-2.01386625</v>
      </c>
      <c r="E4913">
        <v>-3.8780000000000001</v>
      </c>
      <c r="F4913">
        <v>-0.11</v>
      </c>
      <c r="G4913" t="s">
        <v>11578</v>
      </c>
      <c r="H4913" t="s">
        <v>11579</v>
      </c>
    </row>
    <row r="4914" spans="1:8" x14ac:dyDescent="0.2">
      <c r="A4914" t="s">
        <v>11580</v>
      </c>
      <c r="B4914">
        <v>0.626</v>
      </c>
      <c r="C4914">
        <v>5.6499899999999999E-2</v>
      </c>
      <c r="D4914">
        <v>2.01384556</v>
      </c>
      <c r="E4914">
        <v>-3.8780000000000001</v>
      </c>
      <c r="F4914">
        <v>0.13500000000000001</v>
      </c>
      <c r="G4914" t="s">
        <v>11581</v>
      </c>
      <c r="H4914" t="s">
        <v>11582</v>
      </c>
    </row>
    <row r="4915" spans="1:8" x14ac:dyDescent="0.2">
      <c r="A4915" t="s">
        <v>11583</v>
      </c>
      <c r="B4915">
        <v>0.626</v>
      </c>
      <c r="C4915">
        <v>5.6506300000000002E-2</v>
      </c>
      <c r="D4915">
        <v>2.0137887700000001</v>
      </c>
      <c r="E4915">
        <v>-3.8780000000000001</v>
      </c>
      <c r="F4915">
        <v>0.221</v>
      </c>
      <c r="G4915" t="s">
        <v>12</v>
      </c>
      <c r="H4915" t="s">
        <v>12</v>
      </c>
    </row>
    <row r="4916" spans="1:8" x14ac:dyDescent="0.2">
      <c r="A4916" t="s">
        <v>11584</v>
      </c>
      <c r="B4916">
        <v>0.626</v>
      </c>
      <c r="C4916">
        <v>5.6535299999999997E-2</v>
      </c>
      <c r="D4916">
        <v>2.0135319800000002</v>
      </c>
      <c r="E4916">
        <v>-3.8780000000000001</v>
      </c>
      <c r="F4916">
        <v>0.27700000000000002</v>
      </c>
      <c r="G4916" t="s">
        <v>11585</v>
      </c>
      <c r="H4916" t="s">
        <v>11586</v>
      </c>
    </row>
    <row r="4917" spans="1:8" x14ac:dyDescent="0.2">
      <c r="A4917" t="s">
        <v>11587</v>
      </c>
      <c r="B4917">
        <v>0.626</v>
      </c>
      <c r="C4917">
        <v>5.6537799999999999E-2</v>
      </c>
      <c r="D4917">
        <v>-2.0135098999999999</v>
      </c>
      <c r="E4917">
        <v>-3.8780000000000001</v>
      </c>
      <c r="F4917">
        <v>-0.12</v>
      </c>
      <c r="G4917" t="s">
        <v>11588</v>
      </c>
      <c r="H4917" t="s">
        <v>11589</v>
      </c>
    </row>
    <row r="4918" spans="1:8" x14ac:dyDescent="0.2">
      <c r="A4918" t="s">
        <v>11590</v>
      </c>
      <c r="B4918">
        <v>0.626</v>
      </c>
      <c r="C4918">
        <v>5.6555599999999998E-2</v>
      </c>
      <c r="D4918">
        <v>2.0133523100000001</v>
      </c>
      <c r="E4918">
        <v>-3.8780000000000001</v>
      </c>
      <c r="F4918">
        <v>0.35299999999999998</v>
      </c>
      <c r="G4918" t="s">
        <v>11591</v>
      </c>
      <c r="H4918" t="s">
        <v>11592</v>
      </c>
    </row>
    <row r="4919" spans="1:8" x14ac:dyDescent="0.2">
      <c r="A4919" t="s">
        <v>11593</v>
      </c>
      <c r="B4919">
        <v>0.626</v>
      </c>
      <c r="C4919">
        <v>5.6560600000000003E-2</v>
      </c>
      <c r="D4919">
        <v>-2.0133078599999998</v>
      </c>
      <c r="E4919">
        <v>-3.8780000000000001</v>
      </c>
      <c r="F4919">
        <v>-0.19</v>
      </c>
      <c r="G4919" t="s">
        <v>11594</v>
      </c>
      <c r="H4919" t="s">
        <v>11595</v>
      </c>
    </row>
    <row r="4920" spans="1:8" x14ac:dyDescent="0.2">
      <c r="A4920" t="s">
        <v>11596</v>
      </c>
      <c r="B4920">
        <v>0.626</v>
      </c>
      <c r="C4920">
        <v>5.6572499999999998E-2</v>
      </c>
      <c r="D4920">
        <v>-2.0132026199999999</v>
      </c>
      <c r="E4920">
        <v>-3.879</v>
      </c>
      <c r="F4920">
        <v>-0.11</v>
      </c>
      <c r="G4920" t="s">
        <v>11597</v>
      </c>
      <c r="H4920" t="s">
        <v>11598</v>
      </c>
    </row>
    <row r="4921" spans="1:8" x14ac:dyDescent="0.2">
      <c r="A4921" t="s">
        <v>11599</v>
      </c>
      <c r="B4921">
        <v>0.626</v>
      </c>
      <c r="C4921">
        <v>5.6621199999999997E-2</v>
      </c>
      <c r="D4921">
        <v>-2.01277084</v>
      </c>
      <c r="E4921">
        <v>-3.879</v>
      </c>
      <c r="F4921">
        <v>-0.14899999999999999</v>
      </c>
      <c r="G4921" t="s">
        <v>11600</v>
      </c>
      <c r="H4921" t="s">
        <v>11601</v>
      </c>
    </row>
    <row r="4922" spans="1:8" x14ac:dyDescent="0.2">
      <c r="A4922" t="s">
        <v>11602</v>
      </c>
      <c r="B4922">
        <v>0.626</v>
      </c>
      <c r="C4922">
        <v>5.663E-2</v>
      </c>
      <c r="D4922">
        <v>2.0126928099999999</v>
      </c>
      <c r="E4922">
        <v>-3.879</v>
      </c>
      <c r="F4922">
        <v>0.29299999999999998</v>
      </c>
      <c r="G4922" t="s">
        <v>11603</v>
      </c>
      <c r="H4922" t="s">
        <v>11604</v>
      </c>
    </row>
    <row r="4923" spans="1:8" x14ac:dyDescent="0.2">
      <c r="A4923" t="s">
        <v>11605</v>
      </c>
      <c r="B4923">
        <v>0.626</v>
      </c>
      <c r="C4923">
        <v>5.6636199999999998E-2</v>
      </c>
      <c r="D4923">
        <v>2.0126380400000001</v>
      </c>
      <c r="E4923">
        <v>-3.879</v>
      </c>
      <c r="F4923">
        <v>0.14099999999999999</v>
      </c>
      <c r="G4923" t="s">
        <v>11606</v>
      </c>
      <c r="H4923" t="s">
        <v>11607</v>
      </c>
    </row>
    <row r="4924" spans="1:8" x14ac:dyDescent="0.2">
      <c r="A4924" t="s">
        <v>11608</v>
      </c>
      <c r="B4924">
        <v>0.626</v>
      </c>
      <c r="C4924">
        <v>5.6637800000000002E-2</v>
      </c>
      <c r="D4924">
        <v>2.0126239500000001</v>
      </c>
      <c r="E4924">
        <v>-3.879</v>
      </c>
      <c r="F4924">
        <v>0.158</v>
      </c>
      <c r="G4924" t="s">
        <v>11609</v>
      </c>
      <c r="H4924" t="s">
        <v>11610</v>
      </c>
    </row>
    <row r="4925" spans="1:8" x14ac:dyDescent="0.2">
      <c r="A4925" t="s">
        <v>11611</v>
      </c>
      <c r="B4925">
        <v>0.626</v>
      </c>
      <c r="C4925">
        <v>5.6638899999999999E-2</v>
      </c>
      <c r="D4925">
        <v>2.01261402</v>
      </c>
      <c r="E4925">
        <v>-3.879</v>
      </c>
      <c r="F4925">
        <v>0.16600000000000001</v>
      </c>
      <c r="G4925" t="s">
        <v>11612</v>
      </c>
      <c r="H4925" t="s">
        <v>11613</v>
      </c>
    </row>
    <row r="4926" spans="1:8" x14ac:dyDescent="0.2">
      <c r="A4926" t="s">
        <v>11614</v>
      </c>
      <c r="B4926">
        <v>0.626</v>
      </c>
      <c r="C4926">
        <v>5.6647099999999999E-2</v>
      </c>
      <c r="D4926">
        <v>-2.0125414099999999</v>
      </c>
      <c r="E4926">
        <v>-3.879</v>
      </c>
      <c r="F4926">
        <v>-0.34599999999999997</v>
      </c>
      <c r="G4926" t="s">
        <v>11615</v>
      </c>
      <c r="H4926" t="s">
        <v>11616</v>
      </c>
    </row>
    <row r="4927" spans="1:8" x14ac:dyDescent="0.2">
      <c r="A4927" t="s">
        <v>11617</v>
      </c>
      <c r="B4927">
        <v>0.626</v>
      </c>
      <c r="C4927">
        <v>5.6656900000000003E-2</v>
      </c>
      <c r="D4927">
        <v>-2.01245479</v>
      </c>
      <c r="E4927">
        <v>-3.879</v>
      </c>
      <c r="F4927">
        <v>-0.40500000000000003</v>
      </c>
      <c r="G4927" t="s">
        <v>9356</v>
      </c>
      <c r="H4927" t="s">
        <v>9357</v>
      </c>
    </row>
    <row r="4928" spans="1:8" x14ac:dyDescent="0.2">
      <c r="A4928" t="s">
        <v>11618</v>
      </c>
      <c r="B4928">
        <v>0.626</v>
      </c>
      <c r="C4928">
        <v>5.66708E-2</v>
      </c>
      <c r="D4928">
        <v>2.0123326399999999</v>
      </c>
      <c r="E4928">
        <v>-3.88</v>
      </c>
      <c r="F4928">
        <v>0.153</v>
      </c>
      <c r="G4928" t="s">
        <v>11619</v>
      </c>
      <c r="H4928" t="s">
        <v>11620</v>
      </c>
    </row>
    <row r="4929" spans="1:8" x14ac:dyDescent="0.2">
      <c r="A4929" t="s">
        <v>11621</v>
      </c>
      <c r="B4929">
        <v>0.626</v>
      </c>
      <c r="C4929">
        <v>5.6678399999999997E-2</v>
      </c>
      <c r="D4929">
        <v>2.0122647300000001</v>
      </c>
      <c r="E4929">
        <v>-3.88</v>
      </c>
      <c r="F4929">
        <v>0.218</v>
      </c>
      <c r="G4929" t="s">
        <v>5936</v>
      </c>
      <c r="H4929" t="s">
        <v>5937</v>
      </c>
    </row>
    <row r="4930" spans="1:8" x14ac:dyDescent="0.2">
      <c r="A4930" t="s">
        <v>11622</v>
      </c>
      <c r="B4930">
        <v>0.626</v>
      </c>
      <c r="C4930">
        <v>5.6681200000000001E-2</v>
      </c>
      <c r="D4930">
        <v>-2.0122406499999999</v>
      </c>
      <c r="E4930">
        <v>-3.88</v>
      </c>
      <c r="F4930">
        <v>-0.23699999999999999</v>
      </c>
      <c r="G4930" t="s">
        <v>9913</v>
      </c>
      <c r="H4930" t="s">
        <v>9914</v>
      </c>
    </row>
    <row r="4931" spans="1:8" x14ac:dyDescent="0.2">
      <c r="A4931" t="s">
        <v>11623</v>
      </c>
      <c r="B4931">
        <v>0.626</v>
      </c>
      <c r="C4931">
        <v>5.6690600000000001E-2</v>
      </c>
      <c r="D4931">
        <v>-2.0121566799999999</v>
      </c>
      <c r="E4931">
        <v>-3.88</v>
      </c>
      <c r="F4931">
        <v>-0.193</v>
      </c>
      <c r="G4931" t="s">
        <v>11624</v>
      </c>
      <c r="H4931" t="s">
        <v>11625</v>
      </c>
    </row>
    <row r="4932" spans="1:8" x14ac:dyDescent="0.2">
      <c r="A4932" t="s">
        <v>11626</v>
      </c>
      <c r="B4932">
        <v>0.626</v>
      </c>
      <c r="C4932">
        <v>5.6693300000000002E-2</v>
      </c>
      <c r="D4932">
        <v>2.0121333699999999</v>
      </c>
      <c r="E4932">
        <v>-3.88</v>
      </c>
      <c r="F4932">
        <v>0.19400000000000001</v>
      </c>
      <c r="G4932" t="s">
        <v>11627</v>
      </c>
      <c r="H4932" t="s">
        <v>11628</v>
      </c>
    </row>
    <row r="4933" spans="1:8" x14ac:dyDescent="0.2">
      <c r="A4933" t="s">
        <v>11629</v>
      </c>
      <c r="B4933">
        <v>0.626</v>
      </c>
      <c r="C4933">
        <v>5.6693300000000002E-2</v>
      </c>
      <c r="D4933">
        <v>-2.0121330999999998</v>
      </c>
      <c r="E4933">
        <v>-3.88</v>
      </c>
      <c r="F4933">
        <v>-0.17599999999999999</v>
      </c>
      <c r="G4933" t="s">
        <v>12</v>
      </c>
      <c r="H4933" t="s">
        <v>12</v>
      </c>
    </row>
    <row r="4934" spans="1:8" x14ac:dyDescent="0.2">
      <c r="A4934" t="s">
        <v>11630</v>
      </c>
      <c r="B4934">
        <v>0.626</v>
      </c>
      <c r="C4934">
        <v>5.6693899999999998E-2</v>
      </c>
      <c r="D4934">
        <v>-2.01212832</v>
      </c>
      <c r="E4934">
        <v>-3.88</v>
      </c>
      <c r="F4934">
        <v>-0.31</v>
      </c>
      <c r="G4934" t="s">
        <v>11631</v>
      </c>
      <c r="H4934" t="s">
        <v>11632</v>
      </c>
    </row>
    <row r="4935" spans="1:8" x14ac:dyDescent="0.2">
      <c r="A4935" t="s">
        <v>11633</v>
      </c>
      <c r="B4935">
        <v>0.626</v>
      </c>
      <c r="C4935">
        <v>5.6720899999999998E-2</v>
      </c>
      <c r="D4935">
        <v>-2.01188922</v>
      </c>
      <c r="E4935">
        <v>-3.88</v>
      </c>
      <c r="F4935">
        <v>-0.17899999999999999</v>
      </c>
      <c r="G4935" t="s">
        <v>11634</v>
      </c>
      <c r="H4935" t="s">
        <v>11634</v>
      </c>
    </row>
    <row r="4936" spans="1:8" x14ac:dyDescent="0.2">
      <c r="A4936" t="s">
        <v>11635</v>
      </c>
      <c r="B4936">
        <v>0.626</v>
      </c>
      <c r="C4936">
        <v>5.6731799999999999E-2</v>
      </c>
      <c r="D4936">
        <v>-2.01179306</v>
      </c>
      <c r="E4936">
        <v>-3.88</v>
      </c>
      <c r="F4936">
        <v>-0.122</v>
      </c>
      <c r="G4936" t="s">
        <v>11636</v>
      </c>
      <c r="H4936" t="s">
        <v>11637</v>
      </c>
    </row>
    <row r="4937" spans="1:8" x14ac:dyDescent="0.2">
      <c r="A4937" t="s">
        <v>11638</v>
      </c>
      <c r="B4937">
        <v>0.626</v>
      </c>
      <c r="C4937">
        <v>5.6733100000000002E-2</v>
      </c>
      <c r="D4937">
        <v>2.01178137</v>
      </c>
      <c r="E4937">
        <v>-3.88</v>
      </c>
      <c r="F4937">
        <v>0.15</v>
      </c>
      <c r="G4937" t="s">
        <v>12</v>
      </c>
      <c r="H4937" t="s">
        <v>12</v>
      </c>
    </row>
    <row r="4938" spans="1:8" x14ac:dyDescent="0.2">
      <c r="A4938" t="s">
        <v>11639</v>
      </c>
      <c r="B4938">
        <v>0.626</v>
      </c>
      <c r="C4938">
        <v>5.6734699999999999E-2</v>
      </c>
      <c r="D4938">
        <v>2.0117669199999999</v>
      </c>
      <c r="E4938">
        <v>-3.88</v>
      </c>
      <c r="F4938">
        <v>0.17199999999999999</v>
      </c>
      <c r="G4938" t="s">
        <v>6584</v>
      </c>
      <c r="H4938" t="s">
        <v>6585</v>
      </c>
    </row>
    <row r="4939" spans="1:8" x14ac:dyDescent="0.2">
      <c r="A4939" t="s">
        <v>11640</v>
      </c>
      <c r="B4939">
        <v>0.626</v>
      </c>
      <c r="C4939">
        <v>5.6759499999999997E-2</v>
      </c>
      <c r="D4939">
        <v>-2.0115481399999999</v>
      </c>
      <c r="E4939">
        <v>-3.88</v>
      </c>
      <c r="F4939">
        <v>-0.21099999999999999</v>
      </c>
      <c r="G4939" t="s">
        <v>11641</v>
      </c>
      <c r="H4939" t="s">
        <v>11642</v>
      </c>
    </row>
    <row r="4940" spans="1:8" x14ac:dyDescent="0.2">
      <c r="A4940" t="s">
        <v>11643</v>
      </c>
      <c r="B4940">
        <v>0.626</v>
      </c>
      <c r="C4940">
        <v>5.6773999999999998E-2</v>
      </c>
      <c r="D4940">
        <v>-2.01142033</v>
      </c>
      <c r="E4940">
        <v>-3.8809999999999998</v>
      </c>
      <c r="F4940">
        <v>-0.23799999999999999</v>
      </c>
      <c r="G4940" t="s">
        <v>11644</v>
      </c>
      <c r="H4940" t="s">
        <v>11645</v>
      </c>
    </row>
    <row r="4941" spans="1:8" x14ac:dyDescent="0.2">
      <c r="A4941" t="s">
        <v>11646</v>
      </c>
      <c r="B4941">
        <v>0.626</v>
      </c>
      <c r="C4941">
        <v>5.6777599999999998E-2</v>
      </c>
      <c r="D4941">
        <v>2.0113882300000001</v>
      </c>
      <c r="E4941">
        <v>-3.8809999999999998</v>
      </c>
      <c r="F4941">
        <v>9.9000000000000005E-2</v>
      </c>
      <c r="G4941" t="s">
        <v>11647</v>
      </c>
      <c r="H4941" t="s">
        <v>11648</v>
      </c>
    </row>
    <row r="4942" spans="1:8" x14ac:dyDescent="0.2">
      <c r="A4942" t="s">
        <v>11649</v>
      </c>
      <c r="B4942">
        <v>0.626</v>
      </c>
      <c r="C4942">
        <v>5.6786799999999998E-2</v>
      </c>
      <c r="D4942">
        <v>-2.01130692</v>
      </c>
      <c r="E4942">
        <v>-3.8809999999999998</v>
      </c>
      <c r="F4942">
        <v>-0.16800000000000001</v>
      </c>
      <c r="G4942" t="s">
        <v>11650</v>
      </c>
      <c r="H4942" t="s">
        <v>11651</v>
      </c>
    </row>
    <row r="4943" spans="1:8" x14ac:dyDescent="0.2">
      <c r="A4943" t="s">
        <v>11652</v>
      </c>
      <c r="B4943">
        <v>0.626</v>
      </c>
      <c r="C4943">
        <v>5.6790100000000003E-2</v>
      </c>
      <c r="D4943">
        <v>-2.0112785099999999</v>
      </c>
      <c r="E4943">
        <v>-3.8809999999999998</v>
      </c>
      <c r="F4943">
        <v>-0.128</v>
      </c>
      <c r="G4943" t="s">
        <v>7649</v>
      </c>
      <c r="H4943" t="s">
        <v>7650</v>
      </c>
    </row>
    <row r="4944" spans="1:8" x14ac:dyDescent="0.2">
      <c r="A4944" t="s">
        <v>11653</v>
      </c>
      <c r="B4944">
        <v>0.626</v>
      </c>
      <c r="C4944">
        <v>5.6801299999999999E-2</v>
      </c>
      <c r="D4944">
        <v>2.01117911</v>
      </c>
      <c r="E4944">
        <v>-3.8809999999999998</v>
      </c>
      <c r="F4944">
        <v>0.27600000000000002</v>
      </c>
      <c r="G4944" t="s">
        <v>6844</v>
      </c>
      <c r="H4944" t="s">
        <v>6845</v>
      </c>
    </row>
    <row r="4945" spans="1:8" x14ac:dyDescent="0.2">
      <c r="A4945" t="s">
        <v>11654</v>
      </c>
      <c r="B4945">
        <v>0.626</v>
      </c>
      <c r="C4945">
        <v>5.68129E-2</v>
      </c>
      <c r="D4945">
        <v>-2.01107704</v>
      </c>
      <c r="E4945">
        <v>-3.8809999999999998</v>
      </c>
      <c r="F4945">
        <v>-0.40600000000000003</v>
      </c>
      <c r="G4945" t="s">
        <v>3713</v>
      </c>
      <c r="H4945" t="s">
        <v>3714</v>
      </c>
    </row>
    <row r="4946" spans="1:8" x14ac:dyDescent="0.2">
      <c r="A4946" t="s">
        <v>11655</v>
      </c>
      <c r="B4946">
        <v>0.626</v>
      </c>
      <c r="C4946">
        <v>5.6857499999999998E-2</v>
      </c>
      <c r="D4946">
        <v>2.0106831000000001</v>
      </c>
      <c r="E4946">
        <v>-3.8809999999999998</v>
      </c>
      <c r="F4946">
        <v>0.13500000000000001</v>
      </c>
      <c r="G4946" t="s">
        <v>12</v>
      </c>
      <c r="H4946" t="s">
        <v>12</v>
      </c>
    </row>
    <row r="4947" spans="1:8" x14ac:dyDescent="0.2">
      <c r="A4947" t="s">
        <v>11656</v>
      </c>
      <c r="B4947">
        <v>0.626</v>
      </c>
      <c r="C4947">
        <v>5.6867800000000003E-2</v>
      </c>
      <c r="D4947">
        <v>-2.0105923300000001</v>
      </c>
      <c r="E4947">
        <v>-3.8820000000000001</v>
      </c>
      <c r="F4947">
        <v>-0.18</v>
      </c>
      <c r="G4947" t="s">
        <v>11657</v>
      </c>
      <c r="H4947" t="s">
        <v>11658</v>
      </c>
    </row>
    <row r="4948" spans="1:8" x14ac:dyDescent="0.2">
      <c r="A4948" t="s">
        <v>11659</v>
      </c>
      <c r="B4948">
        <v>0.626</v>
      </c>
      <c r="C4948">
        <v>5.6870700000000003E-2</v>
      </c>
      <c r="D4948">
        <v>2.0105674699999998</v>
      </c>
      <c r="E4948">
        <v>-3.8820000000000001</v>
      </c>
      <c r="F4948">
        <v>0.27800000000000002</v>
      </c>
      <c r="G4948" t="s">
        <v>11660</v>
      </c>
      <c r="H4948" t="s">
        <v>11661</v>
      </c>
    </row>
    <row r="4949" spans="1:8" x14ac:dyDescent="0.2">
      <c r="A4949" t="s">
        <v>11662</v>
      </c>
      <c r="B4949">
        <v>0.626</v>
      </c>
      <c r="C4949">
        <v>5.6880699999999999E-2</v>
      </c>
      <c r="D4949">
        <v>2.01047895</v>
      </c>
      <c r="E4949">
        <v>-3.8820000000000001</v>
      </c>
      <c r="F4949">
        <v>0.23799999999999999</v>
      </c>
      <c r="G4949" t="s">
        <v>116</v>
      </c>
      <c r="H4949" t="s">
        <v>117</v>
      </c>
    </row>
    <row r="4950" spans="1:8" x14ac:dyDescent="0.2">
      <c r="A4950" t="s">
        <v>11663</v>
      </c>
      <c r="B4950">
        <v>0.626</v>
      </c>
      <c r="C4950">
        <v>5.6886199999999998E-2</v>
      </c>
      <c r="D4950">
        <v>2.01043072</v>
      </c>
      <c r="E4950">
        <v>-3.8820000000000001</v>
      </c>
      <c r="F4950">
        <v>0.111</v>
      </c>
      <c r="G4950" t="s">
        <v>11664</v>
      </c>
      <c r="H4950" t="s">
        <v>11665</v>
      </c>
    </row>
    <row r="4951" spans="1:8" x14ac:dyDescent="0.2">
      <c r="A4951" t="s">
        <v>11666</v>
      </c>
      <c r="B4951">
        <v>0.626</v>
      </c>
      <c r="C4951">
        <v>5.6888000000000001E-2</v>
      </c>
      <c r="D4951">
        <v>-2.0104146599999999</v>
      </c>
      <c r="E4951">
        <v>-3.8820000000000001</v>
      </c>
      <c r="F4951">
        <v>-0.16900000000000001</v>
      </c>
      <c r="G4951" t="s">
        <v>11667</v>
      </c>
      <c r="H4951" t="s">
        <v>11668</v>
      </c>
    </row>
    <row r="4952" spans="1:8" x14ac:dyDescent="0.2">
      <c r="A4952" t="s">
        <v>11669</v>
      </c>
      <c r="B4952">
        <v>0.626</v>
      </c>
      <c r="C4952">
        <v>5.6888399999999999E-2</v>
      </c>
      <c r="D4952">
        <v>-2.01041136</v>
      </c>
      <c r="E4952">
        <v>-3.8820000000000001</v>
      </c>
      <c r="F4952">
        <v>-0.20799999999999999</v>
      </c>
      <c r="G4952" t="s">
        <v>8984</v>
      </c>
      <c r="H4952" t="s">
        <v>8985</v>
      </c>
    </row>
    <row r="4953" spans="1:8" x14ac:dyDescent="0.2">
      <c r="A4953" t="s">
        <v>11670</v>
      </c>
      <c r="B4953">
        <v>0.626</v>
      </c>
      <c r="C4953">
        <v>5.69051E-2</v>
      </c>
      <c r="D4953">
        <v>-2.01026375</v>
      </c>
      <c r="E4953">
        <v>-3.8820000000000001</v>
      </c>
      <c r="F4953">
        <v>-0.32100000000000001</v>
      </c>
      <c r="G4953" t="s">
        <v>11671</v>
      </c>
      <c r="H4953" t="s">
        <v>11672</v>
      </c>
    </row>
    <row r="4954" spans="1:8" x14ac:dyDescent="0.2">
      <c r="A4954" t="s">
        <v>11673</v>
      </c>
      <c r="B4954">
        <v>0.626</v>
      </c>
      <c r="C4954">
        <v>5.6912699999999997E-2</v>
      </c>
      <c r="D4954">
        <v>-2.0101967599999999</v>
      </c>
      <c r="E4954">
        <v>-3.8820000000000001</v>
      </c>
      <c r="F4954">
        <v>-0.185</v>
      </c>
      <c r="G4954" t="s">
        <v>11674</v>
      </c>
      <c r="H4954" t="s">
        <v>11675</v>
      </c>
    </row>
    <row r="4955" spans="1:8" x14ac:dyDescent="0.2">
      <c r="A4955" t="s">
        <v>11676</v>
      </c>
      <c r="B4955">
        <v>0.626</v>
      </c>
      <c r="C4955">
        <v>5.6927400000000003E-2</v>
      </c>
      <c r="D4955">
        <v>2.0100675200000002</v>
      </c>
      <c r="E4955">
        <v>-3.8820000000000001</v>
      </c>
      <c r="F4955">
        <v>0.249</v>
      </c>
      <c r="G4955" t="s">
        <v>11677</v>
      </c>
      <c r="H4955" t="s">
        <v>11678</v>
      </c>
    </row>
    <row r="4956" spans="1:8" x14ac:dyDescent="0.2">
      <c r="A4956" t="s">
        <v>11679</v>
      </c>
      <c r="B4956">
        <v>0.626</v>
      </c>
      <c r="C4956">
        <v>5.6955899999999997E-2</v>
      </c>
      <c r="D4956">
        <v>-2.0098163900000001</v>
      </c>
      <c r="E4956">
        <v>-3.8820000000000001</v>
      </c>
      <c r="F4956">
        <v>-0.13500000000000001</v>
      </c>
      <c r="G4956" t="s">
        <v>11680</v>
      </c>
      <c r="H4956" t="s">
        <v>11681</v>
      </c>
    </row>
    <row r="4957" spans="1:8" x14ac:dyDescent="0.2">
      <c r="A4957" t="s">
        <v>11682</v>
      </c>
      <c r="B4957">
        <v>0.626</v>
      </c>
      <c r="C4957">
        <v>5.6965799999999997E-2</v>
      </c>
      <c r="D4957">
        <v>-2.0097296099999999</v>
      </c>
      <c r="E4957">
        <v>-3.883</v>
      </c>
      <c r="F4957">
        <v>-0.13900000000000001</v>
      </c>
      <c r="G4957" t="s">
        <v>11683</v>
      </c>
      <c r="H4957" t="s">
        <v>11684</v>
      </c>
    </row>
    <row r="4958" spans="1:8" x14ac:dyDescent="0.2">
      <c r="A4958" t="s">
        <v>11685</v>
      </c>
      <c r="B4958">
        <v>0.626</v>
      </c>
      <c r="C4958">
        <v>5.6971899999999999E-2</v>
      </c>
      <c r="D4958">
        <v>-2.0096751400000001</v>
      </c>
      <c r="E4958">
        <v>-3.883</v>
      </c>
      <c r="F4958">
        <v>-0.215</v>
      </c>
      <c r="G4958" t="s">
        <v>11686</v>
      </c>
      <c r="H4958" t="s">
        <v>11687</v>
      </c>
    </row>
    <row r="4959" spans="1:8" x14ac:dyDescent="0.2">
      <c r="A4959" t="s">
        <v>11688</v>
      </c>
      <c r="B4959">
        <v>0.626</v>
      </c>
      <c r="C4959">
        <v>5.6983800000000001E-2</v>
      </c>
      <c r="D4959">
        <v>2.0095704099999998</v>
      </c>
      <c r="E4959">
        <v>-3.883</v>
      </c>
      <c r="F4959">
        <v>0.24099999999999999</v>
      </c>
      <c r="G4959" t="s">
        <v>11689</v>
      </c>
      <c r="H4959" t="s">
        <v>11690</v>
      </c>
    </row>
    <row r="4960" spans="1:8" x14ac:dyDescent="0.2">
      <c r="A4960" t="s">
        <v>11691</v>
      </c>
      <c r="B4960">
        <v>0.626</v>
      </c>
      <c r="C4960">
        <v>5.6985300000000003E-2</v>
      </c>
      <c r="D4960">
        <v>2.0095573099999999</v>
      </c>
      <c r="E4960">
        <v>-3.883</v>
      </c>
      <c r="F4960">
        <v>0.14199999999999999</v>
      </c>
      <c r="G4960" t="s">
        <v>11692</v>
      </c>
      <c r="H4960" t="s">
        <v>11693</v>
      </c>
    </row>
    <row r="4961" spans="1:8" x14ac:dyDescent="0.2">
      <c r="A4961" t="s">
        <v>11694</v>
      </c>
      <c r="B4961">
        <v>0.626</v>
      </c>
      <c r="C4961">
        <v>5.7025600000000003E-2</v>
      </c>
      <c r="D4961">
        <v>2.0092026999999999</v>
      </c>
      <c r="E4961">
        <v>-3.883</v>
      </c>
      <c r="F4961">
        <v>0.17699999999999999</v>
      </c>
      <c r="G4961" t="s">
        <v>11695</v>
      </c>
      <c r="H4961" t="s">
        <v>11696</v>
      </c>
    </row>
    <row r="4962" spans="1:8" x14ac:dyDescent="0.2">
      <c r="A4962" t="s">
        <v>11697</v>
      </c>
      <c r="B4962">
        <v>0.626</v>
      </c>
      <c r="C4962">
        <v>5.7038400000000003E-2</v>
      </c>
      <c r="D4962">
        <v>-2.0090900700000001</v>
      </c>
      <c r="E4962">
        <v>-3.883</v>
      </c>
      <c r="F4962">
        <v>-0.28999999999999998</v>
      </c>
      <c r="G4962" t="s">
        <v>11698</v>
      </c>
      <c r="H4962" t="s">
        <v>11699</v>
      </c>
    </row>
    <row r="4963" spans="1:8" x14ac:dyDescent="0.2">
      <c r="A4963" t="s">
        <v>11700</v>
      </c>
      <c r="B4963">
        <v>0.626</v>
      </c>
      <c r="C4963">
        <v>5.704E-2</v>
      </c>
      <c r="D4963">
        <v>-2.0090767999999999</v>
      </c>
      <c r="E4963">
        <v>-3.883</v>
      </c>
      <c r="F4963">
        <v>-0.27300000000000002</v>
      </c>
      <c r="G4963" t="s">
        <v>11701</v>
      </c>
      <c r="H4963" t="s">
        <v>11702</v>
      </c>
    </row>
    <row r="4964" spans="1:8" x14ac:dyDescent="0.2">
      <c r="A4964" t="s">
        <v>11703</v>
      </c>
      <c r="B4964">
        <v>0.626</v>
      </c>
      <c r="C4964">
        <v>5.70523E-2</v>
      </c>
      <c r="D4964">
        <v>-2.0089684600000002</v>
      </c>
      <c r="E4964">
        <v>-3.883</v>
      </c>
      <c r="F4964">
        <v>-0.502</v>
      </c>
      <c r="G4964" t="s">
        <v>11704</v>
      </c>
      <c r="H4964" t="s">
        <v>11705</v>
      </c>
    </row>
    <row r="4965" spans="1:8" x14ac:dyDescent="0.2">
      <c r="A4965" t="s">
        <v>11706</v>
      </c>
      <c r="B4965">
        <v>0.626</v>
      </c>
      <c r="C4965">
        <v>5.7060899999999998E-2</v>
      </c>
      <c r="D4965">
        <v>2.0088923900000002</v>
      </c>
      <c r="E4965">
        <v>-3.883</v>
      </c>
      <c r="F4965">
        <v>0.14699999999999999</v>
      </c>
      <c r="G4965" t="s">
        <v>11707</v>
      </c>
      <c r="H4965" t="s">
        <v>11708</v>
      </c>
    </row>
    <row r="4966" spans="1:8" x14ac:dyDescent="0.2">
      <c r="A4966" t="s">
        <v>11709</v>
      </c>
      <c r="B4966">
        <v>0.626</v>
      </c>
      <c r="C4966">
        <v>5.7061399999999998E-2</v>
      </c>
      <c r="D4966">
        <v>2.00888833</v>
      </c>
      <c r="E4966">
        <v>-3.883</v>
      </c>
      <c r="F4966">
        <v>0.12</v>
      </c>
      <c r="G4966" t="s">
        <v>12</v>
      </c>
      <c r="H4966" t="s">
        <v>12</v>
      </c>
    </row>
    <row r="4967" spans="1:8" x14ac:dyDescent="0.2">
      <c r="A4967" t="s">
        <v>11710</v>
      </c>
      <c r="B4967">
        <v>0.626</v>
      </c>
      <c r="C4967">
        <v>5.7081399999999997E-2</v>
      </c>
      <c r="D4967">
        <v>2.00871282</v>
      </c>
      <c r="E4967">
        <v>-3.8839999999999999</v>
      </c>
      <c r="F4967">
        <v>0.13300000000000001</v>
      </c>
      <c r="G4967" t="s">
        <v>12</v>
      </c>
      <c r="H4967" t="s">
        <v>12</v>
      </c>
    </row>
    <row r="4968" spans="1:8" x14ac:dyDescent="0.2">
      <c r="A4968" t="s">
        <v>11711</v>
      </c>
      <c r="B4968">
        <v>0.626</v>
      </c>
      <c r="C4968">
        <v>5.7088899999999998E-2</v>
      </c>
      <c r="D4968">
        <v>2.0086462200000001</v>
      </c>
      <c r="E4968">
        <v>-3.8839999999999999</v>
      </c>
      <c r="F4968">
        <v>0.12</v>
      </c>
      <c r="G4968" t="s">
        <v>12</v>
      </c>
      <c r="H4968" t="s">
        <v>12</v>
      </c>
    </row>
    <row r="4969" spans="1:8" x14ac:dyDescent="0.2">
      <c r="A4969" t="s">
        <v>11712</v>
      </c>
      <c r="B4969">
        <v>0.626</v>
      </c>
      <c r="C4969">
        <v>5.7089899999999999E-2</v>
      </c>
      <c r="D4969">
        <v>2.0086377400000002</v>
      </c>
      <c r="E4969">
        <v>-3.8839999999999999</v>
      </c>
      <c r="F4969">
        <v>0.19</v>
      </c>
      <c r="G4969" t="s">
        <v>11713</v>
      </c>
      <c r="H4969" t="s">
        <v>11714</v>
      </c>
    </row>
    <row r="4970" spans="1:8" x14ac:dyDescent="0.2">
      <c r="A4970" t="s">
        <v>11715</v>
      </c>
      <c r="B4970">
        <v>0.626</v>
      </c>
      <c r="C4970">
        <v>5.7093400000000002E-2</v>
      </c>
      <c r="D4970">
        <v>2.0086072499999998</v>
      </c>
      <c r="E4970">
        <v>-3.8839999999999999</v>
      </c>
      <c r="F4970">
        <v>0.17</v>
      </c>
      <c r="G4970" t="s">
        <v>11716</v>
      </c>
      <c r="H4970" t="s">
        <v>11717</v>
      </c>
    </row>
    <row r="4971" spans="1:8" x14ac:dyDescent="0.2">
      <c r="A4971" t="s">
        <v>11718</v>
      </c>
      <c r="B4971">
        <v>0.626</v>
      </c>
      <c r="C4971">
        <v>5.7101800000000001E-2</v>
      </c>
      <c r="D4971">
        <v>-2.00853299</v>
      </c>
      <c r="E4971">
        <v>-3.8839999999999999</v>
      </c>
      <c r="F4971">
        <v>-0.27600000000000002</v>
      </c>
      <c r="G4971" t="s">
        <v>11719</v>
      </c>
      <c r="H4971" t="s">
        <v>11720</v>
      </c>
    </row>
    <row r="4972" spans="1:8" x14ac:dyDescent="0.2">
      <c r="A4972" t="s">
        <v>11721</v>
      </c>
      <c r="B4972">
        <v>0.626</v>
      </c>
      <c r="C4972">
        <v>5.71172E-2</v>
      </c>
      <c r="D4972">
        <v>2.0083982300000001</v>
      </c>
      <c r="E4972">
        <v>-3.8839999999999999</v>
      </c>
      <c r="F4972">
        <v>0.20300000000000001</v>
      </c>
      <c r="G4972" t="s">
        <v>12</v>
      </c>
      <c r="H4972" t="s">
        <v>12</v>
      </c>
    </row>
    <row r="4973" spans="1:8" x14ac:dyDescent="0.2">
      <c r="A4973" t="s">
        <v>11722</v>
      </c>
      <c r="B4973">
        <v>0.626</v>
      </c>
      <c r="C4973">
        <v>5.7122699999999998E-2</v>
      </c>
      <c r="D4973">
        <v>2.0083494499999999</v>
      </c>
      <c r="E4973">
        <v>-3.8839999999999999</v>
      </c>
      <c r="F4973">
        <v>0.19</v>
      </c>
      <c r="G4973" t="s">
        <v>12</v>
      </c>
      <c r="H4973" t="s">
        <v>12</v>
      </c>
    </row>
    <row r="4974" spans="1:8" x14ac:dyDescent="0.2">
      <c r="A4974" t="s">
        <v>11723</v>
      </c>
      <c r="B4974">
        <v>0.626</v>
      </c>
      <c r="C4974">
        <v>5.7142900000000003E-2</v>
      </c>
      <c r="D4974">
        <v>2.0081720999999999</v>
      </c>
      <c r="E4974">
        <v>-3.8839999999999999</v>
      </c>
      <c r="F4974">
        <v>0.28199999999999997</v>
      </c>
      <c r="G4974" t="s">
        <v>12</v>
      </c>
      <c r="H4974" t="s">
        <v>12</v>
      </c>
    </row>
    <row r="4975" spans="1:8" x14ac:dyDescent="0.2">
      <c r="A4975" t="s">
        <v>11724</v>
      </c>
      <c r="B4975">
        <v>0.626</v>
      </c>
      <c r="C4975">
        <v>5.7153200000000001E-2</v>
      </c>
      <c r="D4975">
        <v>2.0080822600000001</v>
      </c>
      <c r="E4975">
        <v>-3.8839999999999999</v>
      </c>
      <c r="F4975">
        <v>0.17100000000000001</v>
      </c>
      <c r="G4975" t="s">
        <v>11725</v>
      </c>
      <c r="H4975" t="s">
        <v>11726</v>
      </c>
    </row>
    <row r="4976" spans="1:8" x14ac:dyDescent="0.2">
      <c r="A4976" t="s">
        <v>11727</v>
      </c>
      <c r="B4976">
        <v>0.626</v>
      </c>
      <c r="C4976">
        <v>5.71558E-2</v>
      </c>
      <c r="D4976">
        <v>-2.0080590599999999</v>
      </c>
      <c r="E4976">
        <v>-3.8839999999999999</v>
      </c>
      <c r="F4976">
        <v>-0.17299999999999999</v>
      </c>
      <c r="G4976" t="s">
        <v>11728</v>
      </c>
      <c r="H4976" t="s">
        <v>11729</v>
      </c>
    </row>
    <row r="4977" spans="1:8" x14ac:dyDescent="0.2">
      <c r="A4977" t="s">
        <v>11730</v>
      </c>
      <c r="B4977">
        <v>0.626</v>
      </c>
      <c r="C4977">
        <v>5.7168999999999998E-2</v>
      </c>
      <c r="D4977">
        <v>2.0079431300000001</v>
      </c>
      <c r="E4977">
        <v>-3.8849999999999998</v>
      </c>
      <c r="F4977">
        <v>0.153</v>
      </c>
      <c r="G4977" t="s">
        <v>11731</v>
      </c>
      <c r="H4977" t="s">
        <v>11732</v>
      </c>
    </row>
    <row r="4978" spans="1:8" x14ac:dyDescent="0.2">
      <c r="A4978" t="s">
        <v>11733</v>
      </c>
      <c r="B4978">
        <v>0.626</v>
      </c>
      <c r="C4978">
        <v>5.7177600000000002E-2</v>
      </c>
      <c r="D4978">
        <v>-2.0078674099999998</v>
      </c>
      <c r="E4978">
        <v>-3.8849999999999998</v>
      </c>
      <c r="F4978">
        <v>-0.43099999999999999</v>
      </c>
      <c r="G4978" t="s">
        <v>11734</v>
      </c>
      <c r="H4978" t="s">
        <v>11735</v>
      </c>
    </row>
    <row r="4979" spans="1:8" x14ac:dyDescent="0.2">
      <c r="A4979" t="s">
        <v>11736</v>
      </c>
      <c r="B4979">
        <v>0.626</v>
      </c>
      <c r="C4979">
        <v>5.7189700000000003E-2</v>
      </c>
      <c r="D4979">
        <v>2.0077614600000002</v>
      </c>
      <c r="E4979">
        <v>-3.8849999999999998</v>
      </c>
      <c r="F4979">
        <v>0.11899999999999999</v>
      </c>
      <c r="G4979" t="s">
        <v>12</v>
      </c>
      <c r="H4979" t="s">
        <v>12</v>
      </c>
    </row>
    <row r="4980" spans="1:8" x14ac:dyDescent="0.2">
      <c r="A4980" t="s">
        <v>11737</v>
      </c>
      <c r="B4980">
        <v>0.626</v>
      </c>
      <c r="C4980">
        <v>5.7192800000000002E-2</v>
      </c>
      <c r="D4980">
        <v>-2.0077340800000001</v>
      </c>
      <c r="E4980">
        <v>-3.8849999999999998</v>
      </c>
      <c r="F4980">
        <v>-0.30399999999999999</v>
      </c>
      <c r="G4980" t="s">
        <v>9625</v>
      </c>
      <c r="H4980" t="s">
        <v>9626</v>
      </c>
    </row>
    <row r="4981" spans="1:8" x14ac:dyDescent="0.2">
      <c r="A4981" t="s">
        <v>11738</v>
      </c>
      <c r="B4981">
        <v>0.626</v>
      </c>
      <c r="C4981">
        <v>5.7201299999999997E-2</v>
      </c>
      <c r="D4981">
        <v>2.0076599399999999</v>
      </c>
      <c r="E4981">
        <v>-3.8849999999999998</v>
      </c>
      <c r="F4981">
        <v>0.121</v>
      </c>
      <c r="G4981" t="s">
        <v>1527</v>
      </c>
      <c r="H4981" t="s">
        <v>1528</v>
      </c>
    </row>
    <row r="4982" spans="1:8" x14ac:dyDescent="0.2">
      <c r="A4982" t="s">
        <v>11739</v>
      </c>
      <c r="B4982">
        <v>0.626</v>
      </c>
      <c r="C4982">
        <v>5.7204499999999998E-2</v>
      </c>
      <c r="D4982">
        <v>2.0076314800000001</v>
      </c>
      <c r="E4982">
        <v>-3.8849999999999998</v>
      </c>
      <c r="F4982">
        <v>0.112</v>
      </c>
      <c r="G4982" t="s">
        <v>11740</v>
      </c>
      <c r="H4982" t="s">
        <v>11741</v>
      </c>
    </row>
    <row r="4983" spans="1:8" x14ac:dyDescent="0.2">
      <c r="A4983" t="s">
        <v>11742</v>
      </c>
      <c r="B4983">
        <v>0.626</v>
      </c>
      <c r="C4983">
        <v>5.7208000000000002E-2</v>
      </c>
      <c r="D4983">
        <v>-2.0076012400000001</v>
      </c>
      <c r="E4983">
        <v>-3.8849999999999998</v>
      </c>
      <c r="F4983">
        <v>-0.19400000000000001</v>
      </c>
      <c r="G4983" t="s">
        <v>2051</v>
      </c>
      <c r="H4983" t="s">
        <v>2052</v>
      </c>
    </row>
    <row r="4984" spans="1:8" x14ac:dyDescent="0.2">
      <c r="A4984" t="s">
        <v>11743</v>
      </c>
      <c r="B4984">
        <v>0.626</v>
      </c>
      <c r="C4984">
        <v>5.72084E-2</v>
      </c>
      <c r="D4984">
        <v>-2.0075973199999999</v>
      </c>
      <c r="E4984">
        <v>-3.8849999999999998</v>
      </c>
      <c r="F4984">
        <v>-0.222</v>
      </c>
      <c r="G4984" t="s">
        <v>11744</v>
      </c>
      <c r="H4984" t="s">
        <v>11745</v>
      </c>
    </row>
    <row r="4985" spans="1:8" x14ac:dyDescent="0.2">
      <c r="A4985" t="s">
        <v>11746</v>
      </c>
      <c r="B4985">
        <v>0.626</v>
      </c>
      <c r="C4985">
        <v>5.7212199999999998E-2</v>
      </c>
      <c r="D4985">
        <v>2.0075645099999999</v>
      </c>
      <c r="E4985">
        <v>-3.8849999999999998</v>
      </c>
      <c r="F4985">
        <v>0.13200000000000001</v>
      </c>
      <c r="G4985" t="s">
        <v>11747</v>
      </c>
      <c r="H4985" t="s">
        <v>11748</v>
      </c>
    </row>
    <row r="4986" spans="1:8" x14ac:dyDescent="0.2">
      <c r="A4986" t="s">
        <v>11749</v>
      </c>
      <c r="B4986">
        <v>0.626</v>
      </c>
      <c r="C4986">
        <v>5.7228300000000003E-2</v>
      </c>
      <c r="D4986">
        <v>2.0074234799999999</v>
      </c>
      <c r="E4986">
        <v>-3.8849999999999998</v>
      </c>
      <c r="F4986">
        <v>0.17100000000000001</v>
      </c>
      <c r="G4986" t="s">
        <v>11750</v>
      </c>
      <c r="H4986" t="s">
        <v>11751</v>
      </c>
    </row>
    <row r="4987" spans="1:8" x14ac:dyDescent="0.2">
      <c r="A4987" t="s">
        <v>11752</v>
      </c>
      <c r="B4987">
        <v>0.626</v>
      </c>
      <c r="C4987">
        <v>5.72287E-2</v>
      </c>
      <c r="D4987">
        <v>-2.0074197499999999</v>
      </c>
      <c r="E4987">
        <v>-3.8849999999999998</v>
      </c>
      <c r="F4987">
        <v>-0.20399999999999999</v>
      </c>
      <c r="G4987" t="s">
        <v>2421</v>
      </c>
      <c r="H4987" t="s">
        <v>2422</v>
      </c>
    </row>
    <row r="4988" spans="1:8" x14ac:dyDescent="0.2">
      <c r="A4988" t="s">
        <v>11753</v>
      </c>
      <c r="B4988">
        <v>0.626</v>
      </c>
      <c r="C4988">
        <v>5.7229099999999998E-2</v>
      </c>
      <c r="D4988">
        <v>-2.0074158799999999</v>
      </c>
      <c r="E4988">
        <v>-3.8849999999999998</v>
      </c>
      <c r="F4988">
        <v>-0.39300000000000002</v>
      </c>
      <c r="G4988" t="s">
        <v>4358</v>
      </c>
      <c r="H4988" t="s">
        <v>4359</v>
      </c>
    </row>
    <row r="4989" spans="1:8" x14ac:dyDescent="0.2">
      <c r="A4989" t="s">
        <v>11754</v>
      </c>
      <c r="B4989">
        <v>0.626</v>
      </c>
      <c r="C4989">
        <v>5.72376E-2</v>
      </c>
      <c r="D4989">
        <v>2.0073413499999999</v>
      </c>
      <c r="E4989">
        <v>-3.8849999999999998</v>
      </c>
      <c r="F4989">
        <v>0.36399999999999999</v>
      </c>
      <c r="G4989" t="s">
        <v>6231</v>
      </c>
      <c r="H4989" t="s">
        <v>6232</v>
      </c>
    </row>
    <row r="4990" spans="1:8" x14ac:dyDescent="0.2">
      <c r="A4990" t="s">
        <v>11755</v>
      </c>
      <c r="B4990">
        <v>0.626</v>
      </c>
      <c r="C4990">
        <v>5.7250599999999999E-2</v>
      </c>
      <c r="D4990">
        <v>2.00722741</v>
      </c>
      <c r="E4990">
        <v>-3.8849999999999998</v>
      </c>
      <c r="F4990">
        <v>0.109</v>
      </c>
      <c r="G4990" t="s">
        <v>11756</v>
      </c>
      <c r="H4990" t="s">
        <v>11757</v>
      </c>
    </row>
    <row r="4991" spans="1:8" x14ac:dyDescent="0.2">
      <c r="A4991" t="s">
        <v>11758</v>
      </c>
      <c r="B4991">
        <v>0.626</v>
      </c>
      <c r="C4991">
        <v>5.7256399999999999E-2</v>
      </c>
      <c r="D4991">
        <v>2.00717693</v>
      </c>
      <c r="E4991">
        <v>-3.8849999999999998</v>
      </c>
      <c r="F4991">
        <v>0.16500000000000001</v>
      </c>
      <c r="G4991" t="s">
        <v>3053</v>
      </c>
      <c r="H4991" t="s">
        <v>3054</v>
      </c>
    </row>
    <row r="4992" spans="1:8" x14ac:dyDescent="0.2">
      <c r="A4992" t="s">
        <v>11759</v>
      </c>
      <c r="B4992">
        <v>0.626</v>
      </c>
      <c r="C4992">
        <v>5.7260699999999998E-2</v>
      </c>
      <c r="D4992">
        <v>-2.0071388200000002</v>
      </c>
      <c r="E4992">
        <v>-3.8849999999999998</v>
      </c>
      <c r="F4992">
        <v>-0.33600000000000002</v>
      </c>
      <c r="G4992" t="s">
        <v>11760</v>
      </c>
      <c r="H4992" t="s">
        <v>11761</v>
      </c>
    </row>
    <row r="4993" spans="1:8" x14ac:dyDescent="0.2">
      <c r="A4993" t="s">
        <v>11762</v>
      </c>
      <c r="B4993">
        <v>0.626</v>
      </c>
      <c r="C4993">
        <v>5.7262E-2</v>
      </c>
      <c r="D4993">
        <v>2.0071279199999998</v>
      </c>
      <c r="E4993">
        <v>-3.8849999999999998</v>
      </c>
      <c r="F4993">
        <v>0.151</v>
      </c>
      <c r="G4993" t="s">
        <v>11763</v>
      </c>
      <c r="H4993" t="s">
        <v>11764</v>
      </c>
    </row>
    <row r="4994" spans="1:8" x14ac:dyDescent="0.2">
      <c r="A4994" t="s">
        <v>11765</v>
      </c>
      <c r="B4994">
        <v>0.626</v>
      </c>
      <c r="C4994">
        <v>5.7281699999999998E-2</v>
      </c>
      <c r="D4994">
        <v>2.0069548400000001</v>
      </c>
      <c r="E4994">
        <v>-3.8860000000000001</v>
      </c>
      <c r="F4994">
        <v>0.17599999999999999</v>
      </c>
      <c r="G4994" t="s">
        <v>2882</v>
      </c>
      <c r="H4994" t="s">
        <v>2883</v>
      </c>
    </row>
    <row r="4995" spans="1:8" x14ac:dyDescent="0.2">
      <c r="A4995" t="s">
        <v>11766</v>
      </c>
      <c r="B4995">
        <v>0.626</v>
      </c>
      <c r="C4995">
        <v>5.7286200000000002E-2</v>
      </c>
      <c r="D4995">
        <v>2.00691606</v>
      </c>
      <c r="E4995">
        <v>-3.8860000000000001</v>
      </c>
      <c r="F4995">
        <v>0.161</v>
      </c>
      <c r="G4995" t="s">
        <v>11767</v>
      </c>
      <c r="H4995" t="s">
        <v>11768</v>
      </c>
    </row>
    <row r="4996" spans="1:8" x14ac:dyDescent="0.2">
      <c r="A4996" t="s">
        <v>11769</v>
      </c>
      <c r="B4996">
        <v>0.626</v>
      </c>
      <c r="C4996">
        <v>5.7297599999999997E-2</v>
      </c>
      <c r="D4996">
        <v>2.0068159699999999</v>
      </c>
      <c r="E4996">
        <v>-3.8860000000000001</v>
      </c>
      <c r="F4996">
        <v>0.252</v>
      </c>
      <c r="G4996" t="s">
        <v>11770</v>
      </c>
      <c r="H4996" t="s">
        <v>11771</v>
      </c>
    </row>
    <row r="4997" spans="1:8" x14ac:dyDescent="0.2">
      <c r="A4997" t="s">
        <v>11772</v>
      </c>
      <c r="B4997">
        <v>0.626</v>
      </c>
      <c r="C4997">
        <v>5.7317800000000002E-2</v>
      </c>
      <c r="D4997">
        <v>-2.00663868</v>
      </c>
      <c r="E4997">
        <v>-3.8860000000000001</v>
      </c>
      <c r="F4997">
        <v>-0.35799999999999998</v>
      </c>
      <c r="G4997" t="s">
        <v>11773</v>
      </c>
      <c r="H4997" t="s">
        <v>11774</v>
      </c>
    </row>
    <row r="4998" spans="1:8" x14ac:dyDescent="0.2">
      <c r="A4998" t="s">
        <v>11775</v>
      </c>
      <c r="B4998">
        <v>0.626</v>
      </c>
      <c r="C4998">
        <v>5.7323399999999997E-2</v>
      </c>
      <c r="D4998">
        <v>-2.00659002</v>
      </c>
      <c r="E4998">
        <v>-3.8860000000000001</v>
      </c>
      <c r="F4998">
        <v>-0.16200000000000001</v>
      </c>
      <c r="G4998" t="s">
        <v>11776</v>
      </c>
      <c r="H4998" t="s">
        <v>11777</v>
      </c>
    </row>
    <row r="4999" spans="1:8" x14ac:dyDescent="0.2">
      <c r="A4999" t="s">
        <v>11778</v>
      </c>
      <c r="B4999">
        <v>0.626</v>
      </c>
      <c r="C4999">
        <v>5.7367399999999999E-2</v>
      </c>
      <c r="D4999">
        <v>-2.0062052100000001</v>
      </c>
      <c r="E4999">
        <v>-3.887</v>
      </c>
      <c r="F4999">
        <v>-0.246</v>
      </c>
      <c r="G4999" t="s">
        <v>11578</v>
      </c>
      <c r="H4999" t="s">
        <v>11579</v>
      </c>
    </row>
    <row r="5000" spans="1:8" x14ac:dyDescent="0.2">
      <c r="A5000" t="s">
        <v>11779</v>
      </c>
      <c r="B5000">
        <v>0.626</v>
      </c>
      <c r="C5000">
        <v>5.7369400000000001E-2</v>
      </c>
      <c r="D5000">
        <v>2.0061870100000001</v>
      </c>
      <c r="E5000">
        <v>-3.887</v>
      </c>
      <c r="F5000">
        <v>0.152</v>
      </c>
      <c r="G5000" t="s">
        <v>11780</v>
      </c>
      <c r="H5000" t="s">
        <v>11781</v>
      </c>
    </row>
    <row r="5001" spans="1:8" x14ac:dyDescent="0.2">
      <c r="A5001" t="s">
        <v>11782</v>
      </c>
      <c r="B5001">
        <v>0.626</v>
      </c>
      <c r="C5001">
        <v>5.73713E-2</v>
      </c>
      <c r="D5001">
        <v>-2.0061710800000001</v>
      </c>
      <c r="E5001">
        <v>-3.887</v>
      </c>
      <c r="F5001">
        <v>-0.14000000000000001</v>
      </c>
      <c r="G5001" t="s">
        <v>11783</v>
      </c>
      <c r="H5001" t="s">
        <v>11784</v>
      </c>
    </row>
    <row r="5002" spans="1:8" x14ac:dyDescent="0.2">
      <c r="A5002" t="s">
        <v>11785</v>
      </c>
      <c r="B5002">
        <v>0.626</v>
      </c>
      <c r="C5002">
        <v>5.7371499999999999E-2</v>
      </c>
      <c r="D5002">
        <v>2.0061686399999998</v>
      </c>
      <c r="E5002">
        <v>-3.887</v>
      </c>
      <c r="F5002">
        <v>0.17199999999999999</v>
      </c>
      <c r="G5002" t="s">
        <v>11786</v>
      </c>
      <c r="H5002" t="s">
        <v>11787</v>
      </c>
    </row>
    <row r="5003" spans="1:8" x14ac:dyDescent="0.2">
      <c r="A5003" t="s">
        <v>11788</v>
      </c>
      <c r="B5003">
        <v>0.626</v>
      </c>
      <c r="C5003">
        <v>5.73754E-2</v>
      </c>
      <c r="D5003">
        <v>2.0061346699999998</v>
      </c>
      <c r="E5003">
        <v>-3.887</v>
      </c>
      <c r="F5003">
        <v>0.12</v>
      </c>
      <c r="G5003" t="s">
        <v>11789</v>
      </c>
      <c r="H5003" t="s">
        <v>11790</v>
      </c>
    </row>
    <row r="5004" spans="1:8" x14ac:dyDescent="0.2">
      <c r="A5004" t="s">
        <v>11791</v>
      </c>
      <c r="B5004">
        <v>0.626</v>
      </c>
      <c r="C5004">
        <v>5.7390400000000001E-2</v>
      </c>
      <c r="D5004">
        <v>-2.0060034899999999</v>
      </c>
      <c r="E5004">
        <v>-3.887</v>
      </c>
      <c r="F5004">
        <v>-0.16</v>
      </c>
      <c r="G5004" t="s">
        <v>11792</v>
      </c>
      <c r="H5004" t="s">
        <v>11793</v>
      </c>
    </row>
    <row r="5005" spans="1:8" x14ac:dyDescent="0.2">
      <c r="A5005" t="s">
        <v>11794</v>
      </c>
      <c r="B5005">
        <v>0.626</v>
      </c>
      <c r="C5005">
        <v>5.7396999999999997E-2</v>
      </c>
      <c r="D5005">
        <v>2.0059456600000001</v>
      </c>
      <c r="E5005">
        <v>-3.887</v>
      </c>
      <c r="F5005">
        <v>0.11600000000000001</v>
      </c>
      <c r="G5005" t="s">
        <v>11795</v>
      </c>
      <c r="H5005" t="s">
        <v>11796</v>
      </c>
    </row>
    <row r="5006" spans="1:8" x14ac:dyDescent="0.2">
      <c r="A5006" t="s">
        <v>11797</v>
      </c>
      <c r="B5006">
        <v>0.626</v>
      </c>
      <c r="C5006">
        <v>5.7397999999999998E-2</v>
      </c>
      <c r="D5006">
        <v>-2.0059373100000002</v>
      </c>
      <c r="E5006">
        <v>-3.887</v>
      </c>
      <c r="F5006">
        <v>-0.17599999999999999</v>
      </c>
      <c r="G5006" t="s">
        <v>6992</v>
      </c>
      <c r="H5006" t="s">
        <v>6993</v>
      </c>
    </row>
    <row r="5007" spans="1:8" x14ac:dyDescent="0.2">
      <c r="A5007" t="s">
        <v>11798</v>
      </c>
      <c r="B5007">
        <v>0.626</v>
      </c>
      <c r="C5007">
        <v>5.74104E-2</v>
      </c>
      <c r="D5007">
        <v>-2.0058288700000002</v>
      </c>
      <c r="E5007">
        <v>-3.887</v>
      </c>
      <c r="F5007">
        <v>-0.223</v>
      </c>
      <c r="G5007" t="s">
        <v>11799</v>
      </c>
      <c r="H5007" t="s">
        <v>11800</v>
      </c>
    </row>
    <row r="5008" spans="1:8" x14ac:dyDescent="0.2">
      <c r="A5008" t="s">
        <v>11801</v>
      </c>
      <c r="B5008">
        <v>0.626</v>
      </c>
      <c r="C5008">
        <v>5.7440400000000003E-2</v>
      </c>
      <c r="D5008">
        <v>-2.0055666799999998</v>
      </c>
      <c r="E5008">
        <v>-3.887</v>
      </c>
      <c r="F5008">
        <v>-0.37</v>
      </c>
      <c r="G5008" t="s">
        <v>11802</v>
      </c>
      <c r="H5008" t="s">
        <v>11803</v>
      </c>
    </row>
    <row r="5009" spans="1:8" x14ac:dyDescent="0.2">
      <c r="A5009" t="s">
        <v>11804</v>
      </c>
      <c r="B5009">
        <v>0.626</v>
      </c>
      <c r="C5009">
        <v>5.7452999999999997E-2</v>
      </c>
      <c r="D5009">
        <v>-2.0054566999999999</v>
      </c>
      <c r="E5009">
        <v>-3.887</v>
      </c>
      <c r="F5009">
        <v>-0.121</v>
      </c>
      <c r="G5009" t="s">
        <v>11805</v>
      </c>
      <c r="H5009" t="s">
        <v>11806</v>
      </c>
    </row>
    <row r="5010" spans="1:8" x14ac:dyDescent="0.2">
      <c r="A5010" t="s">
        <v>11807</v>
      </c>
      <c r="B5010">
        <v>0.626</v>
      </c>
      <c r="C5010">
        <v>5.7458200000000001E-2</v>
      </c>
      <c r="D5010">
        <v>-2.00541144</v>
      </c>
      <c r="E5010">
        <v>-3.887</v>
      </c>
      <c r="F5010">
        <v>-0.14399999999999999</v>
      </c>
      <c r="G5010" t="s">
        <v>11808</v>
      </c>
      <c r="H5010" t="s">
        <v>11809</v>
      </c>
    </row>
    <row r="5011" spans="1:8" x14ac:dyDescent="0.2">
      <c r="A5011" t="s">
        <v>11810</v>
      </c>
      <c r="B5011">
        <v>0.626</v>
      </c>
      <c r="C5011">
        <v>5.7499099999999997E-2</v>
      </c>
      <c r="D5011">
        <v>2.0050541399999999</v>
      </c>
      <c r="E5011">
        <v>-3.8879999999999999</v>
      </c>
      <c r="F5011">
        <v>0.17399999999999999</v>
      </c>
      <c r="G5011" t="s">
        <v>2950</v>
      </c>
      <c r="H5011" t="s">
        <v>2951</v>
      </c>
    </row>
    <row r="5012" spans="1:8" x14ac:dyDescent="0.2">
      <c r="A5012" t="s">
        <v>11811</v>
      </c>
      <c r="B5012">
        <v>0.626</v>
      </c>
      <c r="C5012">
        <v>5.7548500000000002E-2</v>
      </c>
      <c r="D5012">
        <v>2.0046225600000001</v>
      </c>
      <c r="E5012">
        <v>-3.8879999999999999</v>
      </c>
      <c r="F5012">
        <v>0.20399999999999999</v>
      </c>
      <c r="G5012" t="s">
        <v>12</v>
      </c>
      <c r="H5012" t="s">
        <v>12</v>
      </c>
    </row>
    <row r="5013" spans="1:8" x14ac:dyDescent="0.2">
      <c r="A5013" t="s">
        <v>11812</v>
      </c>
      <c r="B5013">
        <v>0.626</v>
      </c>
      <c r="C5013">
        <v>5.7570400000000001E-2</v>
      </c>
      <c r="D5013">
        <v>-2.0044318900000002</v>
      </c>
      <c r="E5013">
        <v>-3.8889999999999998</v>
      </c>
      <c r="F5013">
        <v>-0.29799999999999999</v>
      </c>
      <c r="G5013" t="s">
        <v>11813</v>
      </c>
      <c r="H5013" t="s">
        <v>11814</v>
      </c>
    </row>
    <row r="5014" spans="1:8" x14ac:dyDescent="0.2">
      <c r="A5014" t="s">
        <v>11815</v>
      </c>
      <c r="B5014">
        <v>0.626</v>
      </c>
      <c r="C5014">
        <v>5.7571799999999999E-2</v>
      </c>
      <c r="D5014">
        <v>-2.00441928</v>
      </c>
      <c r="E5014">
        <v>-3.8889999999999998</v>
      </c>
      <c r="F5014">
        <v>-0.27800000000000002</v>
      </c>
      <c r="G5014" t="s">
        <v>11816</v>
      </c>
      <c r="H5014" t="s">
        <v>11817</v>
      </c>
    </row>
    <row r="5015" spans="1:8" x14ac:dyDescent="0.2">
      <c r="A5015" t="s">
        <v>11818</v>
      </c>
      <c r="B5015">
        <v>0.626</v>
      </c>
      <c r="C5015">
        <v>5.7581800000000002E-2</v>
      </c>
      <c r="D5015">
        <v>2.0043324400000002</v>
      </c>
      <c r="E5015">
        <v>-3.8889999999999998</v>
      </c>
      <c r="F5015">
        <v>0.122</v>
      </c>
      <c r="G5015" t="s">
        <v>11819</v>
      </c>
      <c r="H5015" t="s">
        <v>11820</v>
      </c>
    </row>
    <row r="5016" spans="1:8" x14ac:dyDescent="0.2">
      <c r="A5016" t="s">
        <v>11821</v>
      </c>
      <c r="B5016">
        <v>0.626</v>
      </c>
      <c r="C5016">
        <v>5.7583000000000002E-2</v>
      </c>
      <c r="D5016">
        <v>2.0043221400000002</v>
      </c>
      <c r="E5016">
        <v>-3.8889999999999998</v>
      </c>
      <c r="F5016">
        <v>0.17599999999999999</v>
      </c>
      <c r="G5016" t="s">
        <v>11822</v>
      </c>
      <c r="H5016" t="s">
        <v>11823</v>
      </c>
    </row>
    <row r="5017" spans="1:8" x14ac:dyDescent="0.2">
      <c r="A5017" t="s">
        <v>11824</v>
      </c>
      <c r="B5017">
        <v>0.626</v>
      </c>
      <c r="C5017">
        <v>5.7590500000000003E-2</v>
      </c>
      <c r="D5017">
        <v>2.0042560699999998</v>
      </c>
      <c r="E5017">
        <v>-3.8889999999999998</v>
      </c>
      <c r="F5017">
        <v>0.23400000000000001</v>
      </c>
      <c r="G5017" t="s">
        <v>11825</v>
      </c>
      <c r="H5017" t="s">
        <v>11826</v>
      </c>
    </row>
    <row r="5018" spans="1:8" x14ac:dyDescent="0.2">
      <c r="A5018" t="s">
        <v>11827</v>
      </c>
      <c r="B5018">
        <v>0.626</v>
      </c>
      <c r="C5018">
        <v>5.7593900000000003E-2</v>
      </c>
      <c r="D5018">
        <v>-2.0042268700000001</v>
      </c>
      <c r="E5018">
        <v>-3.8889999999999998</v>
      </c>
      <c r="F5018">
        <v>-0.36299999999999999</v>
      </c>
      <c r="G5018" t="s">
        <v>11828</v>
      </c>
      <c r="H5018" t="s">
        <v>11829</v>
      </c>
    </row>
    <row r="5019" spans="1:8" x14ac:dyDescent="0.2">
      <c r="A5019" t="s">
        <v>11830</v>
      </c>
      <c r="B5019">
        <v>0.626</v>
      </c>
      <c r="C5019">
        <v>5.7605700000000003E-2</v>
      </c>
      <c r="D5019">
        <v>-2.0041239499999999</v>
      </c>
      <c r="E5019">
        <v>-3.8889999999999998</v>
      </c>
      <c r="F5019">
        <v>-0.218</v>
      </c>
      <c r="G5019" t="s">
        <v>11831</v>
      </c>
      <c r="H5019" t="s">
        <v>11832</v>
      </c>
    </row>
    <row r="5020" spans="1:8" x14ac:dyDescent="0.2">
      <c r="A5020" t="s">
        <v>11833</v>
      </c>
      <c r="B5020">
        <v>0.626</v>
      </c>
      <c r="C5020">
        <v>5.7607600000000002E-2</v>
      </c>
      <c r="D5020">
        <v>-2.0041075199999998</v>
      </c>
      <c r="E5020">
        <v>-3.8889999999999998</v>
      </c>
      <c r="F5020">
        <v>-0.312</v>
      </c>
      <c r="G5020" t="s">
        <v>3367</v>
      </c>
      <c r="H5020" t="s">
        <v>3368</v>
      </c>
    </row>
    <row r="5021" spans="1:8" x14ac:dyDescent="0.2">
      <c r="A5021" t="s">
        <v>11834</v>
      </c>
      <c r="B5021">
        <v>0.626</v>
      </c>
      <c r="C5021">
        <v>5.7630399999999998E-2</v>
      </c>
      <c r="D5021">
        <v>-2.00390837</v>
      </c>
      <c r="E5021">
        <v>-3.8889999999999998</v>
      </c>
      <c r="F5021">
        <v>-0.13200000000000001</v>
      </c>
      <c r="G5021" t="s">
        <v>11835</v>
      </c>
      <c r="H5021" t="s">
        <v>11836</v>
      </c>
    </row>
    <row r="5022" spans="1:8" x14ac:dyDescent="0.2">
      <c r="A5022" t="s">
        <v>11837</v>
      </c>
      <c r="B5022">
        <v>0.626</v>
      </c>
      <c r="C5022">
        <v>5.7630800000000003E-2</v>
      </c>
      <c r="D5022">
        <v>2.0039054300000001</v>
      </c>
      <c r="E5022">
        <v>-3.8889999999999998</v>
      </c>
      <c r="F5022">
        <v>0.113</v>
      </c>
      <c r="G5022" t="s">
        <v>11838</v>
      </c>
      <c r="H5022" t="s">
        <v>11839</v>
      </c>
    </row>
    <row r="5023" spans="1:8" x14ac:dyDescent="0.2">
      <c r="A5023" t="s">
        <v>11840</v>
      </c>
      <c r="B5023">
        <v>0.626</v>
      </c>
      <c r="C5023">
        <v>5.7637399999999998E-2</v>
      </c>
      <c r="D5023">
        <v>-2.0038474800000001</v>
      </c>
      <c r="E5023">
        <v>-3.8889999999999998</v>
      </c>
      <c r="F5023">
        <v>-0.14199999999999999</v>
      </c>
      <c r="G5023" t="s">
        <v>11841</v>
      </c>
      <c r="H5023" t="s">
        <v>11842</v>
      </c>
    </row>
    <row r="5024" spans="1:8" x14ac:dyDescent="0.2">
      <c r="A5024" t="s">
        <v>11843</v>
      </c>
      <c r="B5024">
        <v>0.626</v>
      </c>
      <c r="C5024">
        <v>5.7638300000000003E-2</v>
      </c>
      <c r="D5024">
        <v>-2.0038398599999998</v>
      </c>
      <c r="E5024">
        <v>-3.8889999999999998</v>
      </c>
      <c r="F5024">
        <v>-0.27800000000000002</v>
      </c>
      <c r="G5024" t="s">
        <v>11844</v>
      </c>
      <c r="H5024" t="s">
        <v>11845</v>
      </c>
    </row>
    <row r="5025" spans="1:8" x14ac:dyDescent="0.2">
      <c r="A5025" t="s">
        <v>11846</v>
      </c>
      <c r="B5025">
        <v>0.626</v>
      </c>
      <c r="C5025">
        <v>5.7641699999999997E-2</v>
      </c>
      <c r="D5025">
        <v>2.0038099800000002</v>
      </c>
      <c r="E5025">
        <v>-3.8889999999999998</v>
      </c>
      <c r="F5025">
        <v>0.27600000000000002</v>
      </c>
      <c r="G5025" t="s">
        <v>12</v>
      </c>
      <c r="H5025" t="s">
        <v>12</v>
      </c>
    </row>
    <row r="5026" spans="1:8" x14ac:dyDescent="0.2">
      <c r="A5026" t="s">
        <v>11847</v>
      </c>
      <c r="B5026">
        <v>0.626</v>
      </c>
      <c r="C5026">
        <v>5.7642899999999997E-2</v>
      </c>
      <c r="D5026">
        <v>2.00379971</v>
      </c>
      <c r="E5026">
        <v>-3.8889999999999998</v>
      </c>
      <c r="F5026">
        <v>0.222</v>
      </c>
      <c r="G5026" t="s">
        <v>12</v>
      </c>
      <c r="H5026" t="s">
        <v>12</v>
      </c>
    </row>
    <row r="5027" spans="1:8" x14ac:dyDescent="0.2">
      <c r="A5027" t="s">
        <v>11848</v>
      </c>
      <c r="B5027">
        <v>0.626</v>
      </c>
      <c r="C5027">
        <v>5.7683600000000002E-2</v>
      </c>
      <c r="D5027">
        <v>2.0034457200000002</v>
      </c>
      <c r="E5027">
        <v>-3.89</v>
      </c>
      <c r="F5027">
        <v>0.27600000000000002</v>
      </c>
      <c r="G5027" t="s">
        <v>7369</v>
      </c>
      <c r="H5027" t="s">
        <v>7370</v>
      </c>
    </row>
    <row r="5028" spans="1:8" x14ac:dyDescent="0.2">
      <c r="A5028" t="s">
        <v>11849</v>
      </c>
      <c r="B5028">
        <v>0.626</v>
      </c>
      <c r="C5028">
        <v>5.7705899999999997E-2</v>
      </c>
      <c r="D5028">
        <v>2.00325139</v>
      </c>
      <c r="E5028">
        <v>-3.89</v>
      </c>
      <c r="F5028">
        <v>0.14099999999999999</v>
      </c>
      <c r="G5028" t="s">
        <v>11528</v>
      </c>
      <c r="H5028" t="s">
        <v>11529</v>
      </c>
    </row>
    <row r="5029" spans="1:8" x14ac:dyDescent="0.2">
      <c r="A5029" t="s">
        <v>11850</v>
      </c>
      <c r="B5029">
        <v>0.626</v>
      </c>
      <c r="C5029">
        <v>5.7707799999999997E-2</v>
      </c>
      <c r="D5029">
        <v>-2.0032344499999999</v>
      </c>
      <c r="E5029">
        <v>-3.89</v>
      </c>
      <c r="F5029">
        <v>-0.21299999999999999</v>
      </c>
      <c r="G5029" t="s">
        <v>11851</v>
      </c>
      <c r="H5029" t="s">
        <v>11852</v>
      </c>
    </row>
    <row r="5030" spans="1:8" x14ac:dyDescent="0.2">
      <c r="A5030" t="s">
        <v>11853</v>
      </c>
      <c r="B5030">
        <v>0.626</v>
      </c>
      <c r="C5030">
        <v>5.7711499999999999E-2</v>
      </c>
      <c r="D5030">
        <v>2.0032021599999998</v>
      </c>
      <c r="E5030">
        <v>-3.89</v>
      </c>
      <c r="F5030">
        <v>9.7500000000000003E-2</v>
      </c>
      <c r="G5030" t="s">
        <v>11854</v>
      </c>
      <c r="H5030" t="s">
        <v>11855</v>
      </c>
    </row>
    <row r="5031" spans="1:8" x14ac:dyDescent="0.2">
      <c r="A5031" t="s">
        <v>11856</v>
      </c>
      <c r="B5031">
        <v>0.626</v>
      </c>
      <c r="C5031">
        <v>5.7716900000000002E-2</v>
      </c>
      <c r="D5031">
        <v>2.00315588</v>
      </c>
      <c r="E5031">
        <v>-3.89</v>
      </c>
      <c r="F5031">
        <v>0.78</v>
      </c>
      <c r="G5031" t="s">
        <v>5817</v>
      </c>
      <c r="H5031" t="s">
        <v>5818</v>
      </c>
    </row>
    <row r="5032" spans="1:8" x14ac:dyDescent="0.2">
      <c r="A5032" t="s">
        <v>11857</v>
      </c>
      <c r="B5032">
        <v>0.626</v>
      </c>
      <c r="C5032">
        <v>5.7717499999999998E-2</v>
      </c>
      <c r="D5032">
        <v>2.0031502799999998</v>
      </c>
      <c r="E5032">
        <v>-3.89</v>
      </c>
      <c r="F5032">
        <v>0.32200000000000001</v>
      </c>
      <c r="G5032" t="s">
        <v>11858</v>
      </c>
      <c r="H5032" t="s">
        <v>11859</v>
      </c>
    </row>
    <row r="5033" spans="1:8" x14ac:dyDescent="0.2">
      <c r="A5033" t="s">
        <v>11860</v>
      </c>
      <c r="B5033">
        <v>0.626</v>
      </c>
      <c r="C5033">
        <v>5.7739100000000002E-2</v>
      </c>
      <c r="D5033">
        <v>2.0029625000000002</v>
      </c>
      <c r="E5033">
        <v>-3.89</v>
      </c>
      <c r="F5033">
        <v>0.121</v>
      </c>
      <c r="G5033" t="s">
        <v>11861</v>
      </c>
      <c r="H5033" t="s">
        <v>11862</v>
      </c>
    </row>
    <row r="5034" spans="1:8" x14ac:dyDescent="0.2">
      <c r="A5034" t="s">
        <v>11863</v>
      </c>
      <c r="B5034">
        <v>0.626</v>
      </c>
      <c r="C5034">
        <v>5.7749099999999998E-2</v>
      </c>
      <c r="D5034">
        <v>-2.0028750299999998</v>
      </c>
      <c r="E5034">
        <v>-3.89</v>
      </c>
      <c r="F5034">
        <v>-0.16</v>
      </c>
      <c r="G5034" t="s">
        <v>11864</v>
      </c>
      <c r="H5034" t="s">
        <v>11865</v>
      </c>
    </row>
    <row r="5035" spans="1:8" x14ac:dyDescent="0.2">
      <c r="A5035" t="s">
        <v>11866</v>
      </c>
      <c r="B5035">
        <v>0.626</v>
      </c>
      <c r="C5035">
        <v>5.7763399999999999E-2</v>
      </c>
      <c r="D5035">
        <v>2.0027512199999999</v>
      </c>
      <c r="E5035">
        <v>-3.89</v>
      </c>
      <c r="F5035">
        <v>0.13700000000000001</v>
      </c>
      <c r="G5035" t="s">
        <v>11867</v>
      </c>
      <c r="H5035" t="s">
        <v>11868</v>
      </c>
    </row>
    <row r="5036" spans="1:8" x14ac:dyDescent="0.2">
      <c r="A5036" t="s">
        <v>11869</v>
      </c>
      <c r="B5036">
        <v>0.626</v>
      </c>
      <c r="C5036">
        <v>5.7776099999999997E-2</v>
      </c>
      <c r="D5036">
        <v>2.0026408099999999</v>
      </c>
      <c r="E5036">
        <v>-3.891</v>
      </c>
      <c r="F5036">
        <v>9.4399999999999998E-2</v>
      </c>
      <c r="G5036" t="s">
        <v>11870</v>
      </c>
      <c r="H5036" t="s">
        <v>11871</v>
      </c>
    </row>
    <row r="5037" spans="1:8" x14ac:dyDescent="0.2">
      <c r="A5037" t="s">
        <v>11872</v>
      </c>
      <c r="B5037">
        <v>0.626</v>
      </c>
      <c r="C5037">
        <v>5.7780900000000003E-2</v>
      </c>
      <c r="D5037">
        <v>-2.0025986900000001</v>
      </c>
      <c r="E5037">
        <v>-3.891</v>
      </c>
      <c r="F5037">
        <v>-0.33900000000000002</v>
      </c>
      <c r="G5037" t="s">
        <v>11873</v>
      </c>
      <c r="H5037" t="s">
        <v>11874</v>
      </c>
    </row>
    <row r="5038" spans="1:8" x14ac:dyDescent="0.2">
      <c r="A5038" t="s">
        <v>11875</v>
      </c>
      <c r="B5038">
        <v>0.626</v>
      </c>
      <c r="C5038">
        <v>5.7782E-2</v>
      </c>
      <c r="D5038">
        <v>2.0025891499999999</v>
      </c>
      <c r="E5038">
        <v>-3.891</v>
      </c>
      <c r="F5038">
        <v>0.17299999999999999</v>
      </c>
      <c r="G5038" t="s">
        <v>11876</v>
      </c>
      <c r="H5038" t="s">
        <v>11877</v>
      </c>
    </row>
    <row r="5039" spans="1:8" x14ac:dyDescent="0.2">
      <c r="A5039" t="s">
        <v>11878</v>
      </c>
      <c r="B5039">
        <v>0.626</v>
      </c>
      <c r="C5039">
        <v>5.7784700000000001E-2</v>
      </c>
      <c r="D5039">
        <v>2.0025656700000001</v>
      </c>
      <c r="E5039">
        <v>-3.891</v>
      </c>
      <c r="F5039">
        <v>0.17499999999999999</v>
      </c>
      <c r="G5039" t="s">
        <v>11879</v>
      </c>
      <c r="H5039" t="s">
        <v>11880</v>
      </c>
    </row>
    <row r="5040" spans="1:8" x14ac:dyDescent="0.2">
      <c r="A5040" t="s">
        <v>11881</v>
      </c>
      <c r="B5040">
        <v>0.626</v>
      </c>
      <c r="C5040">
        <v>5.7788399999999997E-2</v>
      </c>
      <c r="D5040">
        <v>-2.00253346</v>
      </c>
      <c r="E5040">
        <v>-3.891</v>
      </c>
      <c r="F5040">
        <v>-0.24</v>
      </c>
      <c r="G5040" t="s">
        <v>11882</v>
      </c>
      <c r="H5040" t="s">
        <v>11883</v>
      </c>
    </row>
    <row r="5041" spans="1:8" x14ac:dyDescent="0.2">
      <c r="A5041" t="s">
        <v>11884</v>
      </c>
      <c r="B5041">
        <v>0.626</v>
      </c>
      <c r="C5041">
        <v>5.7789100000000003E-2</v>
      </c>
      <c r="D5041">
        <v>2.0025275100000002</v>
      </c>
      <c r="E5041">
        <v>-3.891</v>
      </c>
      <c r="F5041">
        <v>0.19700000000000001</v>
      </c>
      <c r="G5041" t="s">
        <v>11885</v>
      </c>
      <c r="H5041" t="s">
        <v>11886</v>
      </c>
    </row>
    <row r="5042" spans="1:8" x14ac:dyDescent="0.2">
      <c r="A5042" t="s">
        <v>11887</v>
      </c>
      <c r="B5042">
        <v>0.626</v>
      </c>
      <c r="C5042">
        <v>5.77948E-2</v>
      </c>
      <c r="D5042">
        <v>-2.0024782299999999</v>
      </c>
      <c r="E5042">
        <v>-3.891</v>
      </c>
      <c r="F5042">
        <v>-0.36799999999999999</v>
      </c>
      <c r="G5042" t="s">
        <v>11888</v>
      </c>
      <c r="H5042" t="s">
        <v>11889</v>
      </c>
    </row>
    <row r="5043" spans="1:8" x14ac:dyDescent="0.2">
      <c r="A5043" t="s">
        <v>11890</v>
      </c>
      <c r="B5043">
        <v>0.626</v>
      </c>
      <c r="C5043">
        <v>5.78259E-2</v>
      </c>
      <c r="D5043">
        <v>-2.00220799</v>
      </c>
      <c r="E5043">
        <v>-3.891</v>
      </c>
      <c r="F5043">
        <v>-0.17100000000000001</v>
      </c>
      <c r="G5043" t="s">
        <v>11891</v>
      </c>
      <c r="H5043" t="s">
        <v>11892</v>
      </c>
    </row>
    <row r="5044" spans="1:8" x14ac:dyDescent="0.2">
      <c r="A5044" t="s">
        <v>11893</v>
      </c>
      <c r="B5044">
        <v>0.626</v>
      </c>
      <c r="C5044">
        <v>5.78305E-2</v>
      </c>
      <c r="D5044">
        <v>-2.00216796</v>
      </c>
      <c r="E5044">
        <v>-3.891</v>
      </c>
      <c r="F5044">
        <v>-0.184</v>
      </c>
      <c r="G5044" t="s">
        <v>11894</v>
      </c>
      <c r="H5044" t="s">
        <v>11895</v>
      </c>
    </row>
    <row r="5045" spans="1:8" x14ac:dyDescent="0.2">
      <c r="A5045" t="s">
        <v>11896</v>
      </c>
      <c r="B5045">
        <v>0.626</v>
      </c>
      <c r="C5045">
        <v>5.7836100000000001E-2</v>
      </c>
      <c r="D5045">
        <v>-2.00211943</v>
      </c>
      <c r="E5045">
        <v>-3.891</v>
      </c>
      <c r="F5045">
        <v>-0.41299999999999998</v>
      </c>
      <c r="G5045" t="s">
        <v>11897</v>
      </c>
      <c r="H5045" t="s">
        <v>11898</v>
      </c>
    </row>
    <row r="5046" spans="1:8" x14ac:dyDescent="0.2">
      <c r="A5046" t="s">
        <v>11899</v>
      </c>
      <c r="B5046">
        <v>0.626</v>
      </c>
      <c r="C5046">
        <v>5.78445E-2</v>
      </c>
      <c r="D5046">
        <v>2.0020465299999999</v>
      </c>
      <c r="E5046">
        <v>-3.891</v>
      </c>
      <c r="F5046">
        <v>0.55500000000000005</v>
      </c>
      <c r="G5046" t="s">
        <v>12</v>
      </c>
      <c r="H5046" t="s">
        <v>12</v>
      </c>
    </row>
    <row r="5047" spans="1:8" x14ac:dyDescent="0.2">
      <c r="A5047" t="s">
        <v>11900</v>
      </c>
      <c r="B5047">
        <v>0.626</v>
      </c>
      <c r="C5047">
        <v>5.7851300000000001E-2</v>
      </c>
      <c r="D5047">
        <v>-2.0019873399999999</v>
      </c>
      <c r="E5047">
        <v>-3.891</v>
      </c>
      <c r="F5047">
        <v>-0.126</v>
      </c>
      <c r="G5047" t="s">
        <v>11901</v>
      </c>
      <c r="H5047" t="s">
        <v>11902</v>
      </c>
    </row>
    <row r="5048" spans="1:8" x14ac:dyDescent="0.2">
      <c r="A5048" t="s">
        <v>11903</v>
      </c>
      <c r="B5048">
        <v>0.626</v>
      </c>
      <c r="C5048">
        <v>5.7867000000000002E-2</v>
      </c>
      <c r="D5048">
        <v>2.0018508100000001</v>
      </c>
      <c r="E5048">
        <v>-3.8919999999999999</v>
      </c>
      <c r="F5048">
        <v>0.13800000000000001</v>
      </c>
      <c r="G5048" t="s">
        <v>12</v>
      </c>
      <c r="H5048" t="s">
        <v>12</v>
      </c>
    </row>
    <row r="5049" spans="1:8" x14ac:dyDescent="0.2">
      <c r="A5049" t="s">
        <v>11904</v>
      </c>
      <c r="B5049">
        <v>0.626</v>
      </c>
      <c r="C5049">
        <v>5.7877699999999997E-2</v>
      </c>
      <c r="D5049">
        <v>2.00175832</v>
      </c>
      <c r="E5049">
        <v>-3.8919999999999999</v>
      </c>
      <c r="F5049">
        <v>0.15</v>
      </c>
      <c r="G5049" t="s">
        <v>11905</v>
      </c>
      <c r="H5049" t="s">
        <v>11906</v>
      </c>
    </row>
    <row r="5050" spans="1:8" x14ac:dyDescent="0.2">
      <c r="A5050" t="s">
        <v>11907</v>
      </c>
      <c r="B5050">
        <v>0.626</v>
      </c>
      <c r="C5050">
        <v>5.7877900000000003E-2</v>
      </c>
      <c r="D5050">
        <v>-2.0017563599999999</v>
      </c>
      <c r="E5050">
        <v>-3.8919999999999999</v>
      </c>
      <c r="F5050">
        <v>-0.26600000000000001</v>
      </c>
      <c r="G5050" t="s">
        <v>11463</v>
      </c>
      <c r="H5050" t="s">
        <v>11464</v>
      </c>
    </row>
    <row r="5051" spans="1:8" x14ac:dyDescent="0.2">
      <c r="A5051" t="s">
        <v>11908</v>
      </c>
      <c r="B5051">
        <v>0.626</v>
      </c>
      <c r="C5051">
        <v>5.7881700000000001E-2</v>
      </c>
      <c r="D5051">
        <v>2.0017234199999998</v>
      </c>
      <c r="E5051">
        <v>-3.8919999999999999</v>
      </c>
      <c r="F5051">
        <v>0.121</v>
      </c>
      <c r="G5051" t="s">
        <v>12</v>
      </c>
      <c r="H5051" t="s">
        <v>12</v>
      </c>
    </row>
    <row r="5052" spans="1:8" x14ac:dyDescent="0.2">
      <c r="A5052" t="s">
        <v>11909</v>
      </c>
      <c r="B5052">
        <v>0.626</v>
      </c>
      <c r="C5052">
        <v>5.7886399999999998E-2</v>
      </c>
      <c r="D5052">
        <v>2.0016826399999998</v>
      </c>
      <c r="E5052">
        <v>-3.8919999999999999</v>
      </c>
      <c r="F5052">
        <v>0.14499999999999999</v>
      </c>
      <c r="G5052" t="s">
        <v>11910</v>
      </c>
      <c r="H5052" t="s">
        <v>11911</v>
      </c>
    </row>
    <row r="5053" spans="1:8" x14ac:dyDescent="0.2">
      <c r="A5053" t="s">
        <v>11912</v>
      </c>
      <c r="B5053">
        <v>0.626</v>
      </c>
      <c r="C5053">
        <v>5.7893500000000001E-2</v>
      </c>
      <c r="D5053">
        <v>2.0016210000000001</v>
      </c>
      <c r="E5053">
        <v>-3.8919999999999999</v>
      </c>
      <c r="F5053">
        <v>0.14899999999999999</v>
      </c>
      <c r="G5053" t="s">
        <v>12</v>
      </c>
      <c r="H5053" t="s">
        <v>12</v>
      </c>
    </row>
    <row r="5054" spans="1:8" x14ac:dyDescent="0.2">
      <c r="A5054" t="s">
        <v>11913</v>
      </c>
      <c r="B5054">
        <v>0.626</v>
      </c>
      <c r="C5054">
        <v>5.7899399999999997E-2</v>
      </c>
      <c r="D5054">
        <v>-2.0015700600000002</v>
      </c>
      <c r="E5054">
        <v>-3.8919999999999999</v>
      </c>
      <c r="F5054">
        <v>-0.61899999999999999</v>
      </c>
      <c r="G5054" t="s">
        <v>11914</v>
      </c>
      <c r="H5054" t="s">
        <v>11915</v>
      </c>
    </row>
    <row r="5055" spans="1:8" x14ac:dyDescent="0.2">
      <c r="A5055" t="s">
        <v>11916</v>
      </c>
      <c r="B5055">
        <v>0.626</v>
      </c>
      <c r="C5055">
        <v>5.7903799999999998E-2</v>
      </c>
      <c r="D5055">
        <v>2.00153136</v>
      </c>
      <c r="E5055">
        <v>-3.8919999999999999</v>
      </c>
      <c r="F5055">
        <v>0.32300000000000001</v>
      </c>
      <c r="G5055" t="s">
        <v>12</v>
      </c>
      <c r="H5055" t="s">
        <v>12</v>
      </c>
    </row>
    <row r="5056" spans="1:8" x14ac:dyDescent="0.2">
      <c r="A5056" t="s">
        <v>11917</v>
      </c>
      <c r="B5056">
        <v>0.627</v>
      </c>
      <c r="C5056">
        <v>5.7946900000000003E-2</v>
      </c>
      <c r="D5056">
        <v>2.0011576899999999</v>
      </c>
      <c r="E5056">
        <v>-3.8919999999999999</v>
      </c>
      <c r="F5056">
        <v>0.127</v>
      </c>
      <c r="G5056" t="s">
        <v>11918</v>
      </c>
      <c r="H5056" t="s">
        <v>11919</v>
      </c>
    </row>
    <row r="5057" spans="1:8" x14ac:dyDescent="0.2">
      <c r="A5057" t="s">
        <v>11920</v>
      </c>
      <c r="B5057">
        <v>0.627</v>
      </c>
      <c r="C5057">
        <v>5.7950700000000001E-2</v>
      </c>
      <c r="D5057">
        <v>-2.0011245</v>
      </c>
      <c r="E5057">
        <v>-3.8919999999999999</v>
      </c>
      <c r="F5057">
        <v>-0.152</v>
      </c>
      <c r="G5057" t="s">
        <v>11921</v>
      </c>
      <c r="H5057" t="s">
        <v>11922</v>
      </c>
    </row>
    <row r="5058" spans="1:8" x14ac:dyDescent="0.2">
      <c r="A5058" t="s">
        <v>11923</v>
      </c>
      <c r="B5058">
        <v>0.627</v>
      </c>
      <c r="C5058">
        <v>5.7965999999999997E-2</v>
      </c>
      <c r="D5058">
        <v>2.00099245</v>
      </c>
      <c r="E5058">
        <v>-3.8919999999999999</v>
      </c>
      <c r="F5058">
        <v>0.19900000000000001</v>
      </c>
      <c r="G5058" t="s">
        <v>12</v>
      </c>
      <c r="H5058" t="s">
        <v>12</v>
      </c>
    </row>
    <row r="5059" spans="1:8" x14ac:dyDescent="0.2">
      <c r="A5059" t="s">
        <v>11924</v>
      </c>
      <c r="B5059">
        <v>0.627</v>
      </c>
      <c r="C5059">
        <v>5.7973700000000003E-2</v>
      </c>
      <c r="D5059">
        <v>2.00092538</v>
      </c>
      <c r="E5059">
        <v>-3.8929999999999998</v>
      </c>
      <c r="F5059">
        <v>0.108</v>
      </c>
      <c r="G5059" t="s">
        <v>12</v>
      </c>
      <c r="H5059" t="s">
        <v>12</v>
      </c>
    </row>
    <row r="5060" spans="1:8" x14ac:dyDescent="0.2">
      <c r="A5060" t="s">
        <v>11925</v>
      </c>
      <c r="B5060">
        <v>0.627</v>
      </c>
      <c r="C5060">
        <v>5.8000299999999998E-2</v>
      </c>
      <c r="D5060">
        <v>-2.0006952199999999</v>
      </c>
      <c r="E5060">
        <v>-3.8929999999999998</v>
      </c>
      <c r="F5060">
        <v>-0.29499999999999998</v>
      </c>
      <c r="G5060" t="s">
        <v>11926</v>
      </c>
      <c r="H5060" t="s">
        <v>11927</v>
      </c>
    </row>
    <row r="5061" spans="1:8" x14ac:dyDescent="0.2">
      <c r="A5061" t="s">
        <v>11928</v>
      </c>
      <c r="B5061">
        <v>0.627</v>
      </c>
      <c r="C5061">
        <v>5.8011E-2</v>
      </c>
      <c r="D5061">
        <v>-2.00060226</v>
      </c>
      <c r="E5061">
        <v>-3.8929999999999998</v>
      </c>
      <c r="F5061">
        <v>-0.192</v>
      </c>
      <c r="G5061" t="s">
        <v>11929</v>
      </c>
      <c r="H5061" t="s">
        <v>11930</v>
      </c>
    </row>
    <row r="5062" spans="1:8" x14ac:dyDescent="0.2">
      <c r="A5062" t="s">
        <v>11931</v>
      </c>
      <c r="B5062">
        <v>0.627</v>
      </c>
      <c r="C5062">
        <v>5.8019099999999997E-2</v>
      </c>
      <c r="D5062">
        <v>-2.0005317100000002</v>
      </c>
      <c r="E5062">
        <v>-3.8929999999999998</v>
      </c>
      <c r="F5062">
        <v>-0.29499999999999998</v>
      </c>
      <c r="G5062" t="s">
        <v>11932</v>
      </c>
      <c r="H5062" t="s">
        <v>11933</v>
      </c>
    </row>
    <row r="5063" spans="1:8" x14ac:dyDescent="0.2">
      <c r="A5063" t="s">
        <v>11934</v>
      </c>
      <c r="B5063">
        <v>0.627</v>
      </c>
      <c r="C5063">
        <v>5.8024300000000001E-2</v>
      </c>
      <c r="D5063">
        <v>-2.0004871299999998</v>
      </c>
      <c r="E5063">
        <v>-3.8929999999999998</v>
      </c>
      <c r="F5063">
        <v>-0.18</v>
      </c>
      <c r="G5063" t="s">
        <v>11935</v>
      </c>
      <c r="H5063" t="s">
        <v>11936</v>
      </c>
    </row>
    <row r="5064" spans="1:8" x14ac:dyDescent="0.2">
      <c r="A5064" t="s">
        <v>11937</v>
      </c>
      <c r="B5064">
        <v>0.627</v>
      </c>
      <c r="C5064">
        <v>5.80542E-2</v>
      </c>
      <c r="D5064">
        <v>2.0002283300000001</v>
      </c>
      <c r="E5064">
        <v>-3.8929999999999998</v>
      </c>
      <c r="F5064">
        <v>0.155</v>
      </c>
      <c r="G5064" t="s">
        <v>12</v>
      </c>
      <c r="H5064" t="s">
        <v>12</v>
      </c>
    </row>
    <row r="5065" spans="1:8" x14ac:dyDescent="0.2">
      <c r="A5065" t="s">
        <v>11938</v>
      </c>
      <c r="B5065">
        <v>0.627</v>
      </c>
      <c r="C5065">
        <v>5.8106400000000002E-2</v>
      </c>
      <c r="D5065">
        <v>1.99977626</v>
      </c>
      <c r="E5065">
        <v>-3.8940000000000001</v>
      </c>
      <c r="F5065">
        <v>0.71499999999999997</v>
      </c>
      <c r="G5065" t="s">
        <v>1518</v>
      </c>
      <c r="H5065" t="s">
        <v>1519</v>
      </c>
    </row>
    <row r="5066" spans="1:8" x14ac:dyDescent="0.2">
      <c r="A5066" t="s">
        <v>11939</v>
      </c>
      <c r="B5066">
        <v>0.627</v>
      </c>
      <c r="C5066">
        <v>5.8107199999999998E-2</v>
      </c>
      <c r="D5066">
        <v>-1.99976942</v>
      </c>
      <c r="E5066">
        <v>-3.8940000000000001</v>
      </c>
      <c r="F5066">
        <v>-0.121</v>
      </c>
      <c r="G5066" t="s">
        <v>4464</v>
      </c>
      <c r="H5066" t="s">
        <v>4465</v>
      </c>
    </row>
    <row r="5067" spans="1:8" x14ac:dyDescent="0.2">
      <c r="A5067" t="s">
        <v>11940</v>
      </c>
      <c r="B5067">
        <v>0.627</v>
      </c>
      <c r="C5067">
        <v>5.8114199999999998E-2</v>
      </c>
      <c r="D5067">
        <v>-1.9997086900000001</v>
      </c>
      <c r="E5067">
        <v>-3.8940000000000001</v>
      </c>
      <c r="F5067">
        <v>-0.29199999999999998</v>
      </c>
      <c r="G5067" t="s">
        <v>3920</v>
      </c>
      <c r="H5067" t="s">
        <v>3921</v>
      </c>
    </row>
    <row r="5068" spans="1:8" x14ac:dyDescent="0.2">
      <c r="A5068" t="s">
        <v>11941</v>
      </c>
      <c r="B5068">
        <v>0.627</v>
      </c>
      <c r="C5068">
        <v>5.8125000000000003E-2</v>
      </c>
      <c r="D5068">
        <v>1.9996154100000001</v>
      </c>
      <c r="E5068">
        <v>-3.8940000000000001</v>
      </c>
      <c r="F5068">
        <v>0.185</v>
      </c>
      <c r="G5068" t="s">
        <v>12</v>
      </c>
      <c r="H5068" t="s">
        <v>12</v>
      </c>
    </row>
    <row r="5069" spans="1:8" x14ac:dyDescent="0.2">
      <c r="A5069" t="s">
        <v>11942</v>
      </c>
      <c r="B5069">
        <v>0.627</v>
      </c>
      <c r="C5069">
        <v>5.8126299999999999E-2</v>
      </c>
      <c r="D5069">
        <v>1.99960428</v>
      </c>
      <c r="E5069">
        <v>-3.8940000000000001</v>
      </c>
      <c r="F5069">
        <v>0.16</v>
      </c>
      <c r="G5069" t="s">
        <v>11943</v>
      </c>
      <c r="H5069" t="s">
        <v>11944</v>
      </c>
    </row>
    <row r="5070" spans="1:8" x14ac:dyDescent="0.2">
      <c r="A5070" t="s">
        <v>11945</v>
      </c>
      <c r="B5070">
        <v>0.627</v>
      </c>
      <c r="C5070">
        <v>5.8137399999999999E-2</v>
      </c>
      <c r="D5070">
        <v>1.9995083499999999</v>
      </c>
      <c r="E5070">
        <v>-3.8940000000000001</v>
      </c>
      <c r="F5070">
        <v>0.13700000000000001</v>
      </c>
      <c r="G5070" t="s">
        <v>3873</v>
      </c>
      <c r="H5070" t="s">
        <v>3874</v>
      </c>
    </row>
    <row r="5071" spans="1:8" x14ac:dyDescent="0.2">
      <c r="A5071" t="s">
        <v>11946</v>
      </c>
      <c r="B5071">
        <v>0.627</v>
      </c>
      <c r="C5071">
        <v>5.81413E-2</v>
      </c>
      <c r="D5071">
        <v>-1.99947509</v>
      </c>
      <c r="E5071">
        <v>-3.8940000000000001</v>
      </c>
      <c r="F5071">
        <v>-0.29299999999999998</v>
      </c>
      <c r="G5071" t="s">
        <v>6120</v>
      </c>
      <c r="H5071" t="s">
        <v>6121</v>
      </c>
    </row>
    <row r="5072" spans="1:8" x14ac:dyDescent="0.2">
      <c r="A5072" t="s">
        <v>11947</v>
      </c>
      <c r="B5072">
        <v>0.627</v>
      </c>
      <c r="C5072">
        <v>5.81442E-2</v>
      </c>
      <c r="D5072">
        <v>1.9994498300000001</v>
      </c>
      <c r="E5072">
        <v>-3.8940000000000001</v>
      </c>
      <c r="F5072">
        <v>0.13600000000000001</v>
      </c>
      <c r="G5072" t="s">
        <v>11948</v>
      </c>
      <c r="H5072" t="s">
        <v>11949</v>
      </c>
    </row>
    <row r="5073" spans="1:8" x14ac:dyDescent="0.2">
      <c r="A5073" t="s">
        <v>11950</v>
      </c>
      <c r="B5073">
        <v>0.627</v>
      </c>
      <c r="C5073">
        <v>5.81664E-2</v>
      </c>
      <c r="D5073">
        <v>1.9992577300000001</v>
      </c>
      <c r="E5073">
        <v>-3.8940000000000001</v>
      </c>
      <c r="F5073">
        <v>0.128</v>
      </c>
      <c r="G5073" t="s">
        <v>7262</v>
      </c>
      <c r="H5073" t="s">
        <v>7263</v>
      </c>
    </row>
    <row r="5074" spans="1:8" x14ac:dyDescent="0.2">
      <c r="A5074" t="s">
        <v>11951</v>
      </c>
      <c r="B5074">
        <v>0.627</v>
      </c>
      <c r="C5074">
        <v>5.8205100000000003E-2</v>
      </c>
      <c r="D5074">
        <v>-1.9989238199999999</v>
      </c>
      <c r="E5074">
        <v>-3.895</v>
      </c>
      <c r="F5074">
        <v>-0.127</v>
      </c>
      <c r="G5074" t="s">
        <v>11952</v>
      </c>
      <c r="H5074" t="s">
        <v>11953</v>
      </c>
    </row>
    <row r="5075" spans="1:8" x14ac:dyDescent="0.2">
      <c r="A5075" t="s">
        <v>11954</v>
      </c>
      <c r="B5075">
        <v>0.627</v>
      </c>
      <c r="C5075">
        <v>5.82055E-2</v>
      </c>
      <c r="D5075">
        <v>1.99891997</v>
      </c>
      <c r="E5075">
        <v>-3.895</v>
      </c>
      <c r="F5075">
        <v>0.14099999999999999</v>
      </c>
      <c r="G5075" t="s">
        <v>11955</v>
      </c>
      <c r="H5075" t="s">
        <v>11956</v>
      </c>
    </row>
    <row r="5076" spans="1:8" x14ac:dyDescent="0.2">
      <c r="A5076" t="s">
        <v>11957</v>
      </c>
      <c r="B5076">
        <v>0.627</v>
      </c>
      <c r="C5076">
        <v>5.8228799999999997E-2</v>
      </c>
      <c r="D5076">
        <v>1.9987184099999999</v>
      </c>
      <c r="E5076">
        <v>-3.895</v>
      </c>
      <c r="F5076">
        <v>0.20799999999999999</v>
      </c>
      <c r="G5076" t="s">
        <v>11958</v>
      </c>
      <c r="H5076" t="s">
        <v>11959</v>
      </c>
    </row>
    <row r="5077" spans="1:8" x14ac:dyDescent="0.2">
      <c r="A5077" t="s">
        <v>11960</v>
      </c>
      <c r="B5077">
        <v>0.627</v>
      </c>
      <c r="C5077">
        <v>5.8250999999999997E-2</v>
      </c>
      <c r="D5077">
        <v>1.99852695</v>
      </c>
      <c r="E5077">
        <v>-3.895</v>
      </c>
      <c r="F5077">
        <v>0.20200000000000001</v>
      </c>
      <c r="G5077" t="s">
        <v>11961</v>
      </c>
      <c r="H5077" t="s">
        <v>11962</v>
      </c>
    </row>
    <row r="5078" spans="1:8" x14ac:dyDescent="0.2">
      <c r="A5078" t="s">
        <v>11963</v>
      </c>
      <c r="B5078">
        <v>0.627</v>
      </c>
      <c r="C5078">
        <v>5.8251400000000002E-2</v>
      </c>
      <c r="D5078">
        <v>-1.9985239100000001</v>
      </c>
      <c r="E5078">
        <v>-3.895</v>
      </c>
      <c r="F5078">
        <v>-0.13500000000000001</v>
      </c>
      <c r="G5078" t="s">
        <v>11964</v>
      </c>
      <c r="H5078" t="s">
        <v>11965</v>
      </c>
    </row>
    <row r="5079" spans="1:8" x14ac:dyDescent="0.2">
      <c r="A5079" t="s">
        <v>11966</v>
      </c>
      <c r="B5079">
        <v>0.627</v>
      </c>
      <c r="C5079">
        <v>5.82622E-2</v>
      </c>
      <c r="D5079">
        <v>1.99843047</v>
      </c>
      <c r="E5079">
        <v>-3.895</v>
      </c>
      <c r="F5079">
        <v>0.16300000000000001</v>
      </c>
      <c r="G5079" t="s">
        <v>11967</v>
      </c>
      <c r="H5079" t="s">
        <v>11968</v>
      </c>
    </row>
    <row r="5080" spans="1:8" x14ac:dyDescent="0.2">
      <c r="A5080" t="s">
        <v>11969</v>
      </c>
      <c r="B5080">
        <v>0.627</v>
      </c>
      <c r="C5080">
        <v>5.8268399999999998E-2</v>
      </c>
      <c r="D5080">
        <v>1.99837665</v>
      </c>
      <c r="E5080">
        <v>-3.895</v>
      </c>
      <c r="F5080">
        <v>0.20699999999999999</v>
      </c>
      <c r="G5080" t="s">
        <v>11970</v>
      </c>
      <c r="H5080" t="s">
        <v>11971</v>
      </c>
    </row>
    <row r="5081" spans="1:8" x14ac:dyDescent="0.2">
      <c r="A5081" t="s">
        <v>11972</v>
      </c>
      <c r="B5081">
        <v>0.627</v>
      </c>
      <c r="C5081">
        <v>5.8271499999999997E-2</v>
      </c>
      <c r="D5081">
        <v>1.99835008</v>
      </c>
      <c r="E5081">
        <v>-3.8959999999999999</v>
      </c>
      <c r="F5081">
        <v>0.13</v>
      </c>
      <c r="G5081" t="s">
        <v>12</v>
      </c>
      <c r="H5081" t="s">
        <v>12</v>
      </c>
    </row>
    <row r="5082" spans="1:8" x14ac:dyDescent="0.2">
      <c r="A5082" t="s">
        <v>11973</v>
      </c>
      <c r="B5082">
        <v>0.627</v>
      </c>
      <c r="C5082">
        <v>5.8302399999999997E-2</v>
      </c>
      <c r="D5082">
        <v>1.9980840200000001</v>
      </c>
      <c r="E5082">
        <v>-3.8959999999999999</v>
      </c>
      <c r="F5082">
        <v>0.27500000000000002</v>
      </c>
      <c r="G5082" t="s">
        <v>6533</v>
      </c>
      <c r="H5082" t="s">
        <v>6534</v>
      </c>
    </row>
    <row r="5083" spans="1:8" x14ac:dyDescent="0.2">
      <c r="A5083" t="s">
        <v>11974</v>
      </c>
      <c r="B5083">
        <v>0.627</v>
      </c>
      <c r="C5083">
        <v>5.83177E-2</v>
      </c>
      <c r="D5083">
        <v>1.9979521600000001</v>
      </c>
      <c r="E5083">
        <v>-3.8959999999999999</v>
      </c>
      <c r="F5083">
        <v>0.14099999999999999</v>
      </c>
      <c r="G5083" t="s">
        <v>11975</v>
      </c>
      <c r="H5083" t="s">
        <v>11976</v>
      </c>
    </row>
    <row r="5084" spans="1:8" x14ac:dyDescent="0.2">
      <c r="A5084" t="s">
        <v>11977</v>
      </c>
      <c r="B5084">
        <v>0.628</v>
      </c>
      <c r="C5084">
        <v>5.8339200000000001E-2</v>
      </c>
      <c r="D5084">
        <v>-1.9977667400000001</v>
      </c>
      <c r="E5084">
        <v>-3.8959999999999999</v>
      </c>
      <c r="F5084">
        <v>-0.14499999999999999</v>
      </c>
      <c r="G5084" t="s">
        <v>11978</v>
      </c>
      <c r="H5084" t="s">
        <v>11979</v>
      </c>
    </row>
    <row r="5085" spans="1:8" x14ac:dyDescent="0.2">
      <c r="A5085" t="s">
        <v>11980</v>
      </c>
      <c r="B5085">
        <v>0.628</v>
      </c>
      <c r="C5085">
        <v>5.8355400000000002E-2</v>
      </c>
      <c r="D5085">
        <v>1.99762649</v>
      </c>
      <c r="E5085">
        <v>-3.8959999999999999</v>
      </c>
      <c r="F5085">
        <v>0.115</v>
      </c>
      <c r="G5085" t="s">
        <v>11780</v>
      </c>
      <c r="H5085" t="s">
        <v>11781</v>
      </c>
    </row>
    <row r="5086" spans="1:8" x14ac:dyDescent="0.2">
      <c r="A5086" t="s">
        <v>11981</v>
      </c>
      <c r="B5086">
        <v>0.628</v>
      </c>
      <c r="C5086">
        <v>5.8380500000000002E-2</v>
      </c>
      <c r="D5086">
        <v>1.99741053</v>
      </c>
      <c r="E5086">
        <v>-3.8969999999999998</v>
      </c>
      <c r="F5086">
        <v>0.153</v>
      </c>
      <c r="G5086" t="s">
        <v>9565</v>
      </c>
      <c r="H5086" t="s">
        <v>9566</v>
      </c>
    </row>
    <row r="5087" spans="1:8" x14ac:dyDescent="0.2">
      <c r="A5087" t="s">
        <v>11982</v>
      </c>
      <c r="B5087">
        <v>0.628</v>
      </c>
      <c r="C5087">
        <v>5.8391400000000003E-2</v>
      </c>
      <c r="D5087">
        <v>-1.99731696</v>
      </c>
      <c r="E5087">
        <v>-3.8969999999999998</v>
      </c>
      <c r="F5087">
        <v>-0.14099999999999999</v>
      </c>
      <c r="G5087" t="s">
        <v>11983</v>
      </c>
      <c r="H5087" t="s">
        <v>11984</v>
      </c>
    </row>
    <row r="5088" spans="1:8" x14ac:dyDescent="0.2">
      <c r="A5088" t="s">
        <v>11985</v>
      </c>
      <c r="B5088">
        <v>0.628</v>
      </c>
      <c r="C5088">
        <v>5.8408399999999999E-2</v>
      </c>
      <c r="D5088">
        <v>-1.9971703000000001</v>
      </c>
      <c r="E5088">
        <v>-3.8969999999999998</v>
      </c>
      <c r="F5088">
        <v>-0.11700000000000001</v>
      </c>
      <c r="G5088" t="s">
        <v>4193</v>
      </c>
      <c r="H5088" t="s">
        <v>4194</v>
      </c>
    </row>
    <row r="5089" spans="1:8" x14ac:dyDescent="0.2">
      <c r="A5089" t="s">
        <v>11986</v>
      </c>
      <c r="B5089">
        <v>0.628</v>
      </c>
      <c r="C5089">
        <v>5.8420100000000003E-2</v>
      </c>
      <c r="D5089">
        <v>1.99706933</v>
      </c>
      <c r="E5089">
        <v>-3.8969999999999998</v>
      </c>
      <c r="F5089">
        <v>0.17499999999999999</v>
      </c>
      <c r="G5089" t="s">
        <v>11987</v>
      </c>
      <c r="H5089" t="s">
        <v>11988</v>
      </c>
    </row>
    <row r="5090" spans="1:8" x14ac:dyDescent="0.2">
      <c r="A5090" t="s">
        <v>11989</v>
      </c>
      <c r="B5090">
        <v>0.628</v>
      </c>
      <c r="C5090">
        <v>5.8430900000000001E-2</v>
      </c>
      <c r="D5090">
        <v>1.99697696</v>
      </c>
      <c r="E5090">
        <v>-3.8969999999999998</v>
      </c>
      <c r="F5090">
        <v>0.121</v>
      </c>
      <c r="G5090" t="s">
        <v>8708</v>
      </c>
      <c r="H5090" t="s">
        <v>8709</v>
      </c>
    </row>
    <row r="5091" spans="1:8" x14ac:dyDescent="0.2">
      <c r="A5091" t="s">
        <v>11990</v>
      </c>
      <c r="B5091">
        <v>0.628</v>
      </c>
      <c r="C5091">
        <v>5.8485000000000002E-2</v>
      </c>
      <c r="D5091">
        <v>1.9965110699999999</v>
      </c>
      <c r="E5091">
        <v>-3.8980000000000001</v>
      </c>
      <c r="F5091">
        <v>0.16600000000000001</v>
      </c>
      <c r="G5091" t="s">
        <v>11991</v>
      </c>
      <c r="H5091" t="s">
        <v>11992</v>
      </c>
    </row>
    <row r="5092" spans="1:8" x14ac:dyDescent="0.2">
      <c r="A5092" t="s">
        <v>11993</v>
      </c>
      <c r="B5092">
        <v>0.628</v>
      </c>
      <c r="C5092">
        <v>5.84965E-2</v>
      </c>
      <c r="D5092">
        <v>-1.99641238</v>
      </c>
      <c r="E5092">
        <v>-3.8980000000000001</v>
      </c>
      <c r="F5092">
        <v>-0.13800000000000001</v>
      </c>
      <c r="G5092" t="s">
        <v>11994</v>
      </c>
      <c r="H5092" t="s">
        <v>11995</v>
      </c>
    </row>
    <row r="5093" spans="1:8" x14ac:dyDescent="0.2">
      <c r="A5093" t="s">
        <v>11996</v>
      </c>
      <c r="B5093">
        <v>0.628</v>
      </c>
      <c r="C5093">
        <v>5.85011E-2</v>
      </c>
      <c r="D5093">
        <v>-1.99637318</v>
      </c>
      <c r="E5093">
        <v>-3.8980000000000001</v>
      </c>
      <c r="F5093">
        <v>-0.218</v>
      </c>
      <c r="G5093" t="s">
        <v>11997</v>
      </c>
      <c r="H5093" t="s">
        <v>11998</v>
      </c>
    </row>
    <row r="5094" spans="1:8" x14ac:dyDescent="0.2">
      <c r="A5094" t="s">
        <v>11999</v>
      </c>
      <c r="B5094">
        <v>0.628</v>
      </c>
      <c r="C5094">
        <v>5.8514299999999998E-2</v>
      </c>
      <c r="D5094">
        <v>1.9962597799999999</v>
      </c>
      <c r="E5094">
        <v>-3.8980000000000001</v>
      </c>
      <c r="F5094">
        <v>0.123</v>
      </c>
      <c r="G5094" t="s">
        <v>12000</v>
      </c>
      <c r="H5094" t="s">
        <v>12001</v>
      </c>
    </row>
    <row r="5095" spans="1:8" x14ac:dyDescent="0.2">
      <c r="A5095" t="s">
        <v>12002</v>
      </c>
      <c r="B5095">
        <v>0.628</v>
      </c>
      <c r="C5095">
        <v>5.85286E-2</v>
      </c>
      <c r="D5095">
        <v>1.99613603</v>
      </c>
      <c r="E5095">
        <v>-3.8980000000000001</v>
      </c>
      <c r="F5095">
        <v>0.24199999999999999</v>
      </c>
      <c r="G5095" t="s">
        <v>12003</v>
      </c>
      <c r="H5095" t="s">
        <v>12004</v>
      </c>
    </row>
    <row r="5096" spans="1:8" x14ac:dyDescent="0.2">
      <c r="A5096" t="s">
        <v>12005</v>
      </c>
      <c r="B5096">
        <v>0.628</v>
      </c>
      <c r="C5096">
        <v>5.8579399999999997E-2</v>
      </c>
      <c r="D5096">
        <v>1.9956999</v>
      </c>
      <c r="E5096">
        <v>-3.899</v>
      </c>
      <c r="F5096">
        <v>0.153</v>
      </c>
      <c r="G5096" t="s">
        <v>12006</v>
      </c>
      <c r="H5096" t="s">
        <v>12007</v>
      </c>
    </row>
    <row r="5097" spans="1:8" x14ac:dyDescent="0.2">
      <c r="A5097" t="s">
        <v>12008</v>
      </c>
      <c r="B5097">
        <v>0.628</v>
      </c>
      <c r="C5097">
        <v>5.8588700000000001E-2</v>
      </c>
      <c r="D5097">
        <v>1.9956200799999999</v>
      </c>
      <c r="E5097">
        <v>-3.899</v>
      </c>
      <c r="F5097">
        <v>0.123</v>
      </c>
      <c r="G5097" t="s">
        <v>12009</v>
      </c>
      <c r="H5097" t="s">
        <v>12010</v>
      </c>
    </row>
    <row r="5098" spans="1:8" x14ac:dyDescent="0.2">
      <c r="A5098" t="s">
        <v>12011</v>
      </c>
      <c r="B5098">
        <v>0.628</v>
      </c>
      <c r="C5098">
        <v>5.8601100000000003E-2</v>
      </c>
      <c r="D5098">
        <v>-1.9955133300000001</v>
      </c>
      <c r="E5098">
        <v>-3.899</v>
      </c>
      <c r="F5098">
        <v>-0.183</v>
      </c>
      <c r="G5098" t="s">
        <v>401</v>
      </c>
      <c r="H5098" t="s">
        <v>402</v>
      </c>
    </row>
    <row r="5099" spans="1:8" x14ac:dyDescent="0.2">
      <c r="A5099" t="s">
        <v>12012</v>
      </c>
      <c r="B5099">
        <v>0.628</v>
      </c>
      <c r="C5099">
        <v>5.8636099999999997E-2</v>
      </c>
      <c r="D5099">
        <v>-1.9952135200000001</v>
      </c>
      <c r="E5099">
        <v>-3.899</v>
      </c>
      <c r="F5099">
        <v>-0.40500000000000003</v>
      </c>
      <c r="G5099" t="s">
        <v>12013</v>
      </c>
      <c r="H5099" t="s">
        <v>12014</v>
      </c>
    </row>
    <row r="5100" spans="1:8" x14ac:dyDescent="0.2">
      <c r="A5100" t="s">
        <v>12015</v>
      </c>
      <c r="B5100">
        <v>0.628</v>
      </c>
      <c r="C5100">
        <v>5.86478E-2</v>
      </c>
      <c r="D5100">
        <v>1.9951129000000001</v>
      </c>
      <c r="E5100">
        <v>-3.899</v>
      </c>
      <c r="F5100">
        <v>0.124</v>
      </c>
      <c r="G5100" t="s">
        <v>12016</v>
      </c>
      <c r="H5100" t="s">
        <v>12017</v>
      </c>
    </row>
    <row r="5101" spans="1:8" x14ac:dyDescent="0.2">
      <c r="A5101" t="s">
        <v>12018</v>
      </c>
      <c r="B5101">
        <v>0.628</v>
      </c>
      <c r="C5101">
        <v>5.8652099999999999E-2</v>
      </c>
      <c r="D5101">
        <v>1.99507642</v>
      </c>
      <c r="E5101">
        <v>-3.899</v>
      </c>
      <c r="F5101">
        <v>0.13300000000000001</v>
      </c>
      <c r="G5101" t="s">
        <v>12019</v>
      </c>
      <c r="H5101" t="s">
        <v>12020</v>
      </c>
    </row>
    <row r="5102" spans="1:8" x14ac:dyDescent="0.2">
      <c r="A5102" t="s">
        <v>12021</v>
      </c>
      <c r="B5102">
        <v>0.628</v>
      </c>
      <c r="C5102">
        <v>5.8657500000000001E-2</v>
      </c>
      <c r="D5102">
        <v>1.99502987</v>
      </c>
      <c r="E5102">
        <v>-3.899</v>
      </c>
      <c r="F5102">
        <v>0.248</v>
      </c>
      <c r="G5102" t="s">
        <v>12022</v>
      </c>
      <c r="H5102" t="s">
        <v>12023</v>
      </c>
    </row>
    <row r="5103" spans="1:8" x14ac:dyDescent="0.2">
      <c r="A5103" t="s">
        <v>12024</v>
      </c>
      <c r="B5103">
        <v>0.628</v>
      </c>
      <c r="C5103">
        <v>5.8684100000000003E-2</v>
      </c>
      <c r="D5103">
        <v>1.9948014300000001</v>
      </c>
      <c r="E5103">
        <v>-3.9</v>
      </c>
      <c r="F5103">
        <v>0.114</v>
      </c>
      <c r="G5103" t="s">
        <v>12025</v>
      </c>
      <c r="H5103" t="s">
        <v>12026</v>
      </c>
    </row>
    <row r="5104" spans="1:8" x14ac:dyDescent="0.2">
      <c r="A5104" t="s">
        <v>12027</v>
      </c>
      <c r="B5104">
        <v>0.628</v>
      </c>
      <c r="C5104">
        <v>5.8692399999999999E-2</v>
      </c>
      <c r="D5104">
        <v>1.99473039</v>
      </c>
      <c r="E5104">
        <v>-3.9</v>
      </c>
      <c r="F5104">
        <v>0.14799999999999999</v>
      </c>
      <c r="G5104" t="s">
        <v>12028</v>
      </c>
      <c r="H5104" t="s">
        <v>12029</v>
      </c>
    </row>
    <row r="5105" spans="1:8" x14ac:dyDescent="0.2">
      <c r="A5105" t="s">
        <v>12030</v>
      </c>
      <c r="B5105">
        <v>0.628</v>
      </c>
      <c r="C5105">
        <v>5.8705300000000002E-2</v>
      </c>
      <c r="D5105">
        <v>-1.99461986</v>
      </c>
      <c r="E5105">
        <v>-3.9</v>
      </c>
      <c r="F5105">
        <v>-0.218</v>
      </c>
      <c r="G5105" t="s">
        <v>12031</v>
      </c>
      <c r="H5105" t="s">
        <v>12031</v>
      </c>
    </row>
    <row r="5106" spans="1:8" x14ac:dyDescent="0.2">
      <c r="A5106" t="s">
        <v>12032</v>
      </c>
      <c r="B5106">
        <v>0.628</v>
      </c>
      <c r="C5106">
        <v>5.87062E-2</v>
      </c>
      <c r="D5106">
        <v>-1.9946126099999999</v>
      </c>
      <c r="E5106">
        <v>-3.9</v>
      </c>
      <c r="F5106">
        <v>-0.12</v>
      </c>
      <c r="G5106" t="s">
        <v>7111</v>
      </c>
      <c r="H5106" t="s">
        <v>7112</v>
      </c>
    </row>
    <row r="5107" spans="1:8" x14ac:dyDescent="0.2">
      <c r="A5107" t="s">
        <v>12033</v>
      </c>
      <c r="B5107">
        <v>0.628</v>
      </c>
      <c r="C5107">
        <v>5.8708900000000001E-2</v>
      </c>
      <c r="D5107">
        <v>1.9945888599999999</v>
      </c>
      <c r="E5107">
        <v>-3.9</v>
      </c>
      <c r="F5107">
        <v>0.19500000000000001</v>
      </c>
      <c r="G5107" t="s">
        <v>4807</v>
      </c>
      <c r="H5107" t="s">
        <v>4808</v>
      </c>
    </row>
    <row r="5108" spans="1:8" x14ac:dyDescent="0.2">
      <c r="A5108" t="s">
        <v>12034</v>
      </c>
      <c r="B5108">
        <v>0.628</v>
      </c>
      <c r="C5108">
        <v>5.8720300000000003E-2</v>
      </c>
      <c r="D5108">
        <v>1.9944914899999999</v>
      </c>
      <c r="E5108">
        <v>-3.9</v>
      </c>
      <c r="F5108">
        <v>0.18099999999999999</v>
      </c>
      <c r="G5108" t="s">
        <v>12035</v>
      </c>
      <c r="H5108" t="s">
        <v>12036</v>
      </c>
    </row>
    <row r="5109" spans="1:8" x14ac:dyDescent="0.2">
      <c r="A5109" t="s">
        <v>12037</v>
      </c>
      <c r="B5109">
        <v>0.628</v>
      </c>
      <c r="C5109">
        <v>5.8720700000000001E-2</v>
      </c>
      <c r="D5109">
        <v>1.9944875500000001</v>
      </c>
      <c r="E5109">
        <v>-3.9</v>
      </c>
      <c r="F5109">
        <v>0.16</v>
      </c>
      <c r="G5109" t="s">
        <v>12</v>
      </c>
      <c r="H5109" t="s">
        <v>12</v>
      </c>
    </row>
    <row r="5110" spans="1:8" x14ac:dyDescent="0.2">
      <c r="A5110" t="s">
        <v>12038</v>
      </c>
      <c r="B5110">
        <v>0.628</v>
      </c>
      <c r="C5110">
        <v>5.8721799999999998E-2</v>
      </c>
      <c r="D5110">
        <v>-1.9944785300000001</v>
      </c>
      <c r="E5110">
        <v>-3.9</v>
      </c>
      <c r="F5110">
        <v>-0.218</v>
      </c>
      <c r="G5110" t="s">
        <v>12039</v>
      </c>
      <c r="H5110" t="s">
        <v>12040</v>
      </c>
    </row>
    <row r="5111" spans="1:8" x14ac:dyDescent="0.2">
      <c r="A5111" t="s">
        <v>12041</v>
      </c>
      <c r="B5111">
        <v>0.628</v>
      </c>
      <c r="C5111">
        <v>5.8748700000000001E-2</v>
      </c>
      <c r="D5111">
        <v>-1.9942476600000001</v>
      </c>
      <c r="E5111">
        <v>-3.9</v>
      </c>
      <c r="F5111">
        <v>-0.24299999999999999</v>
      </c>
      <c r="G5111" t="s">
        <v>12042</v>
      </c>
      <c r="H5111" t="s">
        <v>12043</v>
      </c>
    </row>
    <row r="5112" spans="1:8" x14ac:dyDescent="0.2">
      <c r="A5112" t="s">
        <v>12044</v>
      </c>
      <c r="B5112">
        <v>0.628</v>
      </c>
      <c r="C5112">
        <v>5.8760899999999998E-2</v>
      </c>
      <c r="D5112">
        <v>1.99414326</v>
      </c>
      <c r="E5112">
        <v>-3.9</v>
      </c>
      <c r="F5112">
        <v>0.129</v>
      </c>
      <c r="G5112" t="s">
        <v>12045</v>
      </c>
      <c r="H5112" t="s">
        <v>12046</v>
      </c>
    </row>
    <row r="5113" spans="1:8" x14ac:dyDescent="0.2">
      <c r="A5113" t="s">
        <v>12047</v>
      </c>
      <c r="B5113">
        <v>0.628</v>
      </c>
      <c r="C5113">
        <v>5.8769099999999998E-2</v>
      </c>
      <c r="D5113">
        <v>1.9940735000000001</v>
      </c>
      <c r="E5113">
        <v>-3.9</v>
      </c>
      <c r="F5113">
        <v>0.20300000000000001</v>
      </c>
      <c r="G5113" t="s">
        <v>12048</v>
      </c>
      <c r="H5113" t="s">
        <v>12049</v>
      </c>
    </row>
    <row r="5114" spans="1:8" x14ac:dyDescent="0.2">
      <c r="A5114" t="s">
        <v>12050</v>
      </c>
      <c r="B5114">
        <v>0.628</v>
      </c>
      <c r="C5114">
        <v>5.8804500000000003E-2</v>
      </c>
      <c r="D5114">
        <v>1.99377023</v>
      </c>
      <c r="E5114">
        <v>-3.9009999999999998</v>
      </c>
      <c r="F5114">
        <v>0.14099999999999999</v>
      </c>
      <c r="G5114" t="s">
        <v>12</v>
      </c>
      <c r="H5114" t="s">
        <v>12</v>
      </c>
    </row>
    <row r="5115" spans="1:8" x14ac:dyDescent="0.2">
      <c r="A5115" t="s">
        <v>12051</v>
      </c>
      <c r="B5115">
        <v>0.628</v>
      </c>
      <c r="C5115">
        <v>5.8823100000000003E-2</v>
      </c>
      <c r="D5115">
        <v>-1.9936113900000001</v>
      </c>
      <c r="E5115">
        <v>-3.9009999999999998</v>
      </c>
      <c r="F5115">
        <v>-0.13100000000000001</v>
      </c>
      <c r="G5115" t="s">
        <v>12052</v>
      </c>
      <c r="H5115" t="s">
        <v>12053</v>
      </c>
    </row>
    <row r="5116" spans="1:8" x14ac:dyDescent="0.2">
      <c r="A5116" t="s">
        <v>12054</v>
      </c>
      <c r="B5116">
        <v>0.628</v>
      </c>
      <c r="C5116">
        <v>5.8826900000000001E-2</v>
      </c>
      <c r="D5116">
        <v>1.9935786499999999</v>
      </c>
      <c r="E5116">
        <v>-3.9009999999999998</v>
      </c>
      <c r="F5116">
        <v>0.221</v>
      </c>
      <c r="G5116" t="s">
        <v>12055</v>
      </c>
      <c r="H5116" t="s">
        <v>12056</v>
      </c>
    </row>
    <row r="5117" spans="1:8" x14ac:dyDescent="0.2">
      <c r="A5117" t="s">
        <v>12057</v>
      </c>
      <c r="B5117">
        <v>0.628</v>
      </c>
      <c r="C5117">
        <v>5.8843100000000002E-2</v>
      </c>
      <c r="D5117">
        <v>1.9934399899999999</v>
      </c>
      <c r="E5117">
        <v>-3.9009999999999998</v>
      </c>
      <c r="F5117">
        <v>0.15</v>
      </c>
      <c r="G5117" t="s">
        <v>12058</v>
      </c>
      <c r="H5117" t="s">
        <v>12059</v>
      </c>
    </row>
    <row r="5118" spans="1:8" x14ac:dyDescent="0.2">
      <c r="A5118" t="s">
        <v>12060</v>
      </c>
      <c r="B5118">
        <v>0.628</v>
      </c>
      <c r="C5118">
        <v>5.8864800000000002E-2</v>
      </c>
      <c r="D5118">
        <v>-1.9932546499999999</v>
      </c>
      <c r="E5118">
        <v>-3.9009999999999998</v>
      </c>
      <c r="F5118">
        <v>-0.184</v>
      </c>
      <c r="G5118" t="s">
        <v>10741</v>
      </c>
      <c r="H5118" t="s">
        <v>10742</v>
      </c>
    </row>
    <row r="5119" spans="1:8" x14ac:dyDescent="0.2">
      <c r="A5119" t="s">
        <v>12061</v>
      </c>
      <c r="B5119">
        <v>0.628</v>
      </c>
      <c r="C5119">
        <v>5.8873200000000001E-2</v>
      </c>
      <c r="D5119">
        <v>-1.99318299</v>
      </c>
      <c r="E5119">
        <v>-3.9009999999999998</v>
      </c>
      <c r="F5119">
        <v>-0.23899999999999999</v>
      </c>
      <c r="G5119" t="s">
        <v>12062</v>
      </c>
      <c r="H5119" t="s">
        <v>12063</v>
      </c>
    </row>
    <row r="5120" spans="1:8" x14ac:dyDescent="0.2">
      <c r="A5120" t="s">
        <v>12064</v>
      </c>
      <c r="B5120">
        <v>0.628</v>
      </c>
      <c r="C5120">
        <v>5.8877199999999998E-2</v>
      </c>
      <c r="D5120">
        <v>-1.9931487000000001</v>
      </c>
      <c r="E5120">
        <v>-3.9009999999999998</v>
      </c>
      <c r="F5120">
        <v>-0.26200000000000001</v>
      </c>
      <c r="G5120" t="s">
        <v>12065</v>
      </c>
      <c r="H5120" t="s">
        <v>12066</v>
      </c>
    </row>
    <row r="5121" spans="1:8" x14ac:dyDescent="0.2">
      <c r="A5121" t="s">
        <v>12067</v>
      </c>
      <c r="B5121">
        <v>0.628</v>
      </c>
      <c r="C5121">
        <v>5.89352E-2</v>
      </c>
      <c r="D5121">
        <v>1.9926526600000001</v>
      </c>
      <c r="E5121">
        <v>-3.9020000000000001</v>
      </c>
      <c r="F5121">
        <v>0.127</v>
      </c>
      <c r="G5121" t="s">
        <v>12068</v>
      </c>
      <c r="H5121" t="s">
        <v>12069</v>
      </c>
    </row>
    <row r="5122" spans="1:8" x14ac:dyDescent="0.2">
      <c r="A5122" t="s">
        <v>12070</v>
      </c>
      <c r="B5122">
        <v>0.628</v>
      </c>
      <c r="C5122">
        <v>5.8961300000000001E-2</v>
      </c>
      <c r="D5122">
        <v>-1.9924300500000001</v>
      </c>
      <c r="E5122">
        <v>-3.9020000000000001</v>
      </c>
      <c r="F5122">
        <v>-0.222</v>
      </c>
      <c r="G5122" t="s">
        <v>4914</v>
      </c>
      <c r="H5122" t="s">
        <v>4915</v>
      </c>
    </row>
    <row r="5123" spans="1:8" x14ac:dyDescent="0.2">
      <c r="A5123" t="s">
        <v>12071</v>
      </c>
      <c r="B5123">
        <v>0.628</v>
      </c>
      <c r="C5123">
        <v>5.8985200000000002E-2</v>
      </c>
      <c r="D5123">
        <v>1.99222561</v>
      </c>
      <c r="E5123">
        <v>-3.9020000000000001</v>
      </c>
      <c r="F5123">
        <v>0.155</v>
      </c>
      <c r="G5123" t="s">
        <v>12072</v>
      </c>
      <c r="H5123" t="s">
        <v>12073</v>
      </c>
    </row>
    <row r="5124" spans="1:8" x14ac:dyDescent="0.2">
      <c r="A5124" t="s">
        <v>12074</v>
      </c>
      <c r="B5124">
        <v>0.628</v>
      </c>
      <c r="C5124">
        <v>5.8996300000000002E-2</v>
      </c>
      <c r="D5124">
        <v>-1.99213145</v>
      </c>
      <c r="E5124">
        <v>-3.903</v>
      </c>
      <c r="F5124">
        <v>-0.28399999999999997</v>
      </c>
      <c r="G5124" t="s">
        <v>9755</v>
      </c>
      <c r="H5124" t="s">
        <v>9756</v>
      </c>
    </row>
    <row r="5125" spans="1:8" x14ac:dyDescent="0.2">
      <c r="A5125" t="s">
        <v>12075</v>
      </c>
      <c r="B5125">
        <v>0.628</v>
      </c>
      <c r="C5125">
        <v>5.9005000000000002E-2</v>
      </c>
      <c r="D5125">
        <v>1.99205695</v>
      </c>
      <c r="E5125">
        <v>-3.903</v>
      </c>
      <c r="F5125">
        <v>0.26100000000000001</v>
      </c>
      <c r="G5125" t="s">
        <v>12076</v>
      </c>
      <c r="H5125" t="s">
        <v>12077</v>
      </c>
    </row>
    <row r="5126" spans="1:8" x14ac:dyDescent="0.2">
      <c r="A5126" t="s">
        <v>12078</v>
      </c>
      <c r="B5126">
        <v>0.628</v>
      </c>
      <c r="C5126">
        <v>5.9012599999999998E-2</v>
      </c>
      <c r="D5126">
        <v>1.9919918299999999</v>
      </c>
      <c r="E5126">
        <v>-3.903</v>
      </c>
      <c r="F5126">
        <v>0.14799999999999999</v>
      </c>
      <c r="G5126" t="s">
        <v>12079</v>
      </c>
      <c r="H5126" t="s">
        <v>12080</v>
      </c>
    </row>
    <row r="5127" spans="1:8" x14ac:dyDescent="0.2">
      <c r="A5127" t="s">
        <v>12081</v>
      </c>
      <c r="B5127">
        <v>0.628</v>
      </c>
      <c r="C5127">
        <v>5.9022100000000001E-2</v>
      </c>
      <c r="D5127">
        <v>1.9919107700000001</v>
      </c>
      <c r="E5127">
        <v>-3.903</v>
      </c>
      <c r="F5127">
        <v>0.32900000000000001</v>
      </c>
      <c r="G5127" t="s">
        <v>12</v>
      </c>
      <c r="H5127" t="s">
        <v>12</v>
      </c>
    </row>
    <row r="5128" spans="1:8" x14ac:dyDescent="0.2">
      <c r="A5128" t="s">
        <v>12082</v>
      </c>
      <c r="B5128">
        <v>0.628</v>
      </c>
      <c r="C5128">
        <v>5.90339E-2</v>
      </c>
      <c r="D5128">
        <v>-1.99181009</v>
      </c>
      <c r="E5128">
        <v>-3.903</v>
      </c>
      <c r="F5128">
        <v>-0.58599999999999997</v>
      </c>
      <c r="G5128" t="s">
        <v>12083</v>
      </c>
      <c r="H5128" t="s">
        <v>12084</v>
      </c>
    </row>
    <row r="5129" spans="1:8" x14ac:dyDescent="0.2">
      <c r="A5129" t="s">
        <v>12085</v>
      </c>
      <c r="B5129">
        <v>0.628</v>
      </c>
      <c r="C5129">
        <v>5.9042699999999997E-2</v>
      </c>
      <c r="D5129">
        <v>1.9917355000000001</v>
      </c>
      <c r="E5129">
        <v>-3.903</v>
      </c>
      <c r="F5129">
        <v>0.109</v>
      </c>
      <c r="G5129" t="s">
        <v>12086</v>
      </c>
      <c r="H5129" t="s">
        <v>12087</v>
      </c>
    </row>
    <row r="5130" spans="1:8" x14ac:dyDescent="0.2">
      <c r="A5130" t="s">
        <v>12088</v>
      </c>
      <c r="B5130">
        <v>0.628</v>
      </c>
      <c r="C5130">
        <v>5.9048000000000003E-2</v>
      </c>
      <c r="D5130">
        <v>-1.99169058</v>
      </c>
      <c r="E5130">
        <v>-3.903</v>
      </c>
      <c r="F5130">
        <v>-0.54900000000000004</v>
      </c>
      <c r="G5130" t="s">
        <v>12089</v>
      </c>
      <c r="H5130" t="s">
        <v>12090</v>
      </c>
    </row>
    <row r="5131" spans="1:8" x14ac:dyDescent="0.2">
      <c r="A5131" t="s">
        <v>12091</v>
      </c>
      <c r="B5131">
        <v>0.628</v>
      </c>
      <c r="C5131">
        <v>5.9071600000000002E-2</v>
      </c>
      <c r="D5131">
        <v>1.9914894299999999</v>
      </c>
      <c r="E5131">
        <v>-3.903</v>
      </c>
      <c r="F5131">
        <v>0.114</v>
      </c>
      <c r="G5131" t="s">
        <v>12092</v>
      </c>
      <c r="H5131" t="s">
        <v>12093</v>
      </c>
    </row>
    <row r="5132" spans="1:8" x14ac:dyDescent="0.2">
      <c r="A5132" t="s">
        <v>12094</v>
      </c>
      <c r="B5132">
        <v>0.628</v>
      </c>
      <c r="C5132">
        <v>5.9077400000000002E-2</v>
      </c>
      <c r="D5132">
        <v>-1.99143995</v>
      </c>
      <c r="E5132">
        <v>-3.903</v>
      </c>
      <c r="F5132">
        <v>-0.222</v>
      </c>
      <c r="G5132" t="s">
        <v>10858</v>
      </c>
      <c r="H5132" t="s">
        <v>10859</v>
      </c>
    </row>
    <row r="5133" spans="1:8" x14ac:dyDescent="0.2">
      <c r="A5133" t="s">
        <v>12095</v>
      </c>
      <c r="B5133">
        <v>0.628</v>
      </c>
      <c r="C5133">
        <v>5.90865E-2</v>
      </c>
      <c r="D5133">
        <v>-1.9913621500000001</v>
      </c>
      <c r="E5133">
        <v>-3.903</v>
      </c>
      <c r="F5133">
        <v>-0.27300000000000002</v>
      </c>
      <c r="G5133" t="s">
        <v>12</v>
      </c>
      <c r="H5133" t="s">
        <v>12</v>
      </c>
    </row>
    <row r="5134" spans="1:8" x14ac:dyDescent="0.2">
      <c r="A5134" t="s">
        <v>12096</v>
      </c>
      <c r="B5134">
        <v>0.628</v>
      </c>
      <c r="C5134">
        <v>5.9090200000000002E-2</v>
      </c>
      <c r="D5134">
        <v>1.9913305100000001</v>
      </c>
      <c r="E5134">
        <v>-3.903</v>
      </c>
      <c r="F5134">
        <v>0.192</v>
      </c>
      <c r="G5134" t="s">
        <v>12</v>
      </c>
      <c r="H5134" t="s">
        <v>12</v>
      </c>
    </row>
    <row r="5135" spans="1:8" x14ac:dyDescent="0.2">
      <c r="A5135" t="s">
        <v>12097</v>
      </c>
      <c r="B5135">
        <v>0.628</v>
      </c>
      <c r="C5135">
        <v>5.9104200000000003E-2</v>
      </c>
      <c r="D5135">
        <v>1.99121086</v>
      </c>
      <c r="E5135">
        <v>-3.9039999999999999</v>
      </c>
      <c r="F5135">
        <v>0.156</v>
      </c>
      <c r="G5135" t="s">
        <v>12098</v>
      </c>
      <c r="H5135" t="s">
        <v>12099</v>
      </c>
    </row>
    <row r="5136" spans="1:8" x14ac:dyDescent="0.2">
      <c r="A5136" t="s">
        <v>12100</v>
      </c>
      <c r="B5136">
        <v>0.628</v>
      </c>
      <c r="C5136">
        <v>5.9107800000000002E-2</v>
      </c>
      <c r="D5136">
        <v>1.9911804900000001</v>
      </c>
      <c r="E5136">
        <v>-3.9039999999999999</v>
      </c>
      <c r="F5136">
        <v>0.161</v>
      </c>
      <c r="G5136" t="s">
        <v>12101</v>
      </c>
      <c r="H5136" t="s">
        <v>12101</v>
      </c>
    </row>
    <row r="5137" spans="1:8" x14ac:dyDescent="0.2">
      <c r="A5137" t="s">
        <v>12102</v>
      </c>
      <c r="B5137">
        <v>0.628</v>
      </c>
      <c r="C5137">
        <v>5.9112199999999997E-2</v>
      </c>
      <c r="D5137">
        <v>-1.99114324</v>
      </c>
      <c r="E5137">
        <v>-3.9039999999999999</v>
      </c>
      <c r="F5137">
        <v>-0.28899999999999998</v>
      </c>
      <c r="G5137" t="s">
        <v>12103</v>
      </c>
      <c r="H5137" t="s">
        <v>12104</v>
      </c>
    </row>
    <row r="5138" spans="1:8" x14ac:dyDescent="0.2">
      <c r="A5138" t="s">
        <v>12105</v>
      </c>
      <c r="B5138">
        <v>0.628</v>
      </c>
      <c r="C5138">
        <v>5.9134699999999998E-2</v>
      </c>
      <c r="D5138">
        <v>-1.9909510100000001</v>
      </c>
      <c r="E5138">
        <v>-3.9039999999999999</v>
      </c>
      <c r="F5138">
        <v>-0.32</v>
      </c>
      <c r="G5138" t="s">
        <v>3836</v>
      </c>
      <c r="H5138" t="s">
        <v>3837</v>
      </c>
    </row>
    <row r="5139" spans="1:8" x14ac:dyDescent="0.2">
      <c r="A5139" t="s">
        <v>12106</v>
      </c>
      <c r="B5139">
        <v>0.628</v>
      </c>
      <c r="C5139">
        <v>5.9135E-2</v>
      </c>
      <c r="D5139">
        <v>-1.9909488</v>
      </c>
      <c r="E5139">
        <v>-3.9039999999999999</v>
      </c>
      <c r="F5139">
        <v>-0.18099999999999999</v>
      </c>
      <c r="G5139" t="s">
        <v>8140</v>
      </c>
      <c r="H5139" t="s">
        <v>8141</v>
      </c>
    </row>
    <row r="5140" spans="1:8" x14ac:dyDescent="0.2">
      <c r="A5140" t="s">
        <v>12107</v>
      </c>
      <c r="B5140">
        <v>0.628</v>
      </c>
      <c r="C5140">
        <v>5.9154999999999999E-2</v>
      </c>
      <c r="D5140">
        <v>-1.99077854</v>
      </c>
      <c r="E5140">
        <v>-3.9039999999999999</v>
      </c>
      <c r="F5140">
        <v>-0.28499999999999998</v>
      </c>
      <c r="G5140" t="s">
        <v>12108</v>
      </c>
      <c r="H5140" t="s">
        <v>12109</v>
      </c>
    </row>
    <row r="5141" spans="1:8" x14ac:dyDescent="0.2">
      <c r="A5141" t="s">
        <v>12110</v>
      </c>
      <c r="B5141">
        <v>0.628</v>
      </c>
      <c r="C5141">
        <v>5.9158099999999998E-2</v>
      </c>
      <c r="D5141">
        <v>-1.9907523300000001</v>
      </c>
      <c r="E5141">
        <v>-3.9039999999999999</v>
      </c>
      <c r="F5141">
        <v>-0.44700000000000001</v>
      </c>
      <c r="G5141" t="s">
        <v>10361</v>
      </c>
      <c r="H5141" t="s">
        <v>10362</v>
      </c>
    </row>
    <row r="5142" spans="1:8" x14ac:dyDescent="0.2">
      <c r="A5142" t="s">
        <v>12111</v>
      </c>
      <c r="B5142">
        <v>0.628</v>
      </c>
      <c r="C5142">
        <v>5.9181600000000001E-2</v>
      </c>
      <c r="D5142">
        <v>-1.9905524699999999</v>
      </c>
      <c r="E5142">
        <v>-3.9039999999999999</v>
      </c>
      <c r="F5142">
        <v>-0.18099999999999999</v>
      </c>
      <c r="G5142" t="s">
        <v>12112</v>
      </c>
      <c r="H5142" t="s">
        <v>12113</v>
      </c>
    </row>
    <row r="5143" spans="1:8" x14ac:dyDescent="0.2">
      <c r="A5143" t="s">
        <v>12114</v>
      </c>
      <c r="B5143">
        <v>0.628</v>
      </c>
      <c r="C5143">
        <v>5.9189600000000002E-2</v>
      </c>
      <c r="D5143">
        <v>-1.9904843299999999</v>
      </c>
      <c r="E5143">
        <v>-3.9039999999999999</v>
      </c>
      <c r="F5143">
        <v>-0.156</v>
      </c>
      <c r="G5143" t="s">
        <v>12115</v>
      </c>
      <c r="H5143" t="s">
        <v>12116</v>
      </c>
    </row>
    <row r="5144" spans="1:8" x14ac:dyDescent="0.2">
      <c r="A5144" t="s">
        <v>12117</v>
      </c>
      <c r="B5144">
        <v>0.628</v>
      </c>
      <c r="C5144">
        <v>5.9191100000000003E-2</v>
      </c>
      <c r="D5144">
        <v>1.9904713199999999</v>
      </c>
      <c r="E5144">
        <v>-3.9039999999999999</v>
      </c>
      <c r="F5144">
        <v>0.152</v>
      </c>
      <c r="G5144" t="s">
        <v>12118</v>
      </c>
      <c r="H5144" t="s">
        <v>12119</v>
      </c>
    </row>
    <row r="5145" spans="1:8" x14ac:dyDescent="0.2">
      <c r="A5145" t="s">
        <v>12120</v>
      </c>
      <c r="B5145">
        <v>0.628</v>
      </c>
      <c r="C5145">
        <v>5.91987E-2</v>
      </c>
      <c r="D5145">
        <v>1.9904069900000001</v>
      </c>
      <c r="E5145">
        <v>-3.9049999999999998</v>
      </c>
      <c r="F5145">
        <v>0.17499999999999999</v>
      </c>
      <c r="G5145" t="s">
        <v>12121</v>
      </c>
      <c r="H5145" t="s">
        <v>12122</v>
      </c>
    </row>
    <row r="5146" spans="1:8" x14ac:dyDescent="0.2">
      <c r="A5146" t="s">
        <v>12123</v>
      </c>
      <c r="B5146">
        <v>0.628</v>
      </c>
      <c r="C5146">
        <v>5.9225E-2</v>
      </c>
      <c r="D5146">
        <v>-1.9901827000000001</v>
      </c>
      <c r="E5146">
        <v>-3.9049999999999998</v>
      </c>
      <c r="F5146">
        <v>-0.38900000000000001</v>
      </c>
      <c r="G5146" t="s">
        <v>11773</v>
      </c>
      <c r="H5146" t="s">
        <v>11774</v>
      </c>
    </row>
    <row r="5147" spans="1:8" x14ac:dyDescent="0.2">
      <c r="A5147" t="s">
        <v>12124</v>
      </c>
      <c r="B5147">
        <v>0.628</v>
      </c>
      <c r="C5147">
        <v>5.9260500000000001E-2</v>
      </c>
      <c r="D5147">
        <v>1.98988144</v>
      </c>
      <c r="E5147">
        <v>-3.9049999999999998</v>
      </c>
      <c r="F5147">
        <v>0.253</v>
      </c>
      <c r="G5147" t="s">
        <v>12125</v>
      </c>
      <c r="H5147" t="s">
        <v>12126</v>
      </c>
    </row>
    <row r="5148" spans="1:8" x14ac:dyDescent="0.2">
      <c r="A5148" t="s">
        <v>12127</v>
      </c>
      <c r="B5148">
        <v>0.628</v>
      </c>
      <c r="C5148">
        <v>5.9272600000000002E-2</v>
      </c>
      <c r="D5148">
        <v>-1.9897787</v>
      </c>
      <c r="E5148">
        <v>-3.9049999999999998</v>
      </c>
      <c r="F5148">
        <v>-0.16400000000000001</v>
      </c>
      <c r="G5148" t="s">
        <v>12128</v>
      </c>
      <c r="H5148" t="s">
        <v>12129</v>
      </c>
    </row>
    <row r="5149" spans="1:8" x14ac:dyDescent="0.2">
      <c r="A5149" t="s">
        <v>12130</v>
      </c>
      <c r="B5149">
        <v>0.628</v>
      </c>
      <c r="C5149">
        <v>5.9285200000000003E-2</v>
      </c>
      <c r="D5149">
        <v>-1.9896715899999999</v>
      </c>
      <c r="E5149">
        <v>-3.9049999999999998</v>
      </c>
      <c r="F5149">
        <v>-0.17399999999999999</v>
      </c>
      <c r="G5149" t="s">
        <v>3227</v>
      </c>
      <c r="H5149" t="s">
        <v>3228</v>
      </c>
    </row>
    <row r="5150" spans="1:8" x14ac:dyDescent="0.2">
      <c r="A5150" t="s">
        <v>12131</v>
      </c>
      <c r="B5150">
        <v>0.628</v>
      </c>
      <c r="C5150">
        <v>5.9293999999999999E-2</v>
      </c>
      <c r="D5150">
        <v>-1.98959671</v>
      </c>
      <c r="E5150">
        <v>-3.9049999999999998</v>
      </c>
      <c r="F5150">
        <v>-0.43</v>
      </c>
      <c r="G5150" t="s">
        <v>12132</v>
      </c>
      <c r="H5150" t="s">
        <v>12133</v>
      </c>
    </row>
    <row r="5151" spans="1:8" x14ac:dyDescent="0.2">
      <c r="A5151" t="s">
        <v>12134</v>
      </c>
      <c r="B5151">
        <v>0.628</v>
      </c>
      <c r="C5151">
        <v>5.93191E-2</v>
      </c>
      <c r="D5151">
        <v>1.98938339</v>
      </c>
      <c r="E5151">
        <v>-3.9060000000000001</v>
      </c>
      <c r="F5151">
        <v>0.17299999999999999</v>
      </c>
      <c r="G5151" t="s">
        <v>12135</v>
      </c>
      <c r="H5151" t="s">
        <v>12136</v>
      </c>
    </row>
    <row r="5152" spans="1:8" x14ac:dyDescent="0.2">
      <c r="A5152" t="s">
        <v>12137</v>
      </c>
      <c r="B5152">
        <v>0.628</v>
      </c>
      <c r="C5152">
        <v>5.9338000000000002E-2</v>
      </c>
      <c r="D5152">
        <v>1.9892226</v>
      </c>
      <c r="E5152">
        <v>-3.9060000000000001</v>
      </c>
      <c r="F5152">
        <v>0.13200000000000001</v>
      </c>
      <c r="G5152" t="s">
        <v>12138</v>
      </c>
      <c r="H5152" t="s">
        <v>12139</v>
      </c>
    </row>
    <row r="5153" spans="1:8" x14ac:dyDescent="0.2">
      <c r="A5153" t="s">
        <v>12140</v>
      </c>
      <c r="B5153">
        <v>0.628</v>
      </c>
      <c r="C5153">
        <v>5.93722E-2</v>
      </c>
      <c r="D5153">
        <v>1.98893282</v>
      </c>
      <c r="E5153">
        <v>-3.9060000000000001</v>
      </c>
      <c r="F5153">
        <v>0.30599999999999999</v>
      </c>
      <c r="G5153" t="s">
        <v>12141</v>
      </c>
      <c r="H5153" t="s">
        <v>12142</v>
      </c>
    </row>
    <row r="5154" spans="1:8" x14ac:dyDescent="0.2">
      <c r="A5154" t="s">
        <v>12143</v>
      </c>
      <c r="B5154">
        <v>0.628</v>
      </c>
      <c r="C5154">
        <v>5.9374400000000001E-2</v>
      </c>
      <c r="D5154">
        <v>-1.9889136000000001</v>
      </c>
      <c r="E5154">
        <v>-3.9060000000000001</v>
      </c>
      <c r="F5154">
        <v>-0.185</v>
      </c>
      <c r="G5154" t="s">
        <v>12144</v>
      </c>
      <c r="H5154" t="s">
        <v>12145</v>
      </c>
    </row>
    <row r="5155" spans="1:8" x14ac:dyDescent="0.2">
      <c r="A5155" t="s">
        <v>12146</v>
      </c>
      <c r="B5155">
        <v>0.628</v>
      </c>
      <c r="C5155">
        <v>5.9391600000000003E-2</v>
      </c>
      <c r="D5155">
        <v>1.9887676299999999</v>
      </c>
      <c r="E5155">
        <v>-3.9060000000000001</v>
      </c>
      <c r="F5155">
        <v>0.13200000000000001</v>
      </c>
      <c r="G5155" t="s">
        <v>4804</v>
      </c>
      <c r="H5155" t="s">
        <v>4805</v>
      </c>
    </row>
    <row r="5156" spans="1:8" x14ac:dyDescent="0.2">
      <c r="A5156" t="s">
        <v>12147</v>
      </c>
      <c r="B5156">
        <v>0.628</v>
      </c>
      <c r="C5156">
        <v>5.9398199999999998E-2</v>
      </c>
      <c r="D5156">
        <v>-1.9887118399999999</v>
      </c>
      <c r="E5156">
        <v>-3.9060000000000001</v>
      </c>
      <c r="F5156">
        <v>-0.36499999999999999</v>
      </c>
      <c r="G5156" t="s">
        <v>12148</v>
      </c>
      <c r="H5156" t="s">
        <v>12149</v>
      </c>
    </row>
    <row r="5157" spans="1:8" x14ac:dyDescent="0.2">
      <c r="A5157" t="s">
        <v>12150</v>
      </c>
      <c r="B5157">
        <v>0.628</v>
      </c>
      <c r="C5157">
        <v>5.94084E-2</v>
      </c>
      <c r="D5157">
        <v>-1.98862516</v>
      </c>
      <c r="E5157">
        <v>-3.907</v>
      </c>
      <c r="F5157">
        <v>-0.16900000000000001</v>
      </c>
      <c r="G5157" t="s">
        <v>6132</v>
      </c>
      <c r="H5157" t="s">
        <v>6133</v>
      </c>
    </row>
    <row r="5158" spans="1:8" x14ac:dyDescent="0.2">
      <c r="A5158" t="s">
        <v>12151</v>
      </c>
      <c r="B5158">
        <v>0.628</v>
      </c>
      <c r="C5158">
        <v>5.9421399999999999E-2</v>
      </c>
      <c r="D5158">
        <v>-1.9885153799999999</v>
      </c>
      <c r="E5158">
        <v>-3.907</v>
      </c>
      <c r="F5158">
        <v>-0.17299999999999999</v>
      </c>
      <c r="G5158" t="s">
        <v>951</v>
      </c>
      <c r="H5158" t="s">
        <v>952</v>
      </c>
    </row>
    <row r="5159" spans="1:8" x14ac:dyDescent="0.2">
      <c r="A5159" t="s">
        <v>12152</v>
      </c>
      <c r="B5159">
        <v>0.628</v>
      </c>
      <c r="C5159">
        <v>5.9423799999999999E-2</v>
      </c>
      <c r="D5159">
        <v>1.9884946800000001</v>
      </c>
      <c r="E5159">
        <v>-3.907</v>
      </c>
      <c r="F5159">
        <v>0.13800000000000001</v>
      </c>
      <c r="G5159" t="s">
        <v>12153</v>
      </c>
      <c r="H5159" t="s">
        <v>12154</v>
      </c>
    </row>
    <row r="5160" spans="1:8" x14ac:dyDescent="0.2">
      <c r="A5160" t="s">
        <v>12155</v>
      </c>
      <c r="B5160">
        <v>0.628</v>
      </c>
      <c r="C5160">
        <v>5.9436200000000002E-2</v>
      </c>
      <c r="D5160">
        <v>-1.98838936</v>
      </c>
      <c r="E5160">
        <v>-3.907</v>
      </c>
      <c r="F5160">
        <v>-0.313</v>
      </c>
      <c r="G5160" t="s">
        <v>7330</v>
      </c>
      <c r="H5160" t="s">
        <v>7331</v>
      </c>
    </row>
    <row r="5161" spans="1:8" x14ac:dyDescent="0.2">
      <c r="A5161" t="s">
        <v>12156</v>
      </c>
      <c r="B5161">
        <v>0.628</v>
      </c>
      <c r="C5161">
        <v>5.9444799999999999E-2</v>
      </c>
      <c r="D5161">
        <v>1.9883166999999999</v>
      </c>
      <c r="E5161">
        <v>-3.907</v>
      </c>
      <c r="F5161">
        <v>0.14799999999999999</v>
      </c>
      <c r="G5161" t="s">
        <v>12157</v>
      </c>
      <c r="H5161" t="s">
        <v>12158</v>
      </c>
    </row>
    <row r="5162" spans="1:8" x14ac:dyDescent="0.2">
      <c r="A5162" t="s">
        <v>12159</v>
      </c>
      <c r="B5162">
        <v>0.628</v>
      </c>
      <c r="C5162">
        <v>5.9469099999999997E-2</v>
      </c>
      <c r="D5162">
        <v>1.98811049</v>
      </c>
      <c r="E5162">
        <v>-3.907</v>
      </c>
      <c r="F5162">
        <v>0.106</v>
      </c>
      <c r="G5162" t="s">
        <v>12160</v>
      </c>
      <c r="H5162" t="s">
        <v>12161</v>
      </c>
    </row>
    <row r="5163" spans="1:8" x14ac:dyDescent="0.2">
      <c r="A5163" t="s">
        <v>12162</v>
      </c>
      <c r="B5163">
        <v>0.628</v>
      </c>
      <c r="C5163">
        <v>5.9473600000000001E-2</v>
      </c>
      <c r="D5163">
        <v>-1.9880726500000001</v>
      </c>
      <c r="E5163">
        <v>-3.907</v>
      </c>
      <c r="F5163">
        <v>-0.20599999999999999</v>
      </c>
      <c r="G5163" t="s">
        <v>12163</v>
      </c>
      <c r="H5163" t="s">
        <v>12164</v>
      </c>
    </row>
    <row r="5164" spans="1:8" x14ac:dyDescent="0.2">
      <c r="A5164" t="s">
        <v>12165</v>
      </c>
      <c r="B5164">
        <v>0.628</v>
      </c>
      <c r="C5164">
        <v>5.94914E-2</v>
      </c>
      <c r="D5164">
        <v>1.9879221499999999</v>
      </c>
      <c r="E5164">
        <v>-3.907</v>
      </c>
      <c r="F5164">
        <v>0.22600000000000001</v>
      </c>
      <c r="G5164" t="s">
        <v>12166</v>
      </c>
      <c r="H5164" t="s">
        <v>12167</v>
      </c>
    </row>
    <row r="5165" spans="1:8" x14ac:dyDescent="0.2">
      <c r="A5165" t="s">
        <v>12168</v>
      </c>
      <c r="B5165">
        <v>0.628</v>
      </c>
      <c r="C5165">
        <v>5.9495699999999999E-2</v>
      </c>
      <c r="D5165">
        <v>1.9878858699999999</v>
      </c>
      <c r="E5165">
        <v>-3.907</v>
      </c>
      <c r="F5165">
        <v>0.42099999999999999</v>
      </c>
      <c r="G5165" t="s">
        <v>806</v>
      </c>
      <c r="H5165" t="s">
        <v>807</v>
      </c>
    </row>
    <row r="5166" spans="1:8" x14ac:dyDescent="0.2">
      <c r="A5166" t="s">
        <v>12169</v>
      </c>
      <c r="B5166">
        <v>0.628</v>
      </c>
      <c r="C5166">
        <v>5.9509899999999998E-2</v>
      </c>
      <c r="D5166">
        <v>1.9877653099999999</v>
      </c>
      <c r="E5166">
        <v>-3.9079999999999999</v>
      </c>
      <c r="F5166">
        <v>0.41199999999999998</v>
      </c>
      <c r="G5166" t="s">
        <v>12</v>
      </c>
      <c r="H5166" t="s">
        <v>12</v>
      </c>
    </row>
    <row r="5167" spans="1:8" x14ac:dyDescent="0.2">
      <c r="A5167" t="s">
        <v>12170</v>
      </c>
      <c r="B5167">
        <v>0.628</v>
      </c>
      <c r="C5167">
        <v>5.95322E-2</v>
      </c>
      <c r="D5167">
        <v>1.9875763799999999</v>
      </c>
      <c r="E5167">
        <v>-3.9079999999999999</v>
      </c>
      <c r="F5167">
        <v>9.7600000000000006E-2</v>
      </c>
      <c r="G5167" t="s">
        <v>12171</v>
      </c>
      <c r="H5167" t="s">
        <v>12172</v>
      </c>
    </row>
    <row r="5168" spans="1:8" x14ac:dyDescent="0.2">
      <c r="A5168" t="s">
        <v>12173</v>
      </c>
      <c r="B5168">
        <v>0.628</v>
      </c>
      <c r="C5168">
        <v>5.9538000000000001E-2</v>
      </c>
      <c r="D5168">
        <v>-1.9875272799999999</v>
      </c>
      <c r="E5168">
        <v>-3.9079999999999999</v>
      </c>
      <c r="F5168">
        <v>-0.22</v>
      </c>
      <c r="G5168" t="s">
        <v>5887</v>
      </c>
      <c r="H5168" t="s">
        <v>5888</v>
      </c>
    </row>
    <row r="5169" spans="1:8" x14ac:dyDescent="0.2">
      <c r="A5169" t="s">
        <v>12174</v>
      </c>
      <c r="B5169">
        <v>0.628</v>
      </c>
      <c r="C5169">
        <v>5.9545399999999998E-2</v>
      </c>
      <c r="D5169">
        <v>-1.9874644699999999</v>
      </c>
      <c r="E5169">
        <v>-3.9079999999999999</v>
      </c>
      <c r="F5169">
        <v>-0.112</v>
      </c>
      <c r="G5169" t="s">
        <v>12175</v>
      </c>
      <c r="H5169" t="s">
        <v>12176</v>
      </c>
    </row>
    <row r="5170" spans="1:8" x14ac:dyDescent="0.2">
      <c r="A5170" t="s">
        <v>12177</v>
      </c>
      <c r="B5170">
        <v>0.628</v>
      </c>
      <c r="C5170">
        <v>5.9557100000000002E-2</v>
      </c>
      <c r="D5170">
        <v>1.9873658999999999</v>
      </c>
      <c r="E5170">
        <v>-3.9079999999999999</v>
      </c>
      <c r="F5170">
        <v>0.26700000000000002</v>
      </c>
      <c r="G5170" t="s">
        <v>12</v>
      </c>
      <c r="H5170" t="s">
        <v>12</v>
      </c>
    </row>
    <row r="5171" spans="1:8" x14ac:dyDescent="0.2">
      <c r="A5171" t="s">
        <v>12178</v>
      </c>
      <c r="B5171">
        <v>0.628</v>
      </c>
      <c r="C5171">
        <v>5.9568599999999999E-2</v>
      </c>
      <c r="D5171">
        <v>1.9872687899999999</v>
      </c>
      <c r="E5171">
        <v>-3.9079999999999999</v>
      </c>
      <c r="F5171">
        <v>0.11700000000000001</v>
      </c>
      <c r="G5171" t="s">
        <v>12</v>
      </c>
      <c r="H5171" t="s">
        <v>12</v>
      </c>
    </row>
    <row r="5172" spans="1:8" x14ac:dyDescent="0.2">
      <c r="A5172" t="s">
        <v>12179</v>
      </c>
      <c r="B5172">
        <v>0.628</v>
      </c>
      <c r="C5172">
        <v>5.9575700000000002E-2</v>
      </c>
      <c r="D5172">
        <v>-1.98720823</v>
      </c>
      <c r="E5172">
        <v>-3.9079999999999999</v>
      </c>
      <c r="F5172">
        <v>-0.33800000000000002</v>
      </c>
      <c r="G5172" t="s">
        <v>12180</v>
      </c>
      <c r="H5172" t="s">
        <v>12181</v>
      </c>
    </row>
    <row r="5173" spans="1:8" x14ac:dyDescent="0.2">
      <c r="A5173" t="s">
        <v>12182</v>
      </c>
      <c r="B5173">
        <v>0.628</v>
      </c>
      <c r="C5173">
        <v>5.9580000000000001E-2</v>
      </c>
      <c r="D5173">
        <v>-1.9871718599999999</v>
      </c>
      <c r="E5173">
        <v>-3.9079999999999999</v>
      </c>
      <c r="F5173">
        <v>-0.36899999999999999</v>
      </c>
      <c r="G5173" t="s">
        <v>12183</v>
      </c>
      <c r="H5173" t="s">
        <v>12184</v>
      </c>
    </row>
    <row r="5174" spans="1:8" x14ac:dyDescent="0.2">
      <c r="A5174" t="s">
        <v>12185</v>
      </c>
      <c r="B5174">
        <v>0.628</v>
      </c>
      <c r="C5174">
        <v>5.96234E-2</v>
      </c>
      <c r="D5174">
        <v>-1.9868052599999999</v>
      </c>
      <c r="E5174">
        <v>-3.9089999999999998</v>
      </c>
      <c r="F5174">
        <v>-0.16600000000000001</v>
      </c>
      <c r="G5174" t="s">
        <v>12186</v>
      </c>
      <c r="H5174" t="s">
        <v>12187</v>
      </c>
    </row>
    <row r="5175" spans="1:8" x14ac:dyDescent="0.2">
      <c r="A5175" t="s">
        <v>12188</v>
      </c>
      <c r="B5175">
        <v>0.628</v>
      </c>
      <c r="C5175">
        <v>5.9629799999999997E-2</v>
      </c>
      <c r="D5175">
        <v>1.9867511799999999</v>
      </c>
      <c r="E5175">
        <v>-3.9089999999999998</v>
      </c>
      <c r="F5175">
        <v>0.14199999999999999</v>
      </c>
      <c r="G5175" t="s">
        <v>12189</v>
      </c>
      <c r="H5175" t="s">
        <v>12190</v>
      </c>
    </row>
    <row r="5176" spans="1:8" x14ac:dyDescent="0.2">
      <c r="A5176" t="s">
        <v>12191</v>
      </c>
      <c r="B5176">
        <v>0.628</v>
      </c>
      <c r="C5176">
        <v>5.9648100000000003E-2</v>
      </c>
      <c r="D5176">
        <v>-1.9865963499999999</v>
      </c>
      <c r="E5176">
        <v>-3.9089999999999998</v>
      </c>
      <c r="F5176">
        <v>-0.182</v>
      </c>
      <c r="G5176" t="s">
        <v>12</v>
      </c>
      <c r="H5176" t="s">
        <v>12</v>
      </c>
    </row>
    <row r="5177" spans="1:8" x14ac:dyDescent="0.2">
      <c r="A5177" t="s">
        <v>12192</v>
      </c>
      <c r="B5177">
        <v>0.628</v>
      </c>
      <c r="C5177">
        <v>5.9652499999999997E-2</v>
      </c>
      <c r="D5177">
        <v>-1.9865594</v>
      </c>
      <c r="E5177">
        <v>-3.9089999999999998</v>
      </c>
      <c r="F5177">
        <v>-0.187</v>
      </c>
      <c r="G5177" t="s">
        <v>12193</v>
      </c>
      <c r="H5177" t="s">
        <v>12194</v>
      </c>
    </row>
    <row r="5178" spans="1:8" x14ac:dyDescent="0.2">
      <c r="A5178" t="s">
        <v>12195</v>
      </c>
      <c r="B5178">
        <v>0.628</v>
      </c>
      <c r="C5178">
        <v>5.96632E-2</v>
      </c>
      <c r="D5178">
        <v>-1.9864687999999999</v>
      </c>
      <c r="E5178">
        <v>-3.9089999999999998</v>
      </c>
      <c r="F5178">
        <v>-0.13400000000000001</v>
      </c>
      <c r="G5178" t="s">
        <v>12196</v>
      </c>
      <c r="H5178" t="s">
        <v>12197</v>
      </c>
    </row>
    <row r="5179" spans="1:8" x14ac:dyDescent="0.2">
      <c r="A5179" t="s">
        <v>12198</v>
      </c>
      <c r="B5179">
        <v>0.628</v>
      </c>
      <c r="C5179">
        <v>5.9672099999999999E-2</v>
      </c>
      <c r="D5179">
        <v>-1.98639298</v>
      </c>
      <c r="E5179">
        <v>-3.9089999999999998</v>
      </c>
      <c r="F5179">
        <v>-0.32300000000000001</v>
      </c>
      <c r="G5179" t="s">
        <v>12199</v>
      </c>
      <c r="H5179" t="s">
        <v>12200</v>
      </c>
    </row>
    <row r="5180" spans="1:8" x14ac:dyDescent="0.2">
      <c r="A5180" t="s">
        <v>12201</v>
      </c>
      <c r="B5180">
        <v>0.628</v>
      </c>
      <c r="C5180">
        <v>5.9673200000000003E-2</v>
      </c>
      <c r="D5180">
        <v>1.9863836699999999</v>
      </c>
      <c r="E5180">
        <v>-3.9089999999999998</v>
      </c>
      <c r="F5180">
        <v>0.115</v>
      </c>
      <c r="G5180" t="s">
        <v>12202</v>
      </c>
      <c r="H5180" t="s">
        <v>12203</v>
      </c>
    </row>
    <row r="5181" spans="1:8" x14ac:dyDescent="0.2">
      <c r="A5181" t="s">
        <v>12204</v>
      </c>
      <c r="B5181">
        <v>0.628</v>
      </c>
      <c r="C5181">
        <v>5.9683399999999998E-2</v>
      </c>
      <c r="D5181">
        <v>-1.9862982</v>
      </c>
      <c r="E5181">
        <v>-3.9089999999999998</v>
      </c>
      <c r="F5181">
        <v>-0.14299999999999999</v>
      </c>
      <c r="G5181" t="s">
        <v>12205</v>
      </c>
      <c r="H5181" t="s">
        <v>12206</v>
      </c>
    </row>
    <row r="5182" spans="1:8" x14ac:dyDescent="0.2">
      <c r="A5182" t="s">
        <v>12207</v>
      </c>
      <c r="B5182">
        <v>0.628</v>
      </c>
      <c r="C5182">
        <v>5.9705800000000003E-2</v>
      </c>
      <c r="D5182">
        <v>-1.98610906</v>
      </c>
      <c r="E5182">
        <v>-3.9089999999999998</v>
      </c>
      <c r="F5182">
        <v>-0.26200000000000001</v>
      </c>
      <c r="G5182" t="s">
        <v>12208</v>
      </c>
      <c r="H5182" t="s">
        <v>12209</v>
      </c>
    </row>
    <row r="5183" spans="1:8" x14ac:dyDescent="0.2">
      <c r="A5183" t="s">
        <v>12210</v>
      </c>
      <c r="B5183">
        <v>0.628</v>
      </c>
      <c r="C5183">
        <v>5.9708400000000002E-2</v>
      </c>
      <c r="D5183">
        <v>-1.9860869400000001</v>
      </c>
      <c r="E5183">
        <v>-3.9089999999999998</v>
      </c>
      <c r="F5183">
        <v>-0.27300000000000002</v>
      </c>
      <c r="G5183" t="s">
        <v>12211</v>
      </c>
      <c r="H5183" t="s">
        <v>12212</v>
      </c>
    </row>
    <row r="5184" spans="1:8" x14ac:dyDescent="0.2">
      <c r="A5184" t="s">
        <v>12213</v>
      </c>
      <c r="B5184">
        <v>0.628</v>
      </c>
      <c r="C5184">
        <v>5.9730400000000003E-2</v>
      </c>
      <c r="D5184">
        <v>1.9859013999999999</v>
      </c>
      <c r="E5184">
        <v>-3.91</v>
      </c>
      <c r="F5184">
        <v>0.14499999999999999</v>
      </c>
      <c r="G5184" t="s">
        <v>12214</v>
      </c>
      <c r="H5184" t="s">
        <v>12215</v>
      </c>
    </row>
    <row r="5185" spans="1:8" x14ac:dyDescent="0.2">
      <c r="A5185" t="s">
        <v>12216</v>
      </c>
      <c r="B5185">
        <v>0.628</v>
      </c>
      <c r="C5185">
        <v>5.97484E-2</v>
      </c>
      <c r="D5185">
        <v>1.9857490499999999</v>
      </c>
      <c r="E5185">
        <v>-3.91</v>
      </c>
      <c r="F5185">
        <v>0.13800000000000001</v>
      </c>
      <c r="G5185" t="s">
        <v>12217</v>
      </c>
      <c r="H5185" t="s">
        <v>12218</v>
      </c>
    </row>
    <row r="5186" spans="1:8" x14ac:dyDescent="0.2">
      <c r="A5186" t="s">
        <v>12219</v>
      </c>
      <c r="B5186">
        <v>0.628</v>
      </c>
      <c r="C5186">
        <v>5.9759899999999998E-2</v>
      </c>
      <c r="D5186">
        <v>-1.9856517899999999</v>
      </c>
      <c r="E5186">
        <v>-3.91</v>
      </c>
      <c r="F5186">
        <v>-0.20499999999999999</v>
      </c>
      <c r="G5186" t="s">
        <v>12220</v>
      </c>
      <c r="H5186" t="s">
        <v>12221</v>
      </c>
    </row>
    <row r="5187" spans="1:8" x14ac:dyDescent="0.2">
      <c r="A5187" t="s">
        <v>12222</v>
      </c>
      <c r="B5187">
        <v>0.628</v>
      </c>
      <c r="C5187">
        <v>5.9765199999999997E-2</v>
      </c>
      <c r="D5187">
        <v>1.98560731</v>
      </c>
      <c r="E5187">
        <v>-3.91</v>
      </c>
      <c r="F5187">
        <v>0.20200000000000001</v>
      </c>
      <c r="G5187" t="s">
        <v>12</v>
      </c>
      <c r="H5187" t="s">
        <v>12</v>
      </c>
    </row>
    <row r="5188" spans="1:8" x14ac:dyDescent="0.2">
      <c r="A5188" t="s">
        <v>12223</v>
      </c>
      <c r="B5188">
        <v>0.628</v>
      </c>
      <c r="C5188">
        <v>5.9769099999999999E-2</v>
      </c>
      <c r="D5188">
        <v>-1.98557479</v>
      </c>
      <c r="E5188">
        <v>-3.91</v>
      </c>
      <c r="F5188">
        <v>-0.251</v>
      </c>
      <c r="G5188" t="s">
        <v>12224</v>
      </c>
      <c r="H5188" t="s">
        <v>12225</v>
      </c>
    </row>
    <row r="5189" spans="1:8" x14ac:dyDescent="0.2">
      <c r="A5189" t="s">
        <v>12226</v>
      </c>
      <c r="B5189">
        <v>0.628</v>
      </c>
      <c r="C5189">
        <v>5.9769200000000001E-2</v>
      </c>
      <c r="D5189">
        <v>1.98557344</v>
      </c>
      <c r="E5189">
        <v>-3.91</v>
      </c>
      <c r="F5189">
        <v>0.33100000000000002</v>
      </c>
      <c r="G5189" t="s">
        <v>12227</v>
      </c>
      <c r="H5189" t="s">
        <v>12228</v>
      </c>
    </row>
    <row r="5190" spans="1:8" x14ac:dyDescent="0.2">
      <c r="A5190" t="s">
        <v>12229</v>
      </c>
      <c r="B5190">
        <v>0.628</v>
      </c>
      <c r="C5190">
        <v>5.9785499999999998E-2</v>
      </c>
      <c r="D5190">
        <v>1.9854360499999999</v>
      </c>
      <c r="E5190">
        <v>-3.91</v>
      </c>
      <c r="F5190">
        <v>0.20300000000000001</v>
      </c>
      <c r="G5190" t="s">
        <v>1903</v>
      </c>
      <c r="H5190" t="s">
        <v>1904</v>
      </c>
    </row>
    <row r="5191" spans="1:8" x14ac:dyDescent="0.2">
      <c r="A5191" t="s">
        <v>12230</v>
      </c>
      <c r="B5191">
        <v>0.628</v>
      </c>
      <c r="C5191">
        <v>5.9792199999999997E-2</v>
      </c>
      <c r="D5191">
        <v>-1.9853796100000001</v>
      </c>
      <c r="E5191">
        <v>-3.91</v>
      </c>
      <c r="F5191">
        <v>-0.22</v>
      </c>
      <c r="G5191" t="s">
        <v>12231</v>
      </c>
      <c r="H5191" t="s">
        <v>12232</v>
      </c>
    </row>
    <row r="5192" spans="1:8" x14ac:dyDescent="0.2">
      <c r="A5192" t="s">
        <v>12233</v>
      </c>
      <c r="B5192">
        <v>0.628</v>
      </c>
      <c r="C5192">
        <v>5.9812499999999998E-2</v>
      </c>
      <c r="D5192">
        <v>-1.9852081800000001</v>
      </c>
      <c r="E5192">
        <v>-3.91</v>
      </c>
      <c r="F5192">
        <v>-0.218</v>
      </c>
      <c r="G5192" t="s">
        <v>12234</v>
      </c>
      <c r="H5192" t="s">
        <v>12235</v>
      </c>
    </row>
    <row r="5193" spans="1:8" x14ac:dyDescent="0.2">
      <c r="A5193" t="s">
        <v>12236</v>
      </c>
      <c r="B5193">
        <v>0.628</v>
      </c>
      <c r="C5193">
        <v>5.9814899999999997E-2</v>
      </c>
      <c r="D5193">
        <v>1.98518847</v>
      </c>
      <c r="E5193">
        <v>-3.91</v>
      </c>
      <c r="F5193">
        <v>0.254</v>
      </c>
      <c r="G5193" t="s">
        <v>12</v>
      </c>
      <c r="H5193" t="s">
        <v>12</v>
      </c>
    </row>
    <row r="5194" spans="1:8" x14ac:dyDescent="0.2">
      <c r="A5194" t="s">
        <v>12237</v>
      </c>
      <c r="B5194">
        <v>0.628</v>
      </c>
      <c r="C5194">
        <v>5.9819400000000002E-2</v>
      </c>
      <c r="D5194">
        <v>-1.9851505599999999</v>
      </c>
      <c r="E5194">
        <v>-3.911</v>
      </c>
      <c r="F5194">
        <v>-0.30299999999999999</v>
      </c>
      <c r="G5194" t="s">
        <v>7999</v>
      </c>
      <c r="H5194" t="s">
        <v>8000</v>
      </c>
    </row>
    <row r="5195" spans="1:8" x14ac:dyDescent="0.2">
      <c r="A5195" t="s">
        <v>12238</v>
      </c>
      <c r="B5195">
        <v>0.628</v>
      </c>
      <c r="C5195">
        <v>5.9823399999999999E-2</v>
      </c>
      <c r="D5195">
        <v>1.9851165900000001</v>
      </c>
      <c r="E5195">
        <v>-3.911</v>
      </c>
      <c r="F5195">
        <v>0.17100000000000001</v>
      </c>
      <c r="G5195" t="s">
        <v>12239</v>
      </c>
      <c r="H5195" t="s">
        <v>12240</v>
      </c>
    </row>
    <row r="5196" spans="1:8" x14ac:dyDescent="0.2">
      <c r="A5196" t="s">
        <v>12241</v>
      </c>
      <c r="B5196">
        <v>0.628</v>
      </c>
      <c r="C5196">
        <v>5.9843E-2</v>
      </c>
      <c r="D5196">
        <v>-1.98495128</v>
      </c>
      <c r="E5196">
        <v>-3.911</v>
      </c>
      <c r="F5196">
        <v>-0.17100000000000001</v>
      </c>
      <c r="G5196" t="s">
        <v>12242</v>
      </c>
      <c r="H5196" t="s">
        <v>12243</v>
      </c>
    </row>
    <row r="5197" spans="1:8" x14ac:dyDescent="0.2">
      <c r="A5197" t="s">
        <v>12244</v>
      </c>
      <c r="B5197">
        <v>0.628</v>
      </c>
      <c r="C5197">
        <v>5.98519E-2</v>
      </c>
      <c r="D5197">
        <v>1.98487681</v>
      </c>
      <c r="E5197">
        <v>-3.911</v>
      </c>
      <c r="F5197">
        <v>0.21099999999999999</v>
      </c>
      <c r="G5197" t="s">
        <v>12245</v>
      </c>
      <c r="H5197" t="s">
        <v>12246</v>
      </c>
    </row>
    <row r="5198" spans="1:8" x14ac:dyDescent="0.2">
      <c r="A5198" t="s">
        <v>12247</v>
      </c>
      <c r="B5198">
        <v>0.628</v>
      </c>
      <c r="C5198">
        <v>5.9852500000000003E-2</v>
      </c>
      <c r="D5198">
        <v>1.9848718599999999</v>
      </c>
      <c r="E5198">
        <v>-3.911</v>
      </c>
      <c r="F5198">
        <v>0.219</v>
      </c>
      <c r="G5198" t="s">
        <v>12248</v>
      </c>
      <c r="H5198" t="s">
        <v>12249</v>
      </c>
    </row>
    <row r="5199" spans="1:8" x14ac:dyDescent="0.2">
      <c r="A5199" t="s">
        <v>12250</v>
      </c>
      <c r="B5199">
        <v>0.628</v>
      </c>
      <c r="C5199">
        <v>5.98741E-2</v>
      </c>
      <c r="D5199">
        <v>1.9846897299999999</v>
      </c>
      <c r="E5199">
        <v>-3.911</v>
      </c>
      <c r="F5199">
        <v>0.154</v>
      </c>
      <c r="G5199" t="s">
        <v>12</v>
      </c>
      <c r="H5199" t="s">
        <v>12</v>
      </c>
    </row>
    <row r="5200" spans="1:8" x14ac:dyDescent="0.2">
      <c r="A5200" t="s">
        <v>12251</v>
      </c>
      <c r="B5200">
        <v>0.628</v>
      </c>
      <c r="C5200">
        <v>5.9884199999999999E-2</v>
      </c>
      <c r="D5200">
        <v>-1.9846041999999999</v>
      </c>
      <c r="E5200">
        <v>-3.911</v>
      </c>
      <c r="F5200">
        <v>-0.13800000000000001</v>
      </c>
      <c r="G5200" t="s">
        <v>12252</v>
      </c>
      <c r="H5200" t="s">
        <v>12253</v>
      </c>
    </row>
    <row r="5201" spans="1:8" x14ac:dyDescent="0.2">
      <c r="A5201" t="s">
        <v>12254</v>
      </c>
      <c r="B5201">
        <v>0.628</v>
      </c>
      <c r="C5201">
        <v>5.9891800000000002E-2</v>
      </c>
      <c r="D5201">
        <v>1.9845407399999999</v>
      </c>
      <c r="E5201">
        <v>-3.911</v>
      </c>
      <c r="F5201">
        <v>0.27700000000000002</v>
      </c>
      <c r="G5201" t="s">
        <v>12255</v>
      </c>
      <c r="H5201" t="s">
        <v>12256</v>
      </c>
    </row>
    <row r="5202" spans="1:8" x14ac:dyDescent="0.2">
      <c r="A5202" t="s">
        <v>12257</v>
      </c>
      <c r="B5202">
        <v>0.628</v>
      </c>
      <c r="C5202">
        <v>5.9907700000000001E-2</v>
      </c>
      <c r="D5202">
        <v>-1.9844062</v>
      </c>
      <c r="E5202">
        <v>-3.911</v>
      </c>
      <c r="F5202">
        <v>-0.223</v>
      </c>
      <c r="G5202" t="s">
        <v>12258</v>
      </c>
      <c r="H5202" t="s">
        <v>12259</v>
      </c>
    </row>
    <row r="5203" spans="1:8" x14ac:dyDescent="0.2">
      <c r="A5203" t="s">
        <v>12260</v>
      </c>
      <c r="B5203">
        <v>0.628</v>
      </c>
      <c r="C5203">
        <v>5.9917600000000001E-2</v>
      </c>
      <c r="D5203">
        <v>-1.98432338</v>
      </c>
      <c r="E5203">
        <v>-3.911</v>
      </c>
      <c r="F5203">
        <v>-0.14000000000000001</v>
      </c>
      <c r="G5203" t="s">
        <v>12261</v>
      </c>
      <c r="H5203" t="s">
        <v>12262</v>
      </c>
    </row>
    <row r="5204" spans="1:8" x14ac:dyDescent="0.2">
      <c r="A5204" t="s">
        <v>12263</v>
      </c>
      <c r="B5204">
        <v>0.628</v>
      </c>
      <c r="C5204">
        <v>5.9927399999999999E-2</v>
      </c>
      <c r="D5204">
        <v>1.9842407900000001</v>
      </c>
      <c r="E5204">
        <v>-3.9119999999999999</v>
      </c>
      <c r="F5204">
        <v>0.11600000000000001</v>
      </c>
      <c r="G5204" t="s">
        <v>12</v>
      </c>
      <c r="H5204" t="s">
        <v>12</v>
      </c>
    </row>
    <row r="5205" spans="1:8" x14ac:dyDescent="0.2">
      <c r="A5205" t="s">
        <v>12264</v>
      </c>
      <c r="B5205">
        <v>0.628</v>
      </c>
      <c r="C5205">
        <v>5.9941099999999997E-2</v>
      </c>
      <c r="D5205">
        <v>1.9841253299999999</v>
      </c>
      <c r="E5205">
        <v>-3.9119999999999999</v>
      </c>
      <c r="F5205">
        <v>0.29199999999999998</v>
      </c>
      <c r="G5205" t="s">
        <v>12</v>
      </c>
      <c r="H5205" t="s">
        <v>12</v>
      </c>
    </row>
    <row r="5206" spans="1:8" x14ac:dyDescent="0.2">
      <c r="A5206" t="s">
        <v>12265</v>
      </c>
      <c r="B5206">
        <v>0.628</v>
      </c>
      <c r="C5206">
        <v>5.9973499999999999E-2</v>
      </c>
      <c r="D5206">
        <v>-1.9838529899999999</v>
      </c>
      <c r="E5206">
        <v>-3.9119999999999999</v>
      </c>
      <c r="F5206">
        <v>-0.23599999999999999</v>
      </c>
      <c r="G5206" t="s">
        <v>12266</v>
      </c>
      <c r="H5206" t="s">
        <v>12267</v>
      </c>
    </row>
    <row r="5207" spans="1:8" x14ac:dyDescent="0.2">
      <c r="A5207" t="s">
        <v>12268</v>
      </c>
      <c r="B5207">
        <v>0.628</v>
      </c>
      <c r="C5207">
        <v>5.9982399999999998E-2</v>
      </c>
      <c r="D5207">
        <v>-1.9837778699999999</v>
      </c>
      <c r="E5207">
        <v>-3.9119999999999999</v>
      </c>
      <c r="F5207">
        <v>-0.214</v>
      </c>
      <c r="G5207" t="s">
        <v>12269</v>
      </c>
      <c r="H5207" t="s">
        <v>12270</v>
      </c>
    </row>
    <row r="5208" spans="1:8" x14ac:dyDescent="0.2">
      <c r="A5208" t="s">
        <v>12271</v>
      </c>
      <c r="B5208">
        <v>0.628</v>
      </c>
      <c r="C5208">
        <v>6.0003099999999997E-2</v>
      </c>
      <c r="D5208">
        <v>1.98360403</v>
      </c>
      <c r="E5208">
        <v>-3.9119999999999999</v>
      </c>
      <c r="F5208">
        <v>0.20899999999999999</v>
      </c>
      <c r="G5208" t="s">
        <v>12</v>
      </c>
      <c r="H5208" t="s">
        <v>12</v>
      </c>
    </row>
    <row r="5209" spans="1:8" x14ac:dyDescent="0.2">
      <c r="A5209" t="s">
        <v>12272</v>
      </c>
      <c r="B5209">
        <v>0.628</v>
      </c>
      <c r="C5209">
        <v>6.0013299999999999E-2</v>
      </c>
      <c r="D5209">
        <v>-1.98351791</v>
      </c>
      <c r="E5209">
        <v>-3.9119999999999999</v>
      </c>
      <c r="F5209">
        <v>-0.29499999999999998</v>
      </c>
      <c r="G5209" t="s">
        <v>10209</v>
      </c>
      <c r="H5209" t="s">
        <v>10210</v>
      </c>
    </row>
    <row r="5210" spans="1:8" x14ac:dyDescent="0.2">
      <c r="A5210" t="s">
        <v>12273</v>
      </c>
      <c r="B5210">
        <v>0.628</v>
      </c>
      <c r="C5210">
        <v>6.0031500000000002E-2</v>
      </c>
      <c r="D5210">
        <v>1.9833653899999999</v>
      </c>
      <c r="E5210">
        <v>-3.9129999999999998</v>
      </c>
      <c r="F5210">
        <v>0.14599999999999999</v>
      </c>
      <c r="G5210" t="s">
        <v>2078</v>
      </c>
      <c r="H5210" t="s">
        <v>2079</v>
      </c>
    </row>
    <row r="5211" spans="1:8" x14ac:dyDescent="0.2">
      <c r="A5211" t="s">
        <v>12274</v>
      </c>
      <c r="B5211">
        <v>0.628</v>
      </c>
      <c r="C5211">
        <v>6.0034499999999998E-2</v>
      </c>
      <c r="D5211">
        <v>-1.9833405099999999</v>
      </c>
      <c r="E5211">
        <v>-3.9129999999999998</v>
      </c>
      <c r="F5211">
        <v>-0.222</v>
      </c>
      <c r="G5211" t="s">
        <v>164</v>
      </c>
      <c r="H5211" t="s">
        <v>165</v>
      </c>
    </row>
    <row r="5212" spans="1:8" x14ac:dyDescent="0.2">
      <c r="A5212" t="s">
        <v>12275</v>
      </c>
      <c r="B5212">
        <v>0.628</v>
      </c>
      <c r="C5212">
        <v>6.0037800000000002E-2</v>
      </c>
      <c r="D5212">
        <v>1.9833124</v>
      </c>
      <c r="E5212">
        <v>-3.9129999999999998</v>
      </c>
      <c r="F5212">
        <v>0.17499999999999999</v>
      </c>
      <c r="G5212" t="s">
        <v>12</v>
      </c>
      <c r="H5212" t="s">
        <v>12</v>
      </c>
    </row>
    <row r="5213" spans="1:8" x14ac:dyDescent="0.2">
      <c r="A5213" t="s">
        <v>12276</v>
      </c>
      <c r="B5213">
        <v>0.628</v>
      </c>
      <c r="C5213">
        <v>6.0038800000000003E-2</v>
      </c>
      <c r="D5213">
        <v>1.98330363</v>
      </c>
      <c r="E5213">
        <v>-3.9129999999999998</v>
      </c>
      <c r="F5213">
        <v>0.14399999999999999</v>
      </c>
      <c r="G5213" t="s">
        <v>12277</v>
      </c>
      <c r="H5213" t="s">
        <v>12278</v>
      </c>
    </row>
    <row r="5214" spans="1:8" x14ac:dyDescent="0.2">
      <c r="A5214" t="s">
        <v>12279</v>
      </c>
      <c r="B5214">
        <v>0.628</v>
      </c>
      <c r="C5214">
        <v>6.0044E-2</v>
      </c>
      <c r="D5214">
        <v>-1.98326011</v>
      </c>
      <c r="E5214">
        <v>-3.9129999999999998</v>
      </c>
      <c r="F5214">
        <v>-0.26100000000000001</v>
      </c>
      <c r="G5214" t="s">
        <v>2866</v>
      </c>
      <c r="H5214" t="s">
        <v>2867</v>
      </c>
    </row>
    <row r="5215" spans="1:8" x14ac:dyDescent="0.2">
      <c r="A5215" t="s">
        <v>12280</v>
      </c>
      <c r="B5215">
        <v>0.628</v>
      </c>
      <c r="C5215">
        <v>6.0046799999999997E-2</v>
      </c>
      <c r="D5215">
        <v>1.98323698</v>
      </c>
      <c r="E5215">
        <v>-3.9129999999999998</v>
      </c>
      <c r="F5215">
        <v>0.19</v>
      </c>
      <c r="G5215" t="s">
        <v>12281</v>
      </c>
      <c r="H5215" t="s">
        <v>12282</v>
      </c>
    </row>
    <row r="5216" spans="1:8" x14ac:dyDescent="0.2">
      <c r="A5216" t="s">
        <v>12283</v>
      </c>
      <c r="B5216">
        <v>0.628</v>
      </c>
      <c r="C5216">
        <v>6.0047200000000002E-2</v>
      </c>
      <c r="D5216">
        <v>-1.98323307</v>
      </c>
      <c r="E5216">
        <v>-3.9129999999999998</v>
      </c>
      <c r="F5216">
        <v>-0.22500000000000001</v>
      </c>
      <c r="G5216" t="s">
        <v>2237</v>
      </c>
      <c r="H5216" t="s">
        <v>2238</v>
      </c>
    </row>
    <row r="5217" spans="1:8" x14ac:dyDescent="0.2">
      <c r="A5217" t="s">
        <v>12284</v>
      </c>
      <c r="B5217">
        <v>0.628</v>
      </c>
      <c r="C5217">
        <v>6.0050899999999997E-2</v>
      </c>
      <c r="D5217">
        <v>1.98320264</v>
      </c>
      <c r="E5217">
        <v>-3.9129999999999998</v>
      </c>
      <c r="F5217">
        <v>0.14799999999999999</v>
      </c>
      <c r="G5217" t="s">
        <v>12285</v>
      </c>
      <c r="H5217" t="s">
        <v>12286</v>
      </c>
    </row>
    <row r="5218" spans="1:8" x14ac:dyDescent="0.2">
      <c r="A5218" t="s">
        <v>12287</v>
      </c>
      <c r="B5218">
        <v>0.628</v>
      </c>
      <c r="C5218">
        <v>6.0060799999999998E-2</v>
      </c>
      <c r="D5218">
        <v>-1.98311927</v>
      </c>
      <c r="E5218">
        <v>-3.9129999999999998</v>
      </c>
      <c r="F5218">
        <v>-0.432</v>
      </c>
      <c r="G5218" t="s">
        <v>12288</v>
      </c>
      <c r="H5218" t="s">
        <v>12289</v>
      </c>
    </row>
    <row r="5219" spans="1:8" x14ac:dyDescent="0.2">
      <c r="A5219" t="s">
        <v>12290</v>
      </c>
      <c r="B5219">
        <v>0.628</v>
      </c>
      <c r="C5219">
        <v>6.00761E-2</v>
      </c>
      <c r="D5219">
        <v>-1.9829909800000001</v>
      </c>
      <c r="E5219">
        <v>-3.9129999999999998</v>
      </c>
      <c r="F5219">
        <v>-0.16600000000000001</v>
      </c>
      <c r="G5219" t="s">
        <v>12291</v>
      </c>
      <c r="H5219" t="s">
        <v>12292</v>
      </c>
    </row>
    <row r="5220" spans="1:8" x14ac:dyDescent="0.2">
      <c r="A5220" t="s">
        <v>12293</v>
      </c>
      <c r="B5220">
        <v>0.628</v>
      </c>
      <c r="C5220">
        <v>6.0076499999999998E-2</v>
      </c>
      <c r="D5220">
        <v>1.98298697</v>
      </c>
      <c r="E5220">
        <v>-3.9129999999999998</v>
      </c>
      <c r="F5220">
        <v>0.17799999999999999</v>
      </c>
      <c r="G5220" t="s">
        <v>12</v>
      </c>
      <c r="H5220" t="s">
        <v>12</v>
      </c>
    </row>
    <row r="5221" spans="1:8" x14ac:dyDescent="0.2">
      <c r="A5221" t="s">
        <v>12294</v>
      </c>
      <c r="B5221">
        <v>0.628</v>
      </c>
      <c r="C5221">
        <v>6.0091499999999999E-2</v>
      </c>
      <c r="D5221">
        <v>1.9828617799999999</v>
      </c>
      <c r="E5221">
        <v>-3.9129999999999998</v>
      </c>
      <c r="F5221">
        <v>0.129</v>
      </c>
      <c r="G5221" t="s">
        <v>12</v>
      </c>
      <c r="H5221" t="s">
        <v>12</v>
      </c>
    </row>
    <row r="5222" spans="1:8" x14ac:dyDescent="0.2">
      <c r="A5222" t="s">
        <v>12295</v>
      </c>
      <c r="B5222">
        <v>0.628</v>
      </c>
      <c r="C5222">
        <v>6.0108200000000001E-2</v>
      </c>
      <c r="D5222">
        <v>-1.98272095</v>
      </c>
      <c r="E5222">
        <v>-3.9129999999999998</v>
      </c>
      <c r="F5222">
        <v>-0.16400000000000001</v>
      </c>
      <c r="G5222" t="s">
        <v>12296</v>
      </c>
      <c r="H5222" t="s">
        <v>12297</v>
      </c>
    </row>
    <row r="5223" spans="1:8" x14ac:dyDescent="0.2">
      <c r="A5223" t="s">
        <v>12298</v>
      </c>
      <c r="B5223">
        <v>0.628</v>
      </c>
      <c r="C5223">
        <v>6.01101E-2</v>
      </c>
      <c r="D5223">
        <v>1.9827049299999999</v>
      </c>
      <c r="E5223">
        <v>-3.9129999999999998</v>
      </c>
      <c r="F5223">
        <v>0.218</v>
      </c>
      <c r="G5223" t="s">
        <v>12299</v>
      </c>
      <c r="H5223" t="s">
        <v>12300</v>
      </c>
    </row>
    <row r="5224" spans="1:8" x14ac:dyDescent="0.2">
      <c r="A5224" t="s">
        <v>12301</v>
      </c>
      <c r="B5224">
        <v>0.628</v>
      </c>
      <c r="C5224">
        <v>6.0111600000000001E-2</v>
      </c>
      <c r="D5224">
        <v>-1.9826925</v>
      </c>
      <c r="E5224">
        <v>-3.9129999999999998</v>
      </c>
      <c r="F5224">
        <v>-0.28799999999999998</v>
      </c>
      <c r="G5224" t="s">
        <v>12302</v>
      </c>
      <c r="H5224" t="s">
        <v>12303</v>
      </c>
    </row>
    <row r="5225" spans="1:8" x14ac:dyDescent="0.2">
      <c r="A5225" t="s">
        <v>12304</v>
      </c>
      <c r="B5225">
        <v>0.628</v>
      </c>
      <c r="C5225">
        <v>6.01234E-2</v>
      </c>
      <c r="D5225">
        <v>-1.9825933499999999</v>
      </c>
      <c r="E5225">
        <v>-3.9129999999999998</v>
      </c>
      <c r="F5225">
        <v>-0.35899999999999999</v>
      </c>
      <c r="G5225" t="s">
        <v>3593</v>
      </c>
      <c r="H5225" t="s">
        <v>3594</v>
      </c>
    </row>
    <row r="5226" spans="1:8" x14ac:dyDescent="0.2">
      <c r="A5226" t="s">
        <v>12305</v>
      </c>
      <c r="B5226">
        <v>0.628</v>
      </c>
      <c r="C5226">
        <v>6.0126199999999998E-2</v>
      </c>
      <c r="D5226">
        <v>1.98256985</v>
      </c>
      <c r="E5226">
        <v>-3.9129999999999998</v>
      </c>
      <c r="F5226">
        <v>0.14699999999999999</v>
      </c>
      <c r="G5226" t="s">
        <v>12</v>
      </c>
      <c r="H5226" t="s">
        <v>12</v>
      </c>
    </row>
    <row r="5227" spans="1:8" x14ac:dyDescent="0.2">
      <c r="A5227" t="s">
        <v>12306</v>
      </c>
      <c r="B5227">
        <v>0.628</v>
      </c>
      <c r="C5227">
        <v>6.0130900000000001E-2</v>
      </c>
      <c r="D5227">
        <v>1.9825311400000001</v>
      </c>
      <c r="E5227">
        <v>-3.9129999999999998</v>
      </c>
      <c r="F5227">
        <v>0.184</v>
      </c>
      <c r="G5227" t="s">
        <v>12</v>
      </c>
      <c r="H5227" t="s">
        <v>12</v>
      </c>
    </row>
    <row r="5228" spans="1:8" x14ac:dyDescent="0.2">
      <c r="A5228" t="s">
        <v>12307</v>
      </c>
      <c r="B5228">
        <v>0.628</v>
      </c>
      <c r="C5228">
        <v>6.0142899999999999E-2</v>
      </c>
      <c r="D5228">
        <v>-1.98243002</v>
      </c>
      <c r="E5228">
        <v>-3.9140000000000001</v>
      </c>
      <c r="F5228">
        <v>-0.19700000000000001</v>
      </c>
      <c r="G5228" t="s">
        <v>12308</v>
      </c>
      <c r="H5228" t="s">
        <v>12309</v>
      </c>
    </row>
    <row r="5229" spans="1:8" x14ac:dyDescent="0.2">
      <c r="A5229" t="s">
        <v>12310</v>
      </c>
      <c r="B5229">
        <v>0.628</v>
      </c>
      <c r="C5229">
        <v>6.0144000000000003E-2</v>
      </c>
      <c r="D5229">
        <v>-1.9824212299999999</v>
      </c>
      <c r="E5229">
        <v>-3.9140000000000001</v>
      </c>
      <c r="F5229">
        <v>-0.222</v>
      </c>
      <c r="G5229" t="s">
        <v>9917</v>
      </c>
      <c r="H5229" t="s">
        <v>9918</v>
      </c>
    </row>
    <row r="5230" spans="1:8" x14ac:dyDescent="0.2">
      <c r="A5230" t="s">
        <v>12311</v>
      </c>
      <c r="B5230">
        <v>0.628</v>
      </c>
      <c r="C5230">
        <v>6.0156099999999997E-2</v>
      </c>
      <c r="D5230">
        <v>-1.98231936</v>
      </c>
      <c r="E5230">
        <v>-3.9140000000000001</v>
      </c>
      <c r="F5230">
        <v>-0.25700000000000001</v>
      </c>
      <c r="G5230" t="s">
        <v>11671</v>
      </c>
      <c r="H5230" t="s">
        <v>11672</v>
      </c>
    </row>
    <row r="5231" spans="1:8" x14ac:dyDescent="0.2">
      <c r="A5231" t="s">
        <v>12312</v>
      </c>
      <c r="B5231">
        <v>0.628</v>
      </c>
      <c r="C5231">
        <v>6.0160199999999997E-2</v>
      </c>
      <c r="D5231">
        <v>1.98228465</v>
      </c>
      <c r="E5231">
        <v>-3.9140000000000001</v>
      </c>
      <c r="F5231">
        <v>0.13100000000000001</v>
      </c>
      <c r="G5231" t="s">
        <v>12313</v>
      </c>
      <c r="H5231" t="s">
        <v>12314</v>
      </c>
    </row>
    <row r="5232" spans="1:8" x14ac:dyDescent="0.2">
      <c r="A5232" t="s">
        <v>12315</v>
      </c>
      <c r="B5232">
        <v>0.628</v>
      </c>
      <c r="C5232">
        <v>6.0203800000000002E-2</v>
      </c>
      <c r="D5232">
        <v>-1.9819195199999999</v>
      </c>
      <c r="E5232">
        <v>-3.9140000000000001</v>
      </c>
      <c r="F5232">
        <v>-0.29699999999999999</v>
      </c>
      <c r="G5232" t="s">
        <v>12316</v>
      </c>
      <c r="H5232" t="s">
        <v>12317</v>
      </c>
    </row>
    <row r="5233" spans="1:8" x14ac:dyDescent="0.2">
      <c r="A5233" t="s">
        <v>12318</v>
      </c>
      <c r="B5233">
        <v>0.628</v>
      </c>
      <c r="C5233">
        <v>6.0220999999999997E-2</v>
      </c>
      <c r="D5233">
        <v>1.9817750000000001</v>
      </c>
      <c r="E5233">
        <v>-3.9140000000000001</v>
      </c>
      <c r="F5233">
        <v>0.17199999999999999</v>
      </c>
      <c r="G5233" t="s">
        <v>12319</v>
      </c>
      <c r="H5233" t="s">
        <v>12320</v>
      </c>
    </row>
    <row r="5234" spans="1:8" x14ac:dyDescent="0.2">
      <c r="A5234" t="s">
        <v>12321</v>
      </c>
      <c r="B5234">
        <v>0.628</v>
      </c>
      <c r="C5234">
        <v>6.0222600000000001E-2</v>
      </c>
      <c r="D5234">
        <v>1.98176193</v>
      </c>
      <c r="E5234">
        <v>-3.9140000000000001</v>
      </c>
      <c r="F5234">
        <v>0.45600000000000002</v>
      </c>
      <c r="G5234" t="s">
        <v>12322</v>
      </c>
      <c r="H5234" t="s">
        <v>12323</v>
      </c>
    </row>
    <row r="5235" spans="1:8" x14ac:dyDescent="0.2">
      <c r="A5235" t="s">
        <v>12324</v>
      </c>
      <c r="B5235">
        <v>0.628</v>
      </c>
      <c r="C5235">
        <v>6.0227000000000003E-2</v>
      </c>
      <c r="D5235">
        <v>1.9817247</v>
      </c>
      <c r="E5235">
        <v>-3.9140000000000001</v>
      </c>
      <c r="F5235">
        <v>0.13200000000000001</v>
      </c>
      <c r="G5235" t="s">
        <v>3358</v>
      </c>
      <c r="H5235" t="s">
        <v>3359</v>
      </c>
    </row>
    <row r="5236" spans="1:8" x14ac:dyDescent="0.2">
      <c r="A5236" t="s">
        <v>12325</v>
      </c>
      <c r="B5236">
        <v>0.628</v>
      </c>
      <c r="C5236">
        <v>6.0227099999999999E-2</v>
      </c>
      <c r="D5236">
        <v>1.9817239200000001</v>
      </c>
      <c r="E5236">
        <v>-3.9140000000000001</v>
      </c>
      <c r="F5236">
        <v>0.13300000000000001</v>
      </c>
      <c r="G5236" t="s">
        <v>12326</v>
      </c>
      <c r="H5236" t="s">
        <v>12327</v>
      </c>
    </row>
    <row r="5237" spans="1:8" x14ac:dyDescent="0.2">
      <c r="A5237" t="s">
        <v>12328</v>
      </c>
      <c r="B5237">
        <v>0.628</v>
      </c>
      <c r="C5237">
        <v>6.0244600000000002E-2</v>
      </c>
      <c r="D5237">
        <v>1.9815773299999999</v>
      </c>
      <c r="E5237">
        <v>-3.915</v>
      </c>
      <c r="F5237">
        <v>0.40699999999999997</v>
      </c>
      <c r="G5237" t="s">
        <v>12329</v>
      </c>
      <c r="H5237" t="s">
        <v>12330</v>
      </c>
    </row>
    <row r="5238" spans="1:8" x14ac:dyDescent="0.2">
      <c r="A5238" t="s">
        <v>12331</v>
      </c>
      <c r="B5238">
        <v>0.628</v>
      </c>
      <c r="C5238">
        <v>6.0269299999999998E-2</v>
      </c>
      <c r="D5238">
        <v>-1.98137059</v>
      </c>
      <c r="E5238">
        <v>-3.915</v>
      </c>
      <c r="F5238">
        <v>-0.16600000000000001</v>
      </c>
      <c r="G5238" t="s">
        <v>12332</v>
      </c>
      <c r="H5238" t="s">
        <v>12333</v>
      </c>
    </row>
    <row r="5239" spans="1:8" x14ac:dyDescent="0.2">
      <c r="A5239" t="s">
        <v>12334</v>
      </c>
      <c r="B5239">
        <v>0.628</v>
      </c>
      <c r="C5239">
        <v>6.0278699999999998E-2</v>
      </c>
      <c r="D5239">
        <v>1.9812916</v>
      </c>
      <c r="E5239">
        <v>-3.915</v>
      </c>
      <c r="F5239">
        <v>0.17799999999999999</v>
      </c>
      <c r="G5239" t="s">
        <v>12</v>
      </c>
      <c r="H5239" t="s">
        <v>12</v>
      </c>
    </row>
    <row r="5240" spans="1:8" x14ac:dyDescent="0.2">
      <c r="A5240" t="s">
        <v>12335</v>
      </c>
      <c r="B5240">
        <v>0.628</v>
      </c>
      <c r="C5240">
        <v>6.0285900000000003E-2</v>
      </c>
      <c r="D5240">
        <v>-1.9812320699999999</v>
      </c>
      <c r="E5240">
        <v>-3.915</v>
      </c>
      <c r="F5240">
        <v>-0.18099999999999999</v>
      </c>
      <c r="G5240" t="s">
        <v>2365</v>
      </c>
      <c r="H5240" t="s">
        <v>2366</v>
      </c>
    </row>
    <row r="5241" spans="1:8" x14ac:dyDescent="0.2">
      <c r="A5241" t="s">
        <v>12336</v>
      </c>
      <c r="B5241">
        <v>0.628</v>
      </c>
      <c r="C5241">
        <v>6.0289299999999997E-2</v>
      </c>
      <c r="D5241">
        <v>1.98120352</v>
      </c>
      <c r="E5241">
        <v>-3.915</v>
      </c>
      <c r="F5241">
        <v>0.13500000000000001</v>
      </c>
      <c r="G5241" t="s">
        <v>12337</v>
      </c>
      <c r="H5241" t="s">
        <v>12338</v>
      </c>
    </row>
    <row r="5242" spans="1:8" x14ac:dyDescent="0.2">
      <c r="A5242" t="s">
        <v>12339</v>
      </c>
      <c r="B5242">
        <v>0.628</v>
      </c>
      <c r="C5242">
        <v>6.02911E-2</v>
      </c>
      <c r="D5242">
        <v>1.9811878700000001</v>
      </c>
      <c r="E5242">
        <v>-3.915</v>
      </c>
      <c r="F5242">
        <v>0.57599999999999996</v>
      </c>
      <c r="G5242" t="s">
        <v>6362</v>
      </c>
      <c r="H5242" t="s">
        <v>6363</v>
      </c>
    </row>
    <row r="5243" spans="1:8" x14ac:dyDescent="0.2">
      <c r="A5243" t="s">
        <v>12340</v>
      </c>
      <c r="B5243">
        <v>0.628</v>
      </c>
      <c r="C5243">
        <v>6.0312999999999999E-2</v>
      </c>
      <c r="D5243">
        <v>-1.98100528</v>
      </c>
      <c r="E5243">
        <v>-3.915</v>
      </c>
      <c r="F5243">
        <v>-0.23200000000000001</v>
      </c>
      <c r="G5243" t="s">
        <v>12341</v>
      </c>
      <c r="H5243" t="s">
        <v>12342</v>
      </c>
    </row>
    <row r="5244" spans="1:8" x14ac:dyDescent="0.2">
      <c r="A5244" t="s">
        <v>12343</v>
      </c>
      <c r="B5244">
        <v>0.628</v>
      </c>
      <c r="C5244">
        <v>6.0317099999999998E-2</v>
      </c>
      <c r="D5244">
        <v>1.9809701799999999</v>
      </c>
      <c r="E5244">
        <v>-3.915</v>
      </c>
      <c r="F5244">
        <v>0.17499999999999999</v>
      </c>
      <c r="G5244" t="s">
        <v>12</v>
      </c>
      <c r="H5244" t="s">
        <v>12</v>
      </c>
    </row>
    <row r="5245" spans="1:8" x14ac:dyDescent="0.2">
      <c r="A5245" t="s">
        <v>12344</v>
      </c>
      <c r="B5245">
        <v>0.628</v>
      </c>
      <c r="C5245">
        <v>6.0334499999999999E-2</v>
      </c>
      <c r="D5245">
        <v>1.9808247800000001</v>
      </c>
      <c r="E5245">
        <v>-3.915</v>
      </c>
      <c r="F5245">
        <v>0.15</v>
      </c>
      <c r="G5245" t="s">
        <v>12345</v>
      </c>
      <c r="H5245" t="s">
        <v>12346</v>
      </c>
    </row>
    <row r="5246" spans="1:8" x14ac:dyDescent="0.2">
      <c r="A5246" t="s">
        <v>12347</v>
      </c>
      <c r="B5246">
        <v>0.628</v>
      </c>
      <c r="C5246">
        <v>6.0351700000000001E-2</v>
      </c>
      <c r="D5246">
        <v>1.9806807900000001</v>
      </c>
      <c r="E5246">
        <v>-3.9159999999999999</v>
      </c>
      <c r="F5246">
        <v>0.17599999999999999</v>
      </c>
      <c r="G5246" t="s">
        <v>12</v>
      </c>
      <c r="H5246" t="s">
        <v>12</v>
      </c>
    </row>
    <row r="5247" spans="1:8" x14ac:dyDescent="0.2">
      <c r="A5247" t="s">
        <v>12348</v>
      </c>
      <c r="B5247">
        <v>0.628</v>
      </c>
      <c r="C5247">
        <v>6.0358700000000001E-2</v>
      </c>
      <c r="D5247">
        <v>-1.98062235</v>
      </c>
      <c r="E5247">
        <v>-3.9159999999999999</v>
      </c>
      <c r="F5247">
        <v>-9.9699999999999997E-2</v>
      </c>
      <c r="G5247" t="s">
        <v>12349</v>
      </c>
      <c r="H5247" t="s">
        <v>12350</v>
      </c>
    </row>
    <row r="5248" spans="1:8" x14ac:dyDescent="0.2">
      <c r="A5248" t="s">
        <v>12351</v>
      </c>
      <c r="B5248">
        <v>0.628</v>
      </c>
      <c r="C5248">
        <v>6.0360200000000003E-2</v>
      </c>
      <c r="D5248">
        <v>1.9806104</v>
      </c>
      <c r="E5248">
        <v>-3.9159999999999999</v>
      </c>
      <c r="F5248">
        <v>0.191</v>
      </c>
      <c r="G5248" t="s">
        <v>12352</v>
      </c>
      <c r="H5248" t="s">
        <v>12353</v>
      </c>
    </row>
    <row r="5249" spans="1:8" x14ac:dyDescent="0.2">
      <c r="A5249" t="s">
        <v>12354</v>
      </c>
      <c r="B5249">
        <v>0.628</v>
      </c>
      <c r="C5249">
        <v>6.0363899999999998E-2</v>
      </c>
      <c r="D5249">
        <v>-1.98057934</v>
      </c>
      <c r="E5249">
        <v>-3.9159999999999999</v>
      </c>
      <c r="F5249">
        <v>-0.437</v>
      </c>
      <c r="G5249" t="s">
        <v>12355</v>
      </c>
      <c r="H5249" t="s">
        <v>12356</v>
      </c>
    </row>
    <row r="5250" spans="1:8" x14ac:dyDescent="0.2">
      <c r="A5250" t="s">
        <v>12357</v>
      </c>
      <c r="B5250">
        <v>0.628</v>
      </c>
      <c r="C5250">
        <v>6.0373499999999997E-2</v>
      </c>
      <c r="D5250">
        <v>1.9804987000000001</v>
      </c>
      <c r="E5250">
        <v>-3.9159999999999999</v>
      </c>
      <c r="F5250">
        <v>0.189</v>
      </c>
      <c r="G5250" t="s">
        <v>12358</v>
      </c>
      <c r="H5250" t="s">
        <v>12359</v>
      </c>
    </row>
    <row r="5251" spans="1:8" x14ac:dyDescent="0.2">
      <c r="A5251" t="s">
        <v>12360</v>
      </c>
      <c r="B5251">
        <v>0.628</v>
      </c>
      <c r="C5251">
        <v>6.0377800000000002E-2</v>
      </c>
      <c r="D5251">
        <v>-1.98046312</v>
      </c>
      <c r="E5251">
        <v>-3.9159999999999999</v>
      </c>
      <c r="F5251">
        <v>-0.183</v>
      </c>
      <c r="G5251" t="s">
        <v>12361</v>
      </c>
      <c r="H5251" t="s">
        <v>12362</v>
      </c>
    </row>
    <row r="5252" spans="1:8" x14ac:dyDescent="0.2">
      <c r="A5252" t="s">
        <v>12363</v>
      </c>
      <c r="B5252">
        <v>0.628</v>
      </c>
      <c r="C5252">
        <v>6.0385500000000002E-2</v>
      </c>
      <c r="D5252">
        <v>-1.98039868</v>
      </c>
      <c r="E5252">
        <v>-3.9159999999999999</v>
      </c>
      <c r="F5252">
        <v>-0.159</v>
      </c>
      <c r="G5252" t="s">
        <v>12364</v>
      </c>
      <c r="H5252" t="s">
        <v>12365</v>
      </c>
    </row>
    <row r="5253" spans="1:8" x14ac:dyDescent="0.2">
      <c r="A5253" t="s">
        <v>12366</v>
      </c>
      <c r="B5253">
        <v>0.628</v>
      </c>
      <c r="C5253">
        <v>6.0391800000000002E-2</v>
      </c>
      <c r="D5253">
        <v>1.98034574</v>
      </c>
      <c r="E5253">
        <v>-3.9159999999999999</v>
      </c>
      <c r="F5253">
        <v>0.156</v>
      </c>
      <c r="G5253" t="s">
        <v>12367</v>
      </c>
      <c r="H5253" t="s">
        <v>12368</v>
      </c>
    </row>
    <row r="5254" spans="1:8" x14ac:dyDescent="0.2">
      <c r="A5254" t="s">
        <v>12369</v>
      </c>
      <c r="B5254">
        <v>0.628</v>
      </c>
      <c r="C5254">
        <v>6.0397100000000002E-2</v>
      </c>
      <c r="D5254">
        <v>1.9803019500000001</v>
      </c>
      <c r="E5254">
        <v>-3.9159999999999999</v>
      </c>
      <c r="F5254">
        <v>0.34399999999999997</v>
      </c>
      <c r="G5254" t="s">
        <v>12370</v>
      </c>
      <c r="H5254" t="s">
        <v>12371</v>
      </c>
    </row>
    <row r="5255" spans="1:8" x14ac:dyDescent="0.2">
      <c r="A5255" t="s">
        <v>12372</v>
      </c>
      <c r="B5255">
        <v>0.628</v>
      </c>
      <c r="C5255">
        <v>6.0398399999999998E-2</v>
      </c>
      <c r="D5255">
        <v>1.9802904699999999</v>
      </c>
      <c r="E5255">
        <v>-3.9159999999999999</v>
      </c>
      <c r="F5255">
        <v>0.14499999999999999</v>
      </c>
      <c r="G5255" t="s">
        <v>12373</v>
      </c>
      <c r="H5255" t="s">
        <v>12374</v>
      </c>
    </row>
    <row r="5256" spans="1:8" x14ac:dyDescent="0.2">
      <c r="A5256" t="s">
        <v>12375</v>
      </c>
      <c r="B5256">
        <v>0.628</v>
      </c>
      <c r="C5256">
        <v>6.0414799999999998E-2</v>
      </c>
      <c r="D5256">
        <v>-1.9801536</v>
      </c>
      <c r="E5256">
        <v>-3.9159999999999999</v>
      </c>
      <c r="F5256">
        <v>-0.14699999999999999</v>
      </c>
      <c r="G5256" t="s">
        <v>12376</v>
      </c>
      <c r="H5256" t="s">
        <v>12377</v>
      </c>
    </row>
    <row r="5257" spans="1:8" x14ac:dyDescent="0.2">
      <c r="A5257" t="s">
        <v>12378</v>
      </c>
      <c r="B5257">
        <v>0.628</v>
      </c>
      <c r="C5257">
        <v>6.0458600000000001E-2</v>
      </c>
      <c r="D5257">
        <v>-1.9797881799999999</v>
      </c>
      <c r="E5257">
        <v>-3.9169999999999998</v>
      </c>
      <c r="F5257">
        <v>-0.123</v>
      </c>
      <c r="G5257" t="s">
        <v>12379</v>
      </c>
      <c r="H5257" t="s">
        <v>12380</v>
      </c>
    </row>
    <row r="5258" spans="1:8" x14ac:dyDescent="0.2">
      <c r="A5258" t="s">
        <v>12381</v>
      </c>
      <c r="B5258">
        <v>0.628</v>
      </c>
      <c r="C5258">
        <v>6.0467300000000002E-2</v>
      </c>
      <c r="D5258">
        <v>1.9797155</v>
      </c>
      <c r="E5258">
        <v>-3.9169999999999998</v>
      </c>
      <c r="F5258">
        <v>0.13700000000000001</v>
      </c>
      <c r="G5258" t="s">
        <v>12</v>
      </c>
      <c r="H5258" t="s">
        <v>12</v>
      </c>
    </row>
    <row r="5259" spans="1:8" x14ac:dyDescent="0.2">
      <c r="A5259" t="s">
        <v>12382</v>
      </c>
      <c r="B5259">
        <v>0.628</v>
      </c>
      <c r="C5259">
        <v>6.0477000000000003E-2</v>
      </c>
      <c r="D5259">
        <v>-1.9796343599999999</v>
      </c>
      <c r="E5259">
        <v>-3.9169999999999998</v>
      </c>
      <c r="F5259">
        <v>-0.2</v>
      </c>
      <c r="G5259" t="s">
        <v>4338</v>
      </c>
      <c r="H5259" t="s">
        <v>4339</v>
      </c>
    </row>
    <row r="5260" spans="1:8" x14ac:dyDescent="0.2">
      <c r="A5260" t="s">
        <v>12383</v>
      </c>
      <c r="B5260">
        <v>0.628</v>
      </c>
      <c r="C5260">
        <v>6.0477099999999999E-2</v>
      </c>
      <c r="D5260">
        <v>1.9796333699999999</v>
      </c>
      <c r="E5260">
        <v>-3.9169999999999998</v>
      </c>
      <c r="F5260">
        <v>0.13900000000000001</v>
      </c>
      <c r="G5260" t="s">
        <v>12384</v>
      </c>
      <c r="H5260" t="s">
        <v>12385</v>
      </c>
    </row>
    <row r="5261" spans="1:8" x14ac:dyDescent="0.2">
      <c r="A5261" t="s">
        <v>12386</v>
      </c>
      <c r="B5261">
        <v>0.628</v>
      </c>
      <c r="C5261">
        <v>6.0478799999999999E-2</v>
      </c>
      <c r="D5261">
        <v>-1.97961901</v>
      </c>
      <c r="E5261">
        <v>-3.9169999999999998</v>
      </c>
      <c r="F5261">
        <v>-0.17399999999999999</v>
      </c>
      <c r="G5261" t="s">
        <v>12387</v>
      </c>
      <c r="H5261" t="s">
        <v>12388</v>
      </c>
    </row>
    <row r="5262" spans="1:8" x14ac:dyDescent="0.2">
      <c r="A5262" t="s">
        <v>12389</v>
      </c>
      <c r="B5262">
        <v>0.628</v>
      </c>
      <c r="C5262">
        <v>6.0498099999999999E-2</v>
      </c>
      <c r="D5262">
        <v>1.9794579000000001</v>
      </c>
      <c r="E5262">
        <v>-3.9169999999999998</v>
      </c>
      <c r="F5262">
        <v>0.112</v>
      </c>
      <c r="G5262" t="s">
        <v>12390</v>
      </c>
      <c r="H5262" t="s">
        <v>12391</v>
      </c>
    </row>
    <row r="5263" spans="1:8" x14ac:dyDescent="0.2">
      <c r="A5263" t="s">
        <v>12392</v>
      </c>
      <c r="B5263">
        <v>0.628</v>
      </c>
      <c r="C5263">
        <v>6.0515399999999997E-2</v>
      </c>
      <c r="D5263">
        <v>1.9793140499999999</v>
      </c>
      <c r="E5263">
        <v>-3.9169999999999998</v>
      </c>
      <c r="F5263">
        <v>0.13700000000000001</v>
      </c>
      <c r="G5263" t="s">
        <v>12393</v>
      </c>
      <c r="H5263" t="s">
        <v>12394</v>
      </c>
    </row>
    <row r="5264" spans="1:8" x14ac:dyDescent="0.2">
      <c r="A5264" t="s">
        <v>12395</v>
      </c>
      <c r="B5264">
        <v>0.628</v>
      </c>
      <c r="C5264">
        <v>6.0522899999999998E-2</v>
      </c>
      <c r="D5264">
        <v>-1.9792510000000001</v>
      </c>
      <c r="E5264">
        <v>-3.9169999999999998</v>
      </c>
      <c r="F5264">
        <v>-0.14599999999999999</v>
      </c>
      <c r="G5264" t="s">
        <v>12396</v>
      </c>
      <c r="H5264" t="s">
        <v>12397</v>
      </c>
    </row>
    <row r="5265" spans="1:8" x14ac:dyDescent="0.2">
      <c r="A5265" t="s">
        <v>12398</v>
      </c>
      <c r="B5265">
        <v>0.628</v>
      </c>
      <c r="C5265">
        <v>6.0531500000000002E-2</v>
      </c>
      <c r="D5265">
        <v>1.97917958</v>
      </c>
      <c r="E5265">
        <v>-3.9169999999999998</v>
      </c>
      <c r="F5265">
        <v>0.111</v>
      </c>
      <c r="G5265" t="s">
        <v>12399</v>
      </c>
      <c r="H5265" t="s">
        <v>12400</v>
      </c>
    </row>
    <row r="5266" spans="1:8" x14ac:dyDescent="0.2">
      <c r="A5266" t="s">
        <v>12401</v>
      </c>
      <c r="B5266">
        <v>0.628</v>
      </c>
      <c r="C5266">
        <v>6.0553500000000003E-2</v>
      </c>
      <c r="D5266">
        <v>1.9789959399999999</v>
      </c>
      <c r="E5266">
        <v>-3.9169999999999998</v>
      </c>
      <c r="F5266">
        <v>0.2</v>
      </c>
      <c r="G5266" t="s">
        <v>12</v>
      </c>
      <c r="H5266" t="s">
        <v>12</v>
      </c>
    </row>
    <row r="5267" spans="1:8" x14ac:dyDescent="0.2">
      <c r="A5267" t="s">
        <v>12402</v>
      </c>
      <c r="B5267">
        <v>0.628</v>
      </c>
      <c r="C5267">
        <v>6.0571800000000002E-2</v>
      </c>
      <c r="D5267">
        <v>-1.9788435099999999</v>
      </c>
      <c r="E5267">
        <v>-3.9180000000000001</v>
      </c>
      <c r="F5267">
        <v>-0.42899999999999999</v>
      </c>
      <c r="G5267" t="s">
        <v>10394</v>
      </c>
      <c r="H5267" t="s">
        <v>10395</v>
      </c>
    </row>
    <row r="5268" spans="1:8" x14ac:dyDescent="0.2">
      <c r="A5268" t="s">
        <v>12403</v>
      </c>
      <c r="B5268">
        <v>0.628</v>
      </c>
      <c r="C5268">
        <v>6.0585399999999998E-2</v>
      </c>
      <c r="D5268">
        <v>-1.9787302</v>
      </c>
      <c r="E5268">
        <v>-3.9180000000000001</v>
      </c>
      <c r="F5268">
        <v>-0.376</v>
      </c>
      <c r="G5268" t="s">
        <v>12404</v>
      </c>
      <c r="H5268" t="s">
        <v>12405</v>
      </c>
    </row>
    <row r="5269" spans="1:8" x14ac:dyDescent="0.2">
      <c r="A5269" t="s">
        <v>12406</v>
      </c>
      <c r="B5269">
        <v>0.628</v>
      </c>
      <c r="C5269">
        <v>6.0592500000000001E-2</v>
      </c>
      <c r="D5269">
        <v>-1.9786705200000001</v>
      </c>
      <c r="E5269">
        <v>-3.9180000000000001</v>
      </c>
      <c r="F5269">
        <v>-0.45300000000000001</v>
      </c>
      <c r="G5269" t="s">
        <v>12407</v>
      </c>
      <c r="H5269" t="s">
        <v>12408</v>
      </c>
    </row>
    <row r="5270" spans="1:8" x14ac:dyDescent="0.2">
      <c r="A5270" t="s">
        <v>12409</v>
      </c>
      <c r="B5270">
        <v>0.628</v>
      </c>
      <c r="C5270">
        <v>6.0607500000000002E-2</v>
      </c>
      <c r="D5270">
        <v>-1.9785455199999999</v>
      </c>
      <c r="E5270">
        <v>-3.9180000000000001</v>
      </c>
      <c r="F5270">
        <v>-0.159</v>
      </c>
      <c r="G5270" t="s">
        <v>7044</v>
      </c>
      <c r="H5270" t="s">
        <v>7045</v>
      </c>
    </row>
    <row r="5271" spans="1:8" x14ac:dyDescent="0.2">
      <c r="A5271" t="s">
        <v>12410</v>
      </c>
      <c r="B5271">
        <v>0.628</v>
      </c>
      <c r="C5271">
        <v>6.0616799999999998E-2</v>
      </c>
      <c r="D5271">
        <v>1.97846795</v>
      </c>
      <c r="E5271">
        <v>-3.9180000000000001</v>
      </c>
      <c r="F5271">
        <v>0.161</v>
      </c>
      <c r="G5271" t="s">
        <v>12411</v>
      </c>
      <c r="H5271" t="s">
        <v>12412</v>
      </c>
    </row>
    <row r="5272" spans="1:8" x14ac:dyDescent="0.2">
      <c r="A5272" t="s">
        <v>12413</v>
      </c>
      <c r="B5272">
        <v>0.628</v>
      </c>
      <c r="C5272">
        <v>6.0619800000000001E-2</v>
      </c>
      <c r="D5272">
        <v>1.97844325</v>
      </c>
      <c r="E5272">
        <v>-3.9180000000000001</v>
      </c>
      <c r="F5272">
        <v>0.189</v>
      </c>
      <c r="G5272" t="s">
        <v>12</v>
      </c>
      <c r="H5272" t="s">
        <v>12</v>
      </c>
    </row>
    <row r="5273" spans="1:8" x14ac:dyDescent="0.2">
      <c r="A5273" t="s">
        <v>12414</v>
      </c>
      <c r="B5273">
        <v>0.628</v>
      </c>
      <c r="C5273">
        <v>6.0631200000000003E-2</v>
      </c>
      <c r="D5273">
        <v>1.9783484200000001</v>
      </c>
      <c r="E5273">
        <v>-3.9180000000000001</v>
      </c>
      <c r="F5273">
        <v>0.193</v>
      </c>
      <c r="G5273" t="s">
        <v>12</v>
      </c>
      <c r="H5273" t="s">
        <v>12</v>
      </c>
    </row>
    <row r="5274" spans="1:8" x14ac:dyDescent="0.2">
      <c r="A5274" t="s">
        <v>12415</v>
      </c>
      <c r="B5274">
        <v>0.628</v>
      </c>
      <c r="C5274">
        <v>6.06359E-2</v>
      </c>
      <c r="D5274">
        <v>-1.9783091900000001</v>
      </c>
      <c r="E5274">
        <v>-3.9180000000000001</v>
      </c>
      <c r="F5274">
        <v>-0.19800000000000001</v>
      </c>
      <c r="G5274" t="s">
        <v>12</v>
      </c>
      <c r="H5274" t="s">
        <v>12</v>
      </c>
    </row>
    <row r="5275" spans="1:8" x14ac:dyDescent="0.2">
      <c r="A5275" t="s">
        <v>12416</v>
      </c>
      <c r="B5275">
        <v>0.628</v>
      </c>
      <c r="C5275">
        <v>6.0644200000000002E-2</v>
      </c>
      <c r="D5275">
        <v>-1.9782402800000001</v>
      </c>
      <c r="E5275">
        <v>-3.9180000000000001</v>
      </c>
      <c r="F5275">
        <v>-0.25</v>
      </c>
      <c r="G5275" t="s">
        <v>12417</v>
      </c>
      <c r="H5275" t="s">
        <v>12418</v>
      </c>
    </row>
    <row r="5276" spans="1:8" x14ac:dyDescent="0.2">
      <c r="A5276" t="s">
        <v>12419</v>
      </c>
      <c r="B5276">
        <v>0.628</v>
      </c>
      <c r="C5276">
        <v>6.0647300000000001E-2</v>
      </c>
      <c r="D5276">
        <v>1.9782144699999999</v>
      </c>
      <c r="E5276">
        <v>-3.9180000000000001</v>
      </c>
      <c r="F5276">
        <v>0.13800000000000001</v>
      </c>
      <c r="G5276" t="s">
        <v>12420</v>
      </c>
      <c r="H5276" t="s">
        <v>12421</v>
      </c>
    </row>
    <row r="5277" spans="1:8" x14ac:dyDescent="0.2">
      <c r="A5277" t="s">
        <v>12422</v>
      </c>
      <c r="B5277">
        <v>0.628</v>
      </c>
      <c r="C5277">
        <v>6.0654800000000002E-2</v>
      </c>
      <c r="D5277">
        <v>-1.97815155</v>
      </c>
      <c r="E5277">
        <v>-3.9180000000000001</v>
      </c>
      <c r="F5277">
        <v>-0.499</v>
      </c>
      <c r="G5277" t="s">
        <v>12423</v>
      </c>
      <c r="H5277" t="s">
        <v>12424</v>
      </c>
    </row>
    <row r="5278" spans="1:8" x14ac:dyDescent="0.2">
      <c r="A5278" t="s">
        <v>12425</v>
      </c>
      <c r="B5278">
        <v>0.628</v>
      </c>
      <c r="C5278">
        <v>6.06557E-2</v>
      </c>
      <c r="D5278">
        <v>1.9781442</v>
      </c>
      <c r="E5278">
        <v>-3.9180000000000001</v>
      </c>
      <c r="F5278">
        <v>0.14399999999999999</v>
      </c>
      <c r="G5278" t="s">
        <v>12426</v>
      </c>
      <c r="H5278" t="s">
        <v>12427</v>
      </c>
    </row>
    <row r="5279" spans="1:8" x14ac:dyDescent="0.2">
      <c r="A5279" t="s">
        <v>12428</v>
      </c>
      <c r="B5279">
        <v>0.628</v>
      </c>
      <c r="C5279">
        <v>6.0669399999999998E-2</v>
      </c>
      <c r="D5279">
        <v>-1.9780300799999999</v>
      </c>
      <c r="E5279">
        <v>-3.919</v>
      </c>
      <c r="F5279">
        <v>-0.33700000000000002</v>
      </c>
      <c r="G5279" t="s">
        <v>12429</v>
      </c>
      <c r="H5279" t="s">
        <v>12430</v>
      </c>
    </row>
    <row r="5280" spans="1:8" x14ac:dyDescent="0.2">
      <c r="A5280" t="s">
        <v>12431</v>
      </c>
      <c r="B5280">
        <v>0.628</v>
      </c>
      <c r="C5280">
        <v>6.0675899999999998E-2</v>
      </c>
      <c r="D5280">
        <v>1.9779758700000001</v>
      </c>
      <c r="E5280">
        <v>-3.919</v>
      </c>
      <c r="F5280">
        <v>0.223</v>
      </c>
      <c r="G5280" t="s">
        <v>12432</v>
      </c>
      <c r="H5280" t="s">
        <v>12433</v>
      </c>
    </row>
    <row r="5281" spans="1:8" x14ac:dyDescent="0.2">
      <c r="A5281" t="s">
        <v>12434</v>
      </c>
      <c r="B5281">
        <v>0.628</v>
      </c>
      <c r="C5281">
        <v>6.0678500000000003E-2</v>
      </c>
      <c r="D5281">
        <v>1.97795436</v>
      </c>
      <c r="E5281">
        <v>-3.919</v>
      </c>
      <c r="F5281">
        <v>0.28999999999999998</v>
      </c>
      <c r="G5281" t="s">
        <v>12435</v>
      </c>
      <c r="H5281" t="s">
        <v>12436</v>
      </c>
    </row>
    <row r="5282" spans="1:8" x14ac:dyDescent="0.2">
      <c r="A5282" t="s">
        <v>12437</v>
      </c>
      <c r="B5282">
        <v>0.628</v>
      </c>
      <c r="C5282">
        <v>6.0686200000000003E-2</v>
      </c>
      <c r="D5282">
        <v>-1.97789003</v>
      </c>
      <c r="E5282">
        <v>-3.919</v>
      </c>
      <c r="F5282">
        <v>-0.53100000000000003</v>
      </c>
      <c r="G5282" t="s">
        <v>3659</v>
      </c>
      <c r="H5282" t="s">
        <v>3660</v>
      </c>
    </row>
    <row r="5283" spans="1:8" x14ac:dyDescent="0.2">
      <c r="A5283" t="s">
        <v>12438</v>
      </c>
      <c r="B5283">
        <v>0.628</v>
      </c>
      <c r="C5283">
        <v>6.0693999999999998E-2</v>
      </c>
      <c r="D5283">
        <v>-1.9778259199999999</v>
      </c>
      <c r="E5283">
        <v>-3.919</v>
      </c>
      <c r="F5283">
        <v>-9.01E-2</v>
      </c>
      <c r="G5283" t="s">
        <v>12439</v>
      </c>
      <c r="H5283" t="s">
        <v>12440</v>
      </c>
    </row>
    <row r="5284" spans="1:8" x14ac:dyDescent="0.2">
      <c r="A5284" t="s">
        <v>12441</v>
      </c>
      <c r="B5284">
        <v>0.628</v>
      </c>
      <c r="C5284">
        <v>6.0694699999999997E-2</v>
      </c>
      <c r="D5284">
        <v>1.9778198</v>
      </c>
      <c r="E5284">
        <v>-3.919</v>
      </c>
      <c r="F5284">
        <v>0.187</v>
      </c>
      <c r="G5284" t="s">
        <v>228</v>
      </c>
      <c r="H5284" t="s">
        <v>229</v>
      </c>
    </row>
    <row r="5285" spans="1:8" x14ac:dyDescent="0.2">
      <c r="A5285" t="s">
        <v>12442</v>
      </c>
      <c r="B5285">
        <v>0.628</v>
      </c>
      <c r="C5285">
        <v>6.0703199999999999E-2</v>
      </c>
      <c r="D5285">
        <v>1.97774871</v>
      </c>
      <c r="E5285">
        <v>-3.919</v>
      </c>
      <c r="F5285">
        <v>0.109</v>
      </c>
      <c r="G5285" t="s">
        <v>12443</v>
      </c>
      <c r="H5285" t="s">
        <v>12444</v>
      </c>
    </row>
    <row r="5286" spans="1:8" x14ac:dyDescent="0.2">
      <c r="A5286" t="s">
        <v>12445</v>
      </c>
      <c r="B5286">
        <v>0.628</v>
      </c>
      <c r="C5286">
        <v>6.0735699999999997E-2</v>
      </c>
      <c r="D5286">
        <v>1.9774783300000001</v>
      </c>
      <c r="E5286">
        <v>-3.919</v>
      </c>
      <c r="F5286">
        <v>0.23799999999999999</v>
      </c>
      <c r="G5286" t="s">
        <v>12</v>
      </c>
      <c r="H5286" t="s">
        <v>12</v>
      </c>
    </row>
    <row r="5287" spans="1:8" x14ac:dyDescent="0.2">
      <c r="A5287" t="s">
        <v>12446</v>
      </c>
      <c r="B5287">
        <v>0.628</v>
      </c>
      <c r="C5287">
        <v>6.0739599999999998E-2</v>
      </c>
      <c r="D5287">
        <v>1.97744641</v>
      </c>
      <c r="E5287">
        <v>-3.919</v>
      </c>
      <c r="F5287">
        <v>0.16</v>
      </c>
      <c r="G5287" t="s">
        <v>12447</v>
      </c>
      <c r="H5287" t="s">
        <v>12448</v>
      </c>
    </row>
    <row r="5288" spans="1:8" x14ac:dyDescent="0.2">
      <c r="A5288" t="s">
        <v>12449</v>
      </c>
      <c r="B5288">
        <v>0.628</v>
      </c>
      <c r="C5288">
        <v>6.0759000000000001E-2</v>
      </c>
      <c r="D5288">
        <v>1.97728503</v>
      </c>
      <c r="E5288">
        <v>-3.919</v>
      </c>
      <c r="F5288">
        <v>0.20899999999999999</v>
      </c>
      <c r="G5288" t="s">
        <v>7679</v>
      </c>
      <c r="H5288" t="s">
        <v>7680</v>
      </c>
    </row>
    <row r="5289" spans="1:8" x14ac:dyDescent="0.2">
      <c r="A5289" t="s">
        <v>12450</v>
      </c>
      <c r="B5289">
        <v>0.628</v>
      </c>
      <c r="C5289">
        <v>6.0763200000000003E-2</v>
      </c>
      <c r="D5289">
        <v>-1.97724992</v>
      </c>
      <c r="E5289">
        <v>-3.919</v>
      </c>
      <c r="F5289">
        <v>-0.22900000000000001</v>
      </c>
      <c r="G5289" t="s">
        <v>12451</v>
      </c>
      <c r="H5289" t="s">
        <v>12452</v>
      </c>
    </row>
    <row r="5290" spans="1:8" x14ac:dyDescent="0.2">
      <c r="A5290" t="s">
        <v>12453</v>
      </c>
      <c r="B5290">
        <v>0.628</v>
      </c>
      <c r="C5290">
        <v>6.0804299999999999E-2</v>
      </c>
      <c r="D5290">
        <v>1.97690861</v>
      </c>
      <c r="E5290">
        <v>-3.92</v>
      </c>
      <c r="F5290">
        <v>0.13900000000000001</v>
      </c>
      <c r="G5290" t="s">
        <v>12454</v>
      </c>
      <c r="H5290" t="s">
        <v>12455</v>
      </c>
    </row>
    <row r="5291" spans="1:8" x14ac:dyDescent="0.2">
      <c r="A5291" t="s">
        <v>12456</v>
      </c>
      <c r="B5291">
        <v>0.628</v>
      </c>
      <c r="C5291">
        <v>6.0815099999999997E-2</v>
      </c>
      <c r="D5291">
        <v>1.9768184600000001</v>
      </c>
      <c r="E5291">
        <v>-3.92</v>
      </c>
      <c r="F5291">
        <v>0.39500000000000002</v>
      </c>
      <c r="G5291" t="s">
        <v>12457</v>
      </c>
      <c r="H5291" t="s">
        <v>12458</v>
      </c>
    </row>
    <row r="5292" spans="1:8" x14ac:dyDescent="0.2">
      <c r="A5292" t="s">
        <v>12459</v>
      </c>
      <c r="B5292">
        <v>0.628</v>
      </c>
      <c r="C5292">
        <v>6.0822599999999997E-2</v>
      </c>
      <c r="D5292">
        <v>-1.97675636</v>
      </c>
      <c r="E5292">
        <v>-3.92</v>
      </c>
      <c r="F5292">
        <v>-0.25900000000000001</v>
      </c>
      <c r="G5292" t="s">
        <v>12460</v>
      </c>
      <c r="H5292" t="s">
        <v>12461</v>
      </c>
    </row>
    <row r="5293" spans="1:8" x14ac:dyDescent="0.2">
      <c r="A5293" t="s">
        <v>12462</v>
      </c>
      <c r="B5293">
        <v>0.628</v>
      </c>
      <c r="C5293">
        <v>6.0833499999999999E-2</v>
      </c>
      <c r="D5293">
        <v>-1.9766661699999999</v>
      </c>
      <c r="E5293">
        <v>-3.92</v>
      </c>
      <c r="F5293">
        <v>-0.33400000000000002</v>
      </c>
      <c r="G5293" t="s">
        <v>12463</v>
      </c>
      <c r="H5293" t="s">
        <v>12464</v>
      </c>
    </row>
    <row r="5294" spans="1:8" x14ac:dyDescent="0.2">
      <c r="A5294" t="s">
        <v>12465</v>
      </c>
      <c r="B5294">
        <v>0.628</v>
      </c>
      <c r="C5294">
        <v>6.0833699999999997E-2</v>
      </c>
      <c r="D5294">
        <v>1.97666432</v>
      </c>
      <c r="E5294">
        <v>-3.92</v>
      </c>
      <c r="F5294">
        <v>0.152</v>
      </c>
      <c r="G5294" t="s">
        <v>12466</v>
      </c>
      <c r="H5294" t="s">
        <v>12467</v>
      </c>
    </row>
    <row r="5295" spans="1:8" x14ac:dyDescent="0.2">
      <c r="A5295" t="s">
        <v>12468</v>
      </c>
      <c r="B5295">
        <v>0.628</v>
      </c>
      <c r="C5295">
        <v>6.0842199999999999E-2</v>
      </c>
      <c r="D5295">
        <v>1.9765932500000001</v>
      </c>
      <c r="E5295">
        <v>-3.92</v>
      </c>
      <c r="F5295">
        <v>0.13800000000000001</v>
      </c>
      <c r="G5295" t="s">
        <v>12469</v>
      </c>
      <c r="H5295" t="s">
        <v>12470</v>
      </c>
    </row>
    <row r="5296" spans="1:8" x14ac:dyDescent="0.2">
      <c r="A5296" t="s">
        <v>12471</v>
      </c>
      <c r="B5296">
        <v>0.628</v>
      </c>
      <c r="C5296">
        <v>6.0868899999999997E-2</v>
      </c>
      <c r="D5296">
        <v>-1.97637156</v>
      </c>
      <c r="E5296">
        <v>-3.92</v>
      </c>
      <c r="F5296">
        <v>-0.12</v>
      </c>
      <c r="G5296" t="s">
        <v>5223</v>
      </c>
      <c r="H5296" t="s">
        <v>5224</v>
      </c>
    </row>
    <row r="5297" spans="1:8" x14ac:dyDescent="0.2">
      <c r="A5297" t="s">
        <v>12472</v>
      </c>
      <c r="B5297">
        <v>0.628</v>
      </c>
      <c r="C5297">
        <v>6.0871399999999999E-2</v>
      </c>
      <c r="D5297">
        <v>1.9763512000000001</v>
      </c>
      <c r="E5297">
        <v>-3.92</v>
      </c>
      <c r="F5297">
        <v>0.14599999999999999</v>
      </c>
      <c r="G5297" t="s">
        <v>12473</v>
      </c>
      <c r="H5297" t="s">
        <v>12474</v>
      </c>
    </row>
    <row r="5298" spans="1:8" x14ac:dyDescent="0.2">
      <c r="A5298" t="s">
        <v>12475</v>
      </c>
      <c r="B5298">
        <v>0.628</v>
      </c>
      <c r="C5298">
        <v>6.0886700000000002E-2</v>
      </c>
      <c r="D5298">
        <v>1.9762241899999999</v>
      </c>
      <c r="E5298">
        <v>-3.9209999999999998</v>
      </c>
      <c r="F5298">
        <v>0.214</v>
      </c>
      <c r="G5298" t="s">
        <v>12</v>
      </c>
      <c r="H5298" t="s">
        <v>12</v>
      </c>
    </row>
    <row r="5299" spans="1:8" x14ac:dyDescent="0.2">
      <c r="A5299" t="s">
        <v>12476</v>
      </c>
      <c r="B5299">
        <v>0.629</v>
      </c>
      <c r="C5299">
        <v>6.09074E-2</v>
      </c>
      <c r="D5299">
        <v>-1.9760522199999999</v>
      </c>
      <c r="E5299">
        <v>-3.9209999999999998</v>
      </c>
      <c r="F5299">
        <v>-0.187</v>
      </c>
      <c r="G5299" t="s">
        <v>4757</v>
      </c>
      <c r="H5299" t="s">
        <v>4758</v>
      </c>
    </row>
    <row r="5300" spans="1:8" x14ac:dyDescent="0.2">
      <c r="A5300" t="s">
        <v>12477</v>
      </c>
      <c r="B5300">
        <v>0.629</v>
      </c>
      <c r="C5300">
        <v>6.0922200000000003E-2</v>
      </c>
      <c r="D5300">
        <v>-1.97592963</v>
      </c>
      <c r="E5300">
        <v>-3.9209999999999998</v>
      </c>
      <c r="F5300">
        <v>-0.17100000000000001</v>
      </c>
      <c r="G5300" t="s">
        <v>4528</v>
      </c>
      <c r="H5300" t="s">
        <v>4529</v>
      </c>
    </row>
    <row r="5301" spans="1:8" x14ac:dyDescent="0.2">
      <c r="A5301" t="s">
        <v>12478</v>
      </c>
      <c r="B5301">
        <v>0.629</v>
      </c>
      <c r="C5301">
        <v>6.09525E-2</v>
      </c>
      <c r="D5301">
        <v>-1.9756782799999999</v>
      </c>
      <c r="E5301">
        <v>-3.9209999999999998</v>
      </c>
      <c r="F5301">
        <v>-0.45400000000000001</v>
      </c>
      <c r="G5301" t="s">
        <v>1967</v>
      </c>
      <c r="H5301" t="s">
        <v>1968</v>
      </c>
    </row>
    <row r="5302" spans="1:8" x14ac:dyDescent="0.2">
      <c r="A5302" t="s">
        <v>12479</v>
      </c>
      <c r="B5302">
        <v>0.629</v>
      </c>
      <c r="C5302">
        <v>6.09863E-2</v>
      </c>
      <c r="D5302">
        <v>1.9753982000000001</v>
      </c>
      <c r="E5302">
        <v>-3.9220000000000002</v>
      </c>
      <c r="F5302">
        <v>0.105</v>
      </c>
      <c r="G5302" t="s">
        <v>12</v>
      </c>
      <c r="H5302" t="s">
        <v>12</v>
      </c>
    </row>
    <row r="5303" spans="1:8" x14ac:dyDescent="0.2">
      <c r="A5303" t="s">
        <v>12480</v>
      </c>
      <c r="B5303">
        <v>0.629</v>
      </c>
      <c r="C5303">
        <v>6.1001399999999997E-2</v>
      </c>
      <c r="D5303">
        <v>-1.97527312</v>
      </c>
      <c r="E5303">
        <v>-3.9220000000000002</v>
      </c>
      <c r="F5303">
        <v>-0.505</v>
      </c>
      <c r="G5303" t="s">
        <v>12481</v>
      </c>
      <c r="H5303" t="s">
        <v>12482</v>
      </c>
    </row>
    <row r="5304" spans="1:8" x14ac:dyDescent="0.2">
      <c r="A5304" t="s">
        <v>12483</v>
      </c>
      <c r="B5304">
        <v>0.629</v>
      </c>
      <c r="C5304">
        <v>6.1036300000000002E-2</v>
      </c>
      <c r="D5304">
        <v>1.9749840700000001</v>
      </c>
      <c r="E5304">
        <v>-3.9220000000000002</v>
      </c>
      <c r="F5304">
        <v>0.123</v>
      </c>
      <c r="G5304" t="s">
        <v>12484</v>
      </c>
      <c r="H5304" t="s">
        <v>12485</v>
      </c>
    </row>
    <row r="5305" spans="1:8" x14ac:dyDescent="0.2">
      <c r="A5305" t="s">
        <v>12486</v>
      </c>
      <c r="B5305">
        <v>0.629</v>
      </c>
      <c r="C5305">
        <v>6.1042199999999998E-2</v>
      </c>
      <c r="D5305">
        <v>1.9749356300000001</v>
      </c>
      <c r="E5305">
        <v>-3.9220000000000002</v>
      </c>
      <c r="F5305">
        <v>0.11700000000000001</v>
      </c>
      <c r="G5305" t="s">
        <v>12487</v>
      </c>
      <c r="H5305" t="s">
        <v>12488</v>
      </c>
    </row>
    <row r="5306" spans="1:8" x14ac:dyDescent="0.2">
      <c r="A5306" t="s">
        <v>12489</v>
      </c>
      <c r="B5306">
        <v>0.629</v>
      </c>
      <c r="C5306">
        <v>6.1050599999999997E-2</v>
      </c>
      <c r="D5306">
        <v>1.9748659</v>
      </c>
      <c r="E5306">
        <v>-3.9220000000000002</v>
      </c>
      <c r="F5306">
        <v>0.25</v>
      </c>
      <c r="G5306" t="s">
        <v>12</v>
      </c>
      <c r="H5306" t="s">
        <v>12</v>
      </c>
    </row>
    <row r="5307" spans="1:8" x14ac:dyDescent="0.2">
      <c r="A5307" t="s">
        <v>12490</v>
      </c>
      <c r="B5307">
        <v>0.629</v>
      </c>
      <c r="C5307">
        <v>6.1061400000000002E-2</v>
      </c>
      <c r="D5307">
        <v>-1.9747760299999999</v>
      </c>
      <c r="E5307">
        <v>-3.9220000000000002</v>
      </c>
      <c r="F5307">
        <v>-0.312</v>
      </c>
      <c r="G5307" t="s">
        <v>12491</v>
      </c>
      <c r="H5307" t="s">
        <v>12492</v>
      </c>
    </row>
    <row r="5308" spans="1:8" x14ac:dyDescent="0.2">
      <c r="A5308" t="s">
        <v>12493</v>
      </c>
      <c r="B5308">
        <v>0.629</v>
      </c>
      <c r="C5308">
        <v>6.1061600000000001E-2</v>
      </c>
      <c r="D5308">
        <v>1.9747745400000001</v>
      </c>
      <c r="E5308">
        <v>-3.9220000000000002</v>
      </c>
      <c r="F5308">
        <v>0.15</v>
      </c>
      <c r="G5308" t="s">
        <v>12</v>
      </c>
      <c r="H5308" t="s">
        <v>12</v>
      </c>
    </row>
    <row r="5309" spans="1:8" x14ac:dyDescent="0.2">
      <c r="A5309" t="s">
        <v>12494</v>
      </c>
      <c r="B5309">
        <v>0.629</v>
      </c>
      <c r="C5309">
        <v>6.1093599999999998E-2</v>
      </c>
      <c r="D5309">
        <v>-1.9745100099999999</v>
      </c>
      <c r="E5309">
        <v>-3.923</v>
      </c>
      <c r="F5309">
        <v>-0.40799999999999997</v>
      </c>
      <c r="G5309" t="s">
        <v>11813</v>
      </c>
      <c r="H5309" t="s">
        <v>11814</v>
      </c>
    </row>
    <row r="5310" spans="1:8" x14ac:dyDescent="0.2">
      <c r="A5310" t="s">
        <v>12495</v>
      </c>
      <c r="B5310">
        <v>0.629</v>
      </c>
      <c r="C5310">
        <v>6.1096299999999999E-2</v>
      </c>
      <c r="D5310">
        <v>1.9744875399999999</v>
      </c>
      <c r="E5310">
        <v>-3.923</v>
      </c>
      <c r="F5310">
        <v>0.34599999999999997</v>
      </c>
      <c r="G5310" t="s">
        <v>3700</v>
      </c>
      <c r="H5310" t="s">
        <v>3701</v>
      </c>
    </row>
    <row r="5311" spans="1:8" x14ac:dyDescent="0.2">
      <c r="A5311" t="s">
        <v>12496</v>
      </c>
      <c r="B5311">
        <v>0.629</v>
      </c>
      <c r="C5311">
        <v>6.1105E-2</v>
      </c>
      <c r="D5311">
        <v>1.9744155000000001</v>
      </c>
      <c r="E5311">
        <v>-3.923</v>
      </c>
      <c r="F5311">
        <v>0.23400000000000001</v>
      </c>
      <c r="G5311" t="s">
        <v>12420</v>
      </c>
      <c r="H5311" t="s">
        <v>12421</v>
      </c>
    </row>
    <row r="5312" spans="1:8" x14ac:dyDescent="0.2">
      <c r="A5312" t="s">
        <v>12497</v>
      </c>
      <c r="B5312">
        <v>0.629</v>
      </c>
      <c r="C5312">
        <v>6.1107500000000002E-2</v>
      </c>
      <c r="D5312">
        <v>-1.97439472</v>
      </c>
      <c r="E5312">
        <v>-3.923</v>
      </c>
      <c r="F5312">
        <v>-0.16700000000000001</v>
      </c>
      <c r="G5312" t="s">
        <v>1720</v>
      </c>
      <c r="H5312" t="s">
        <v>1721</v>
      </c>
    </row>
    <row r="5313" spans="1:8" x14ac:dyDescent="0.2">
      <c r="A5313" t="s">
        <v>12498</v>
      </c>
      <c r="B5313">
        <v>0.629</v>
      </c>
      <c r="C5313">
        <v>6.1146300000000001E-2</v>
      </c>
      <c r="D5313">
        <v>1.9740738600000001</v>
      </c>
      <c r="E5313">
        <v>-3.923</v>
      </c>
      <c r="F5313">
        <v>9.0999999999999998E-2</v>
      </c>
      <c r="G5313" t="s">
        <v>5590</v>
      </c>
      <c r="H5313" t="s">
        <v>5591</v>
      </c>
    </row>
    <row r="5314" spans="1:8" x14ac:dyDescent="0.2">
      <c r="A5314" t="s">
        <v>12499</v>
      </c>
      <c r="B5314">
        <v>0.629</v>
      </c>
      <c r="C5314">
        <v>6.1164000000000003E-2</v>
      </c>
      <c r="D5314">
        <v>1.97392816</v>
      </c>
      <c r="E5314">
        <v>-3.923</v>
      </c>
      <c r="F5314">
        <v>0.112</v>
      </c>
      <c r="G5314" t="s">
        <v>12500</v>
      </c>
      <c r="H5314" t="s">
        <v>12501</v>
      </c>
    </row>
    <row r="5315" spans="1:8" x14ac:dyDescent="0.2">
      <c r="A5315" t="s">
        <v>12502</v>
      </c>
      <c r="B5315">
        <v>0.629</v>
      </c>
      <c r="C5315">
        <v>6.1171799999999998E-2</v>
      </c>
      <c r="D5315">
        <v>1.9738634500000001</v>
      </c>
      <c r="E5315">
        <v>-3.923</v>
      </c>
      <c r="F5315">
        <v>0.20899999999999999</v>
      </c>
      <c r="G5315" t="s">
        <v>12503</v>
      </c>
      <c r="H5315" t="s">
        <v>12504</v>
      </c>
    </row>
    <row r="5316" spans="1:8" x14ac:dyDescent="0.2">
      <c r="A5316" t="s">
        <v>12505</v>
      </c>
      <c r="B5316">
        <v>0.629</v>
      </c>
      <c r="C5316">
        <v>6.1173999999999999E-2</v>
      </c>
      <c r="D5316">
        <v>1.9738452</v>
      </c>
      <c r="E5316">
        <v>-3.923</v>
      </c>
      <c r="F5316">
        <v>0.154</v>
      </c>
      <c r="G5316" t="s">
        <v>12506</v>
      </c>
      <c r="H5316" t="s">
        <v>12507</v>
      </c>
    </row>
    <row r="5317" spans="1:8" x14ac:dyDescent="0.2">
      <c r="A5317" t="s">
        <v>12508</v>
      </c>
      <c r="B5317">
        <v>0.629</v>
      </c>
      <c r="C5317">
        <v>6.1174100000000002E-2</v>
      </c>
      <c r="D5317">
        <v>1.97384432</v>
      </c>
      <c r="E5317">
        <v>-3.923</v>
      </c>
      <c r="F5317">
        <v>0.113</v>
      </c>
      <c r="G5317" t="s">
        <v>12509</v>
      </c>
      <c r="H5317" t="s">
        <v>12510</v>
      </c>
    </row>
    <row r="5318" spans="1:8" x14ac:dyDescent="0.2">
      <c r="A5318" t="s">
        <v>12511</v>
      </c>
      <c r="B5318">
        <v>0.629</v>
      </c>
      <c r="C5318">
        <v>6.1177599999999999E-2</v>
      </c>
      <c r="D5318">
        <v>-1.9738149899999999</v>
      </c>
      <c r="E5318">
        <v>-3.923</v>
      </c>
      <c r="F5318">
        <v>-0.29499999999999998</v>
      </c>
      <c r="G5318" t="s">
        <v>11200</v>
      </c>
      <c r="H5318" t="s">
        <v>11201</v>
      </c>
    </row>
    <row r="5319" spans="1:8" x14ac:dyDescent="0.2">
      <c r="A5319" t="s">
        <v>12512</v>
      </c>
      <c r="B5319">
        <v>0.629</v>
      </c>
      <c r="C5319">
        <v>6.1182E-2</v>
      </c>
      <c r="D5319">
        <v>-1.97377895</v>
      </c>
      <c r="E5319">
        <v>-3.923</v>
      </c>
      <c r="F5319">
        <v>-0.25600000000000001</v>
      </c>
      <c r="G5319" t="s">
        <v>12513</v>
      </c>
      <c r="H5319" t="s">
        <v>12514</v>
      </c>
    </row>
    <row r="5320" spans="1:8" x14ac:dyDescent="0.2">
      <c r="A5320" t="s">
        <v>12515</v>
      </c>
      <c r="B5320">
        <v>0.629</v>
      </c>
      <c r="C5320">
        <v>6.1187900000000003E-2</v>
      </c>
      <c r="D5320">
        <v>-1.9737302000000001</v>
      </c>
      <c r="E5320">
        <v>-3.923</v>
      </c>
      <c r="F5320">
        <v>-0.30199999999999999</v>
      </c>
      <c r="G5320" t="s">
        <v>12516</v>
      </c>
      <c r="H5320" t="s">
        <v>12517</v>
      </c>
    </row>
    <row r="5321" spans="1:8" x14ac:dyDescent="0.2">
      <c r="A5321" t="s">
        <v>12518</v>
      </c>
      <c r="B5321">
        <v>0.629</v>
      </c>
      <c r="C5321">
        <v>6.1226200000000001E-2</v>
      </c>
      <c r="D5321">
        <v>1.9734135500000001</v>
      </c>
      <c r="E5321">
        <v>-3.9239999999999999</v>
      </c>
      <c r="F5321">
        <v>0.158</v>
      </c>
      <c r="G5321" t="s">
        <v>12519</v>
      </c>
      <c r="H5321" t="s">
        <v>12520</v>
      </c>
    </row>
    <row r="5322" spans="1:8" x14ac:dyDescent="0.2">
      <c r="A5322" t="s">
        <v>12521</v>
      </c>
      <c r="B5322">
        <v>0.629</v>
      </c>
      <c r="C5322">
        <v>6.1228200000000003E-2</v>
      </c>
      <c r="D5322">
        <v>-1.9733974599999999</v>
      </c>
      <c r="E5322">
        <v>-3.9239999999999999</v>
      </c>
      <c r="F5322">
        <v>-0.17399999999999999</v>
      </c>
      <c r="G5322" t="s">
        <v>12522</v>
      </c>
      <c r="H5322" t="s">
        <v>12523</v>
      </c>
    </row>
    <row r="5323" spans="1:8" x14ac:dyDescent="0.2">
      <c r="A5323" t="s">
        <v>12524</v>
      </c>
      <c r="B5323">
        <v>0.629</v>
      </c>
      <c r="C5323">
        <v>6.1251199999999999E-2</v>
      </c>
      <c r="D5323">
        <v>-1.9732077299999999</v>
      </c>
      <c r="E5323">
        <v>-3.9239999999999999</v>
      </c>
      <c r="F5323">
        <v>-0.23300000000000001</v>
      </c>
      <c r="G5323" t="s">
        <v>4629</v>
      </c>
      <c r="H5323" t="s">
        <v>4630</v>
      </c>
    </row>
    <row r="5324" spans="1:8" x14ac:dyDescent="0.2">
      <c r="A5324" t="s">
        <v>12525</v>
      </c>
      <c r="B5324">
        <v>0.629</v>
      </c>
      <c r="C5324">
        <v>6.12826E-2</v>
      </c>
      <c r="D5324">
        <v>-1.97294814</v>
      </c>
      <c r="E5324">
        <v>-3.9239999999999999</v>
      </c>
      <c r="F5324">
        <v>-0.29899999999999999</v>
      </c>
      <c r="G5324" t="s">
        <v>893</v>
      </c>
      <c r="H5324" t="s">
        <v>894</v>
      </c>
    </row>
    <row r="5325" spans="1:8" x14ac:dyDescent="0.2">
      <c r="A5325" t="s">
        <v>12526</v>
      </c>
      <c r="B5325">
        <v>0.629</v>
      </c>
      <c r="C5325">
        <v>6.1296000000000003E-2</v>
      </c>
      <c r="D5325">
        <v>1.9728381399999999</v>
      </c>
      <c r="E5325">
        <v>-3.9239999999999999</v>
      </c>
      <c r="F5325">
        <v>0.191</v>
      </c>
      <c r="G5325" t="s">
        <v>12527</v>
      </c>
      <c r="H5325" t="s">
        <v>12528</v>
      </c>
    </row>
    <row r="5326" spans="1:8" x14ac:dyDescent="0.2">
      <c r="A5326" t="s">
        <v>12529</v>
      </c>
      <c r="B5326">
        <v>0.629</v>
      </c>
      <c r="C5326">
        <v>6.1299300000000001E-2</v>
      </c>
      <c r="D5326">
        <v>1.9728104</v>
      </c>
      <c r="E5326">
        <v>-3.9239999999999999</v>
      </c>
      <c r="F5326">
        <v>0.11899999999999999</v>
      </c>
      <c r="G5326" t="s">
        <v>12530</v>
      </c>
      <c r="H5326" t="s">
        <v>12531</v>
      </c>
    </row>
    <row r="5327" spans="1:8" x14ac:dyDescent="0.2">
      <c r="A5327" t="s">
        <v>12532</v>
      </c>
      <c r="B5327">
        <v>0.629</v>
      </c>
      <c r="C5327">
        <v>6.1306899999999998E-2</v>
      </c>
      <c r="D5327">
        <v>1.97274777</v>
      </c>
      <c r="E5327">
        <v>-3.9249999999999998</v>
      </c>
      <c r="F5327">
        <v>0.27800000000000002</v>
      </c>
      <c r="G5327" t="s">
        <v>12</v>
      </c>
      <c r="H5327" t="s">
        <v>12</v>
      </c>
    </row>
    <row r="5328" spans="1:8" x14ac:dyDescent="0.2">
      <c r="A5328" t="s">
        <v>12533</v>
      </c>
      <c r="B5328">
        <v>0.629</v>
      </c>
      <c r="C5328">
        <v>6.13263E-2</v>
      </c>
      <c r="D5328">
        <v>1.9725875900000001</v>
      </c>
      <c r="E5328">
        <v>-3.9249999999999998</v>
      </c>
      <c r="F5328">
        <v>0.14699999999999999</v>
      </c>
      <c r="G5328" t="s">
        <v>12534</v>
      </c>
      <c r="H5328" t="s">
        <v>12535</v>
      </c>
    </row>
    <row r="5329" spans="1:8" x14ac:dyDescent="0.2">
      <c r="A5329" t="s">
        <v>12536</v>
      </c>
      <c r="B5329">
        <v>0.629</v>
      </c>
      <c r="C5329">
        <v>6.1339600000000001E-2</v>
      </c>
      <c r="D5329">
        <v>-1.9724782999999999</v>
      </c>
      <c r="E5329">
        <v>-3.9249999999999998</v>
      </c>
      <c r="F5329">
        <v>-0.19500000000000001</v>
      </c>
      <c r="G5329" t="s">
        <v>12537</v>
      </c>
      <c r="H5329" t="s">
        <v>12538</v>
      </c>
    </row>
    <row r="5330" spans="1:8" x14ac:dyDescent="0.2">
      <c r="A5330" t="s">
        <v>12539</v>
      </c>
      <c r="B5330">
        <v>0.629</v>
      </c>
      <c r="C5330">
        <v>6.1355399999999997E-2</v>
      </c>
      <c r="D5330">
        <v>1.9723479100000001</v>
      </c>
      <c r="E5330">
        <v>-3.9249999999999998</v>
      </c>
      <c r="F5330">
        <v>0.128</v>
      </c>
      <c r="G5330" t="s">
        <v>12540</v>
      </c>
      <c r="H5330" t="s">
        <v>12541</v>
      </c>
    </row>
    <row r="5331" spans="1:8" x14ac:dyDescent="0.2">
      <c r="A5331" t="s">
        <v>12542</v>
      </c>
      <c r="B5331">
        <v>0.629</v>
      </c>
      <c r="C5331">
        <v>6.1358700000000002E-2</v>
      </c>
      <c r="D5331">
        <v>-1.97232048</v>
      </c>
      <c r="E5331">
        <v>-3.9249999999999998</v>
      </c>
      <c r="F5331">
        <v>-0.13900000000000001</v>
      </c>
      <c r="G5331" t="s">
        <v>12543</v>
      </c>
      <c r="H5331" t="s">
        <v>12544</v>
      </c>
    </row>
    <row r="5332" spans="1:8" x14ac:dyDescent="0.2">
      <c r="A5332" t="s">
        <v>12545</v>
      </c>
      <c r="B5332">
        <v>0.629</v>
      </c>
      <c r="C5332">
        <v>6.1386099999999999E-2</v>
      </c>
      <c r="D5332">
        <v>1.97209521</v>
      </c>
      <c r="E5332">
        <v>-3.9249999999999998</v>
      </c>
      <c r="F5332">
        <v>0.16400000000000001</v>
      </c>
      <c r="G5332" t="s">
        <v>12546</v>
      </c>
      <c r="H5332" t="s">
        <v>12547</v>
      </c>
    </row>
    <row r="5333" spans="1:8" x14ac:dyDescent="0.2">
      <c r="A5333" t="s">
        <v>12548</v>
      </c>
      <c r="B5333">
        <v>0.629</v>
      </c>
      <c r="C5333">
        <v>6.13999E-2</v>
      </c>
      <c r="D5333">
        <v>1.97198165</v>
      </c>
      <c r="E5333">
        <v>-3.9249999999999998</v>
      </c>
      <c r="F5333">
        <v>0.14599999999999999</v>
      </c>
      <c r="G5333" t="s">
        <v>12</v>
      </c>
      <c r="H5333" t="s">
        <v>12</v>
      </c>
    </row>
    <row r="5334" spans="1:8" x14ac:dyDescent="0.2">
      <c r="A5334" t="s">
        <v>12549</v>
      </c>
      <c r="B5334">
        <v>0.629</v>
      </c>
      <c r="C5334">
        <v>6.1402999999999999E-2</v>
      </c>
      <c r="D5334">
        <v>1.9719562900000001</v>
      </c>
      <c r="E5334">
        <v>-3.9249999999999998</v>
      </c>
      <c r="F5334">
        <v>0.22900000000000001</v>
      </c>
      <c r="G5334" t="s">
        <v>12</v>
      </c>
      <c r="H5334" t="s">
        <v>12</v>
      </c>
    </row>
    <row r="5335" spans="1:8" x14ac:dyDescent="0.2">
      <c r="A5335" t="s">
        <v>12550</v>
      </c>
      <c r="B5335">
        <v>0.629</v>
      </c>
      <c r="C5335">
        <v>6.1403300000000001E-2</v>
      </c>
      <c r="D5335">
        <v>1.97195356</v>
      </c>
      <c r="E5335">
        <v>-3.9249999999999998</v>
      </c>
      <c r="F5335">
        <v>0.314</v>
      </c>
      <c r="G5335" t="s">
        <v>12</v>
      </c>
      <c r="H5335" t="s">
        <v>12</v>
      </c>
    </row>
    <row r="5336" spans="1:8" x14ac:dyDescent="0.2">
      <c r="A5336" t="s">
        <v>12551</v>
      </c>
      <c r="B5336">
        <v>0.629</v>
      </c>
      <c r="C5336">
        <v>6.1453000000000001E-2</v>
      </c>
      <c r="D5336">
        <v>-1.9715442599999999</v>
      </c>
      <c r="E5336">
        <v>-3.9260000000000002</v>
      </c>
      <c r="F5336">
        <v>-0.30399999999999999</v>
      </c>
      <c r="G5336" t="s">
        <v>8939</v>
      </c>
      <c r="H5336" t="s">
        <v>8940</v>
      </c>
    </row>
    <row r="5337" spans="1:8" x14ac:dyDescent="0.2">
      <c r="A5337" t="s">
        <v>12552</v>
      </c>
      <c r="B5337">
        <v>0.629</v>
      </c>
      <c r="C5337">
        <v>6.1458199999999998E-2</v>
      </c>
      <c r="D5337">
        <v>1.97150147</v>
      </c>
      <c r="E5337">
        <v>-3.9260000000000002</v>
      </c>
      <c r="F5337">
        <v>0.21299999999999999</v>
      </c>
      <c r="G5337" t="s">
        <v>12553</v>
      </c>
      <c r="H5337" t="s">
        <v>12554</v>
      </c>
    </row>
    <row r="5338" spans="1:8" x14ac:dyDescent="0.2">
      <c r="A5338" t="s">
        <v>12555</v>
      </c>
      <c r="B5338">
        <v>0.629</v>
      </c>
      <c r="C5338">
        <v>6.14631E-2</v>
      </c>
      <c r="D5338">
        <v>-1.9714608300000001</v>
      </c>
      <c r="E5338">
        <v>-3.9260000000000002</v>
      </c>
      <c r="F5338">
        <v>-0.26300000000000001</v>
      </c>
      <c r="G5338" t="s">
        <v>12556</v>
      </c>
      <c r="H5338" t="s">
        <v>12557</v>
      </c>
    </row>
    <row r="5339" spans="1:8" x14ac:dyDescent="0.2">
      <c r="A5339" t="s">
        <v>12558</v>
      </c>
      <c r="B5339">
        <v>0.629</v>
      </c>
      <c r="C5339">
        <v>6.1484900000000002E-2</v>
      </c>
      <c r="D5339">
        <v>1.97128149</v>
      </c>
      <c r="E5339">
        <v>-3.9260000000000002</v>
      </c>
      <c r="F5339">
        <v>0.16400000000000001</v>
      </c>
      <c r="G5339" t="s">
        <v>12559</v>
      </c>
      <c r="H5339" t="s">
        <v>12560</v>
      </c>
    </row>
    <row r="5340" spans="1:8" x14ac:dyDescent="0.2">
      <c r="A5340" t="s">
        <v>12561</v>
      </c>
      <c r="B5340">
        <v>0.629</v>
      </c>
      <c r="C5340">
        <v>6.1485600000000001E-2</v>
      </c>
      <c r="D5340">
        <v>-1.9712757400000001</v>
      </c>
      <c r="E5340">
        <v>-3.9260000000000002</v>
      </c>
      <c r="F5340">
        <v>-0.17899999999999999</v>
      </c>
      <c r="G5340" t="s">
        <v>12562</v>
      </c>
      <c r="H5340" t="s">
        <v>12563</v>
      </c>
    </row>
    <row r="5341" spans="1:8" x14ac:dyDescent="0.2">
      <c r="A5341" t="s">
        <v>12564</v>
      </c>
      <c r="B5341">
        <v>0.629</v>
      </c>
      <c r="C5341">
        <v>6.1507100000000002E-2</v>
      </c>
      <c r="D5341">
        <v>1.9710988300000001</v>
      </c>
      <c r="E5341">
        <v>-3.9260000000000002</v>
      </c>
      <c r="F5341">
        <v>0.20599999999999999</v>
      </c>
      <c r="G5341" t="s">
        <v>12565</v>
      </c>
      <c r="H5341" t="s">
        <v>12566</v>
      </c>
    </row>
    <row r="5342" spans="1:8" x14ac:dyDescent="0.2">
      <c r="A5342" t="s">
        <v>12567</v>
      </c>
      <c r="B5342">
        <v>0.629</v>
      </c>
      <c r="C5342">
        <v>6.1508100000000003E-2</v>
      </c>
      <c r="D5342">
        <v>1.97109117</v>
      </c>
      <c r="E5342">
        <v>-3.9260000000000002</v>
      </c>
      <c r="F5342">
        <v>0.114</v>
      </c>
      <c r="G5342" t="s">
        <v>12568</v>
      </c>
      <c r="H5342" t="s">
        <v>12569</v>
      </c>
    </row>
    <row r="5343" spans="1:8" x14ac:dyDescent="0.2">
      <c r="A5343" t="s">
        <v>12570</v>
      </c>
      <c r="B5343">
        <v>0.629</v>
      </c>
      <c r="C5343">
        <v>6.1518499999999997E-2</v>
      </c>
      <c r="D5343">
        <v>-1.9710053400000001</v>
      </c>
      <c r="E5343">
        <v>-3.927</v>
      </c>
      <c r="F5343">
        <v>-0.27500000000000002</v>
      </c>
      <c r="G5343" t="s">
        <v>2944</v>
      </c>
      <c r="H5343" t="s">
        <v>2945</v>
      </c>
    </row>
    <row r="5344" spans="1:8" x14ac:dyDescent="0.2">
      <c r="A5344" t="s">
        <v>12571</v>
      </c>
      <c r="B5344">
        <v>0.629</v>
      </c>
      <c r="C5344">
        <v>6.1530799999999997E-2</v>
      </c>
      <c r="D5344">
        <v>1.97090396</v>
      </c>
      <c r="E5344">
        <v>-3.927</v>
      </c>
      <c r="F5344">
        <v>0.17599999999999999</v>
      </c>
      <c r="G5344" t="s">
        <v>12572</v>
      </c>
      <c r="H5344" t="s">
        <v>12573</v>
      </c>
    </row>
    <row r="5345" spans="1:8" x14ac:dyDescent="0.2">
      <c r="A5345" t="s">
        <v>12574</v>
      </c>
      <c r="B5345">
        <v>0.629</v>
      </c>
      <c r="C5345">
        <v>6.1534999999999999E-2</v>
      </c>
      <c r="D5345">
        <v>1.9708698499999999</v>
      </c>
      <c r="E5345">
        <v>-3.927</v>
      </c>
      <c r="F5345">
        <v>9.6699999999999994E-2</v>
      </c>
      <c r="G5345" t="s">
        <v>12575</v>
      </c>
      <c r="H5345" t="s">
        <v>12576</v>
      </c>
    </row>
    <row r="5346" spans="1:8" x14ac:dyDescent="0.2">
      <c r="A5346" t="s">
        <v>12577</v>
      </c>
      <c r="B5346">
        <v>0.629</v>
      </c>
      <c r="C5346">
        <v>6.1551700000000001E-2</v>
      </c>
      <c r="D5346">
        <v>1.9707323800000001</v>
      </c>
      <c r="E5346">
        <v>-3.927</v>
      </c>
      <c r="F5346">
        <v>0.15</v>
      </c>
      <c r="G5346" t="s">
        <v>12578</v>
      </c>
      <c r="H5346" t="s">
        <v>12579</v>
      </c>
    </row>
    <row r="5347" spans="1:8" x14ac:dyDescent="0.2">
      <c r="A5347" t="s">
        <v>12580</v>
      </c>
      <c r="B5347">
        <v>0.629</v>
      </c>
      <c r="C5347">
        <v>6.1554600000000001E-2</v>
      </c>
      <c r="D5347">
        <v>-1.97070901</v>
      </c>
      <c r="E5347">
        <v>-3.927</v>
      </c>
      <c r="F5347">
        <v>-0.216</v>
      </c>
      <c r="G5347" t="s">
        <v>9329</v>
      </c>
      <c r="H5347" t="s">
        <v>9330</v>
      </c>
    </row>
    <row r="5348" spans="1:8" x14ac:dyDescent="0.2">
      <c r="A5348" t="s">
        <v>12581</v>
      </c>
      <c r="B5348">
        <v>0.629</v>
      </c>
      <c r="C5348">
        <v>6.1557199999999999E-2</v>
      </c>
      <c r="D5348">
        <v>-1.97068701</v>
      </c>
      <c r="E5348">
        <v>-3.927</v>
      </c>
      <c r="F5348">
        <v>-0.371</v>
      </c>
      <c r="G5348" t="s">
        <v>12582</v>
      </c>
      <c r="H5348" t="s">
        <v>12583</v>
      </c>
    </row>
    <row r="5349" spans="1:8" x14ac:dyDescent="0.2">
      <c r="A5349" t="s">
        <v>12584</v>
      </c>
      <c r="B5349">
        <v>0.629</v>
      </c>
      <c r="C5349">
        <v>6.1562800000000001E-2</v>
      </c>
      <c r="D5349">
        <v>1.97064138</v>
      </c>
      <c r="E5349">
        <v>-3.927</v>
      </c>
      <c r="F5349">
        <v>0.124</v>
      </c>
      <c r="G5349" t="s">
        <v>12</v>
      </c>
      <c r="H5349" t="s">
        <v>12</v>
      </c>
    </row>
    <row r="5350" spans="1:8" x14ac:dyDescent="0.2">
      <c r="A5350" t="s">
        <v>12585</v>
      </c>
      <c r="B5350">
        <v>0.629</v>
      </c>
      <c r="C5350">
        <v>6.1564000000000001E-2</v>
      </c>
      <c r="D5350">
        <v>1.97063137</v>
      </c>
      <c r="E5350">
        <v>-3.927</v>
      </c>
      <c r="F5350">
        <v>0.214</v>
      </c>
      <c r="G5350" t="s">
        <v>12</v>
      </c>
      <c r="H5350" t="s">
        <v>12</v>
      </c>
    </row>
    <row r="5351" spans="1:8" x14ac:dyDescent="0.2">
      <c r="A5351" t="s">
        <v>12586</v>
      </c>
      <c r="B5351">
        <v>0.629</v>
      </c>
      <c r="C5351">
        <v>6.1569899999999997E-2</v>
      </c>
      <c r="D5351">
        <v>1.97058311</v>
      </c>
      <c r="E5351">
        <v>-3.927</v>
      </c>
      <c r="F5351">
        <v>0.251</v>
      </c>
      <c r="G5351" t="s">
        <v>12587</v>
      </c>
      <c r="H5351" t="s">
        <v>12588</v>
      </c>
    </row>
    <row r="5352" spans="1:8" x14ac:dyDescent="0.2">
      <c r="A5352" t="s">
        <v>12589</v>
      </c>
      <c r="B5352">
        <v>0.629</v>
      </c>
      <c r="C5352">
        <v>6.1579799999999997E-2</v>
      </c>
      <c r="D5352">
        <v>-1.97050181</v>
      </c>
      <c r="E5352">
        <v>-3.927</v>
      </c>
      <c r="F5352">
        <v>-0.378</v>
      </c>
      <c r="G5352" t="s">
        <v>12590</v>
      </c>
      <c r="H5352" t="s">
        <v>12591</v>
      </c>
    </row>
    <row r="5353" spans="1:8" x14ac:dyDescent="0.2">
      <c r="A5353" t="s">
        <v>12592</v>
      </c>
      <c r="B5353">
        <v>0.629</v>
      </c>
      <c r="C5353">
        <v>6.1581799999999999E-2</v>
      </c>
      <c r="D5353">
        <v>1.9704852900000001</v>
      </c>
      <c r="E5353">
        <v>-3.927</v>
      </c>
      <c r="F5353">
        <v>0.12</v>
      </c>
      <c r="G5353" t="s">
        <v>12593</v>
      </c>
      <c r="H5353" t="s">
        <v>12594</v>
      </c>
    </row>
    <row r="5354" spans="1:8" x14ac:dyDescent="0.2">
      <c r="A5354" t="s">
        <v>12595</v>
      </c>
      <c r="B5354">
        <v>0.629</v>
      </c>
      <c r="C5354">
        <v>6.1591100000000003E-2</v>
      </c>
      <c r="D5354">
        <v>1.9704087800000001</v>
      </c>
      <c r="E5354">
        <v>-3.927</v>
      </c>
      <c r="F5354">
        <v>0.22</v>
      </c>
      <c r="G5354" t="s">
        <v>12596</v>
      </c>
      <c r="H5354" t="s">
        <v>12597</v>
      </c>
    </row>
    <row r="5355" spans="1:8" x14ac:dyDescent="0.2">
      <c r="A5355" t="s">
        <v>12598</v>
      </c>
      <c r="B5355">
        <v>0.629</v>
      </c>
      <c r="C5355">
        <v>6.1601299999999998E-2</v>
      </c>
      <c r="D5355">
        <v>-1.9703246599999999</v>
      </c>
      <c r="E5355">
        <v>-3.927</v>
      </c>
      <c r="F5355">
        <v>-0.184</v>
      </c>
      <c r="G5355" t="s">
        <v>12</v>
      </c>
      <c r="H5355" t="s">
        <v>12</v>
      </c>
    </row>
    <row r="5356" spans="1:8" x14ac:dyDescent="0.2">
      <c r="A5356" t="s">
        <v>12599</v>
      </c>
      <c r="B5356">
        <v>0.629</v>
      </c>
      <c r="C5356">
        <v>6.1620099999999997E-2</v>
      </c>
      <c r="D5356">
        <v>1.97017069</v>
      </c>
      <c r="E5356">
        <v>-3.927</v>
      </c>
      <c r="F5356">
        <v>0.11799999999999999</v>
      </c>
      <c r="G5356" t="s">
        <v>12600</v>
      </c>
      <c r="H5356" t="s">
        <v>12601</v>
      </c>
    </row>
    <row r="5357" spans="1:8" x14ac:dyDescent="0.2">
      <c r="A5357" t="s">
        <v>12602</v>
      </c>
      <c r="B5357">
        <v>0.629</v>
      </c>
      <c r="C5357">
        <v>6.1625199999999998E-2</v>
      </c>
      <c r="D5357">
        <v>-1.97012907</v>
      </c>
      <c r="E5357">
        <v>-3.9279999999999999</v>
      </c>
      <c r="F5357">
        <v>-0.435</v>
      </c>
      <c r="G5357" t="s">
        <v>12603</v>
      </c>
      <c r="H5357" t="s">
        <v>12604</v>
      </c>
    </row>
    <row r="5358" spans="1:8" x14ac:dyDescent="0.2">
      <c r="A5358" t="s">
        <v>12605</v>
      </c>
      <c r="B5358">
        <v>0.629</v>
      </c>
      <c r="C5358">
        <v>6.16477E-2</v>
      </c>
      <c r="D5358">
        <v>-1.9699441200000001</v>
      </c>
      <c r="E5358">
        <v>-3.9279999999999999</v>
      </c>
      <c r="F5358">
        <v>-0.23699999999999999</v>
      </c>
      <c r="G5358" t="s">
        <v>12606</v>
      </c>
      <c r="H5358" t="s">
        <v>12607</v>
      </c>
    </row>
    <row r="5359" spans="1:8" x14ac:dyDescent="0.2">
      <c r="A5359" t="s">
        <v>12608</v>
      </c>
      <c r="B5359">
        <v>0.629</v>
      </c>
      <c r="C5359">
        <v>6.1655500000000002E-2</v>
      </c>
      <c r="D5359">
        <v>1.96987987</v>
      </c>
      <c r="E5359">
        <v>-3.9279999999999999</v>
      </c>
      <c r="F5359">
        <v>0.20699999999999999</v>
      </c>
      <c r="G5359" t="s">
        <v>12609</v>
      </c>
      <c r="H5359" t="s">
        <v>12610</v>
      </c>
    </row>
    <row r="5360" spans="1:8" x14ac:dyDescent="0.2">
      <c r="A5360" t="s">
        <v>12611</v>
      </c>
      <c r="B5360">
        <v>0.629</v>
      </c>
      <c r="C5360">
        <v>6.1658299999999999E-2</v>
      </c>
      <c r="D5360">
        <v>-1.9698568299999999</v>
      </c>
      <c r="E5360">
        <v>-3.9279999999999999</v>
      </c>
      <c r="F5360">
        <v>-0.21199999999999999</v>
      </c>
      <c r="G5360" t="s">
        <v>12612</v>
      </c>
      <c r="H5360" t="s">
        <v>12613</v>
      </c>
    </row>
    <row r="5361" spans="1:8" x14ac:dyDescent="0.2">
      <c r="A5361" t="s">
        <v>12614</v>
      </c>
      <c r="B5361">
        <v>0.629</v>
      </c>
      <c r="C5361">
        <v>6.1670000000000003E-2</v>
      </c>
      <c r="D5361">
        <v>1.96976083</v>
      </c>
      <c r="E5361">
        <v>-3.9279999999999999</v>
      </c>
      <c r="F5361">
        <v>0.11899999999999999</v>
      </c>
      <c r="G5361" t="s">
        <v>12615</v>
      </c>
      <c r="H5361" t="s">
        <v>12616</v>
      </c>
    </row>
    <row r="5362" spans="1:8" x14ac:dyDescent="0.2">
      <c r="A5362" t="s">
        <v>12617</v>
      </c>
      <c r="B5362">
        <v>0.629</v>
      </c>
      <c r="C5362">
        <v>6.1670500000000003E-2</v>
      </c>
      <c r="D5362">
        <v>-1.9697568599999999</v>
      </c>
      <c r="E5362">
        <v>-3.9279999999999999</v>
      </c>
      <c r="F5362">
        <v>-0.14199999999999999</v>
      </c>
      <c r="G5362" t="s">
        <v>12618</v>
      </c>
      <c r="H5362" t="s">
        <v>12619</v>
      </c>
    </row>
    <row r="5363" spans="1:8" x14ac:dyDescent="0.2">
      <c r="A5363" t="s">
        <v>12620</v>
      </c>
      <c r="B5363">
        <v>0.629</v>
      </c>
      <c r="C5363">
        <v>6.1672900000000003E-2</v>
      </c>
      <c r="D5363">
        <v>-1.9697371400000001</v>
      </c>
      <c r="E5363">
        <v>-3.9279999999999999</v>
      </c>
      <c r="F5363">
        <v>-0.39</v>
      </c>
      <c r="G5363" t="s">
        <v>12621</v>
      </c>
      <c r="H5363" t="s">
        <v>12622</v>
      </c>
    </row>
    <row r="5364" spans="1:8" x14ac:dyDescent="0.2">
      <c r="A5364" t="s">
        <v>12623</v>
      </c>
      <c r="B5364">
        <v>0.629</v>
      </c>
      <c r="C5364">
        <v>6.1686400000000002E-2</v>
      </c>
      <c r="D5364">
        <v>1.9696267700000001</v>
      </c>
      <c r="E5364">
        <v>-3.9279999999999999</v>
      </c>
      <c r="F5364">
        <v>0.20899999999999999</v>
      </c>
      <c r="G5364" t="s">
        <v>12624</v>
      </c>
      <c r="H5364" t="s">
        <v>12625</v>
      </c>
    </row>
    <row r="5365" spans="1:8" x14ac:dyDescent="0.2">
      <c r="A5365" t="s">
        <v>12626</v>
      </c>
      <c r="B5365">
        <v>0.629</v>
      </c>
      <c r="C5365">
        <v>6.1733000000000003E-2</v>
      </c>
      <c r="D5365">
        <v>1.9692441700000001</v>
      </c>
      <c r="E5365">
        <v>-3.9289999999999998</v>
      </c>
      <c r="F5365">
        <v>0.13300000000000001</v>
      </c>
      <c r="G5365" t="s">
        <v>12627</v>
      </c>
      <c r="H5365" t="s">
        <v>12628</v>
      </c>
    </row>
    <row r="5366" spans="1:8" x14ac:dyDescent="0.2">
      <c r="A5366" t="s">
        <v>12629</v>
      </c>
      <c r="B5366">
        <v>0.629</v>
      </c>
      <c r="C5366">
        <v>6.1737199999999999E-2</v>
      </c>
      <c r="D5366">
        <v>1.96920969</v>
      </c>
      <c r="E5366">
        <v>-3.9289999999999998</v>
      </c>
      <c r="F5366">
        <v>0.22700000000000001</v>
      </c>
      <c r="G5366" t="s">
        <v>12630</v>
      </c>
      <c r="H5366" t="s">
        <v>12631</v>
      </c>
    </row>
    <row r="5367" spans="1:8" x14ac:dyDescent="0.2">
      <c r="A5367" t="s">
        <v>12632</v>
      </c>
      <c r="B5367">
        <v>0.629</v>
      </c>
      <c r="C5367">
        <v>6.1738500000000002E-2</v>
      </c>
      <c r="D5367">
        <v>1.96919947</v>
      </c>
      <c r="E5367">
        <v>-3.9289999999999998</v>
      </c>
      <c r="F5367">
        <v>0.15</v>
      </c>
      <c r="G5367" t="s">
        <v>401</v>
      </c>
      <c r="H5367" t="s">
        <v>402</v>
      </c>
    </row>
    <row r="5368" spans="1:8" x14ac:dyDescent="0.2">
      <c r="A5368" t="s">
        <v>12633</v>
      </c>
      <c r="B5368">
        <v>0.629</v>
      </c>
      <c r="C5368">
        <v>6.1756600000000002E-2</v>
      </c>
      <c r="D5368">
        <v>1.9690509700000001</v>
      </c>
      <c r="E5368">
        <v>-3.9289999999999998</v>
      </c>
      <c r="F5368">
        <v>0.17699999999999999</v>
      </c>
      <c r="G5368" t="s">
        <v>12634</v>
      </c>
      <c r="H5368" t="s">
        <v>12635</v>
      </c>
    </row>
    <row r="5369" spans="1:8" x14ac:dyDescent="0.2">
      <c r="A5369" t="s">
        <v>12636</v>
      </c>
      <c r="B5369">
        <v>0.629</v>
      </c>
      <c r="C5369">
        <v>6.1805699999999998E-2</v>
      </c>
      <c r="D5369">
        <v>1.9686486299999999</v>
      </c>
      <c r="E5369">
        <v>-3.9289999999999998</v>
      </c>
      <c r="F5369">
        <v>0.42</v>
      </c>
      <c r="G5369" t="s">
        <v>4974</v>
      </c>
      <c r="H5369" t="s">
        <v>4975</v>
      </c>
    </row>
    <row r="5370" spans="1:8" x14ac:dyDescent="0.2">
      <c r="A5370" t="s">
        <v>12637</v>
      </c>
      <c r="B5370">
        <v>0.629</v>
      </c>
      <c r="C5370">
        <v>6.18335E-2</v>
      </c>
      <c r="D5370">
        <v>1.96842115</v>
      </c>
      <c r="E5370">
        <v>-3.9289999999999998</v>
      </c>
      <c r="F5370">
        <v>0.253</v>
      </c>
      <c r="G5370" t="s">
        <v>354</v>
      </c>
      <c r="H5370" t="s">
        <v>355</v>
      </c>
    </row>
    <row r="5371" spans="1:8" x14ac:dyDescent="0.2">
      <c r="A5371" t="s">
        <v>12638</v>
      </c>
      <c r="B5371">
        <v>0.629</v>
      </c>
      <c r="C5371">
        <v>6.1849300000000003E-2</v>
      </c>
      <c r="D5371">
        <v>-1.96829169</v>
      </c>
      <c r="E5371">
        <v>-3.93</v>
      </c>
      <c r="F5371">
        <v>-0.35299999999999998</v>
      </c>
      <c r="G5371" t="s">
        <v>12639</v>
      </c>
      <c r="H5371" t="s">
        <v>12640</v>
      </c>
    </row>
    <row r="5372" spans="1:8" x14ac:dyDescent="0.2">
      <c r="A5372" t="s">
        <v>12641</v>
      </c>
      <c r="B5372">
        <v>0.629</v>
      </c>
      <c r="C5372">
        <v>6.1878500000000003E-2</v>
      </c>
      <c r="D5372">
        <v>1.96805265</v>
      </c>
      <c r="E5372">
        <v>-3.93</v>
      </c>
      <c r="F5372">
        <v>0.16400000000000001</v>
      </c>
      <c r="G5372" t="s">
        <v>12642</v>
      </c>
      <c r="H5372" t="s">
        <v>12643</v>
      </c>
    </row>
    <row r="5373" spans="1:8" x14ac:dyDescent="0.2">
      <c r="A5373" t="s">
        <v>12644</v>
      </c>
      <c r="B5373">
        <v>0.629</v>
      </c>
      <c r="C5373">
        <v>6.1892500000000003E-2</v>
      </c>
      <c r="D5373">
        <v>1.9679386800000001</v>
      </c>
      <c r="E5373">
        <v>-3.93</v>
      </c>
      <c r="F5373">
        <v>0.11</v>
      </c>
      <c r="G5373" t="s">
        <v>12</v>
      </c>
      <c r="H5373" t="s">
        <v>12</v>
      </c>
    </row>
    <row r="5374" spans="1:8" x14ac:dyDescent="0.2">
      <c r="A5374" t="s">
        <v>12645</v>
      </c>
      <c r="B5374">
        <v>0.629</v>
      </c>
      <c r="C5374">
        <v>6.1921299999999999E-2</v>
      </c>
      <c r="D5374">
        <v>-1.9677026099999999</v>
      </c>
      <c r="E5374">
        <v>-3.93</v>
      </c>
      <c r="F5374">
        <v>-0.45500000000000002</v>
      </c>
      <c r="G5374" t="s">
        <v>12646</v>
      </c>
      <c r="H5374" t="s">
        <v>12647</v>
      </c>
    </row>
    <row r="5375" spans="1:8" x14ac:dyDescent="0.2">
      <c r="A5375" t="s">
        <v>12648</v>
      </c>
      <c r="B5375">
        <v>0.629</v>
      </c>
      <c r="C5375">
        <v>6.1922400000000002E-2</v>
      </c>
      <c r="D5375">
        <v>-1.96769349</v>
      </c>
      <c r="E5375">
        <v>-3.93</v>
      </c>
      <c r="F5375">
        <v>-0.26600000000000001</v>
      </c>
      <c r="G5375" t="s">
        <v>12649</v>
      </c>
      <c r="H5375" t="s">
        <v>12650</v>
      </c>
    </row>
    <row r="5376" spans="1:8" x14ac:dyDescent="0.2">
      <c r="A5376" t="s">
        <v>12651</v>
      </c>
      <c r="B5376">
        <v>0.629</v>
      </c>
      <c r="C5376">
        <v>6.1941499999999997E-2</v>
      </c>
      <c r="D5376">
        <v>1.9675379200000001</v>
      </c>
      <c r="E5376">
        <v>-3.93</v>
      </c>
      <c r="F5376">
        <v>0.189</v>
      </c>
      <c r="G5376" t="s">
        <v>12652</v>
      </c>
      <c r="H5376" t="s">
        <v>12653</v>
      </c>
    </row>
    <row r="5377" spans="1:8" x14ac:dyDescent="0.2">
      <c r="A5377" t="s">
        <v>12654</v>
      </c>
      <c r="B5377">
        <v>0.629</v>
      </c>
      <c r="C5377">
        <v>6.1945600000000003E-2</v>
      </c>
      <c r="D5377">
        <v>1.9675039999999999</v>
      </c>
      <c r="E5377">
        <v>-3.93</v>
      </c>
      <c r="F5377">
        <v>0.16400000000000001</v>
      </c>
      <c r="G5377" t="s">
        <v>12655</v>
      </c>
      <c r="H5377" t="s">
        <v>12656</v>
      </c>
    </row>
    <row r="5378" spans="1:8" x14ac:dyDescent="0.2">
      <c r="A5378" t="s">
        <v>12657</v>
      </c>
      <c r="B5378">
        <v>0.629</v>
      </c>
      <c r="C5378">
        <v>6.1961799999999997E-2</v>
      </c>
      <c r="D5378">
        <v>1.96737169</v>
      </c>
      <c r="E5378">
        <v>-3.931</v>
      </c>
      <c r="F5378">
        <v>0.17899999999999999</v>
      </c>
      <c r="G5378" t="s">
        <v>12658</v>
      </c>
      <c r="H5378" t="s">
        <v>12659</v>
      </c>
    </row>
    <row r="5379" spans="1:8" x14ac:dyDescent="0.2">
      <c r="A5379" t="s">
        <v>12660</v>
      </c>
      <c r="B5379">
        <v>0.629</v>
      </c>
      <c r="C5379">
        <v>6.1965800000000001E-2</v>
      </c>
      <c r="D5379">
        <v>1.96733902</v>
      </c>
      <c r="E5379">
        <v>-3.931</v>
      </c>
      <c r="F5379">
        <v>0.14599999999999999</v>
      </c>
      <c r="G5379" t="s">
        <v>8702</v>
      </c>
      <c r="H5379" t="s">
        <v>8703</v>
      </c>
    </row>
    <row r="5380" spans="1:8" x14ac:dyDescent="0.2">
      <c r="A5380" t="s">
        <v>12661</v>
      </c>
      <c r="B5380">
        <v>0.629</v>
      </c>
      <c r="C5380">
        <v>6.1989099999999998E-2</v>
      </c>
      <c r="D5380">
        <v>1.96714875</v>
      </c>
      <c r="E5380">
        <v>-3.931</v>
      </c>
      <c r="F5380">
        <v>0.23300000000000001</v>
      </c>
      <c r="G5380" t="s">
        <v>12662</v>
      </c>
      <c r="H5380" t="s">
        <v>12663</v>
      </c>
    </row>
    <row r="5381" spans="1:8" x14ac:dyDescent="0.2">
      <c r="A5381" t="s">
        <v>12664</v>
      </c>
      <c r="B5381">
        <v>0.629</v>
      </c>
      <c r="C5381">
        <v>6.1992499999999999E-2</v>
      </c>
      <c r="D5381">
        <v>1.9671214800000001</v>
      </c>
      <c r="E5381">
        <v>-3.931</v>
      </c>
      <c r="F5381">
        <v>0.47699999999999998</v>
      </c>
      <c r="G5381" t="s">
        <v>12</v>
      </c>
      <c r="H5381" t="s">
        <v>12</v>
      </c>
    </row>
    <row r="5382" spans="1:8" x14ac:dyDescent="0.2">
      <c r="A5382" t="s">
        <v>12665</v>
      </c>
      <c r="B5382">
        <v>0.629</v>
      </c>
      <c r="C5382">
        <v>6.1995399999999999E-2</v>
      </c>
      <c r="D5382">
        <v>-1.96709712</v>
      </c>
      <c r="E5382">
        <v>-3.931</v>
      </c>
      <c r="F5382">
        <v>-0.317</v>
      </c>
      <c r="G5382" t="s">
        <v>12666</v>
      </c>
      <c r="H5382" t="s">
        <v>12667</v>
      </c>
    </row>
    <row r="5383" spans="1:8" x14ac:dyDescent="0.2">
      <c r="A5383" t="s">
        <v>12668</v>
      </c>
      <c r="B5383">
        <v>0.629</v>
      </c>
      <c r="C5383">
        <v>6.2010799999999998E-2</v>
      </c>
      <c r="D5383">
        <v>1.9669720399999999</v>
      </c>
      <c r="E5383">
        <v>-3.931</v>
      </c>
      <c r="F5383">
        <v>9.35E-2</v>
      </c>
      <c r="G5383" t="s">
        <v>12669</v>
      </c>
      <c r="H5383" t="s">
        <v>12670</v>
      </c>
    </row>
    <row r="5384" spans="1:8" x14ac:dyDescent="0.2">
      <c r="A5384" t="s">
        <v>12671</v>
      </c>
      <c r="B5384">
        <v>0.629</v>
      </c>
      <c r="C5384">
        <v>6.2019600000000001E-2</v>
      </c>
      <c r="D5384">
        <v>-1.9668997800000001</v>
      </c>
      <c r="E5384">
        <v>-3.931</v>
      </c>
      <c r="F5384">
        <v>-0.27400000000000002</v>
      </c>
      <c r="G5384" t="s">
        <v>7121</v>
      </c>
      <c r="H5384" t="s">
        <v>7122</v>
      </c>
    </row>
    <row r="5385" spans="1:8" x14ac:dyDescent="0.2">
      <c r="A5385" t="s">
        <v>12672</v>
      </c>
      <c r="B5385">
        <v>0.629</v>
      </c>
      <c r="C5385">
        <v>6.2026900000000003E-2</v>
      </c>
      <c r="D5385">
        <v>-1.9668399400000001</v>
      </c>
      <c r="E5385">
        <v>-3.931</v>
      </c>
      <c r="F5385">
        <v>-0.14899999999999999</v>
      </c>
      <c r="G5385" t="s">
        <v>12673</v>
      </c>
      <c r="H5385" t="s">
        <v>12674</v>
      </c>
    </row>
    <row r="5386" spans="1:8" x14ac:dyDescent="0.2">
      <c r="A5386" t="s">
        <v>12675</v>
      </c>
      <c r="B5386">
        <v>0.629</v>
      </c>
      <c r="C5386">
        <v>6.2105E-2</v>
      </c>
      <c r="D5386">
        <v>1.96620324</v>
      </c>
      <c r="E5386">
        <v>-3.9319999999999999</v>
      </c>
      <c r="F5386">
        <v>0.45700000000000002</v>
      </c>
      <c r="G5386" t="s">
        <v>12676</v>
      </c>
      <c r="H5386" t="s">
        <v>12677</v>
      </c>
    </row>
    <row r="5387" spans="1:8" x14ac:dyDescent="0.2">
      <c r="A5387" t="s">
        <v>12678</v>
      </c>
      <c r="B5387">
        <v>0.629</v>
      </c>
      <c r="C5387">
        <v>6.2108700000000003E-2</v>
      </c>
      <c r="D5387">
        <v>1.9661730399999999</v>
      </c>
      <c r="E5387">
        <v>-3.9319999999999999</v>
      </c>
      <c r="F5387">
        <v>0.28999999999999998</v>
      </c>
      <c r="G5387" t="s">
        <v>8811</v>
      </c>
      <c r="H5387" t="s">
        <v>8812</v>
      </c>
    </row>
    <row r="5388" spans="1:8" x14ac:dyDescent="0.2">
      <c r="A5388" t="s">
        <v>12679</v>
      </c>
      <c r="B5388">
        <v>0.629</v>
      </c>
      <c r="C5388">
        <v>6.2137199999999997E-2</v>
      </c>
      <c r="D5388">
        <v>1.9659401599999999</v>
      </c>
      <c r="E5388">
        <v>-3.9319999999999999</v>
      </c>
      <c r="F5388">
        <v>0.33100000000000002</v>
      </c>
      <c r="G5388" t="s">
        <v>12</v>
      </c>
      <c r="H5388" t="s">
        <v>12</v>
      </c>
    </row>
    <row r="5389" spans="1:8" x14ac:dyDescent="0.2">
      <c r="A5389" t="s">
        <v>12680</v>
      </c>
      <c r="B5389">
        <v>0.629</v>
      </c>
      <c r="C5389">
        <v>6.2144900000000003E-2</v>
      </c>
      <c r="D5389">
        <v>-1.96587797</v>
      </c>
      <c r="E5389">
        <v>-3.9319999999999999</v>
      </c>
      <c r="F5389">
        <v>-0.42499999999999999</v>
      </c>
      <c r="G5389" t="s">
        <v>7336</v>
      </c>
      <c r="H5389" t="s">
        <v>7337</v>
      </c>
    </row>
    <row r="5390" spans="1:8" x14ac:dyDescent="0.2">
      <c r="A5390" t="s">
        <v>12681</v>
      </c>
      <c r="B5390">
        <v>0.629</v>
      </c>
      <c r="C5390">
        <v>6.21494E-2</v>
      </c>
      <c r="D5390">
        <v>1.9658407600000001</v>
      </c>
      <c r="E5390">
        <v>-3.9319999999999999</v>
      </c>
      <c r="F5390">
        <v>0.214</v>
      </c>
      <c r="G5390" t="s">
        <v>12682</v>
      </c>
      <c r="H5390" t="s">
        <v>12683</v>
      </c>
    </row>
    <row r="5391" spans="1:8" x14ac:dyDescent="0.2">
      <c r="A5391" t="s">
        <v>12684</v>
      </c>
      <c r="B5391">
        <v>0.629</v>
      </c>
      <c r="C5391">
        <v>6.2152499999999999E-2</v>
      </c>
      <c r="D5391">
        <v>1.9658155399999999</v>
      </c>
      <c r="E5391">
        <v>-3.9319999999999999</v>
      </c>
      <c r="F5391">
        <v>0.183</v>
      </c>
      <c r="G5391" t="s">
        <v>12685</v>
      </c>
      <c r="H5391" t="s">
        <v>12686</v>
      </c>
    </row>
    <row r="5392" spans="1:8" x14ac:dyDescent="0.2">
      <c r="A5392" t="s">
        <v>12687</v>
      </c>
      <c r="B5392">
        <v>0.629</v>
      </c>
      <c r="C5392">
        <v>6.21547E-2</v>
      </c>
      <c r="D5392">
        <v>1.9657979699999999</v>
      </c>
      <c r="E5392">
        <v>-3.9319999999999999</v>
      </c>
      <c r="F5392">
        <v>0.189</v>
      </c>
      <c r="G5392" t="s">
        <v>12688</v>
      </c>
      <c r="H5392" t="s">
        <v>12689</v>
      </c>
    </row>
    <row r="5393" spans="1:8" x14ac:dyDescent="0.2">
      <c r="A5393" t="s">
        <v>12690</v>
      </c>
      <c r="B5393">
        <v>0.629</v>
      </c>
      <c r="C5393">
        <v>6.2163299999999998E-2</v>
      </c>
      <c r="D5393">
        <v>-1.96572795</v>
      </c>
      <c r="E5393">
        <v>-3.9319999999999999</v>
      </c>
      <c r="F5393">
        <v>-0.183</v>
      </c>
      <c r="G5393" t="s">
        <v>12234</v>
      </c>
      <c r="H5393" t="s">
        <v>12235</v>
      </c>
    </row>
    <row r="5394" spans="1:8" x14ac:dyDescent="0.2">
      <c r="A5394" t="s">
        <v>12691</v>
      </c>
      <c r="B5394">
        <v>0.629</v>
      </c>
      <c r="C5394">
        <v>6.21658E-2</v>
      </c>
      <c r="D5394">
        <v>-1.9657074000000001</v>
      </c>
      <c r="E5394">
        <v>-3.9329999999999998</v>
      </c>
      <c r="F5394">
        <v>-0.24299999999999999</v>
      </c>
      <c r="G5394" t="s">
        <v>12411</v>
      </c>
      <c r="H5394" t="s">
        <v>12412</v>
      </c>
    </row>
    <row r="5395" spans="1:8" x14ac:dyDescent="0.2">
      <c r="A5395" t="s">
        <v>12692</v>
      </c>
      <c r="B5395">
        <v>0.629</v>
      </c>
      <c r="C5395">
        <v>6.2167300000000002E-2</v>
      </c>
      <c r="D5395">
        <v>-1.96569565</v>
      </c>
      <c r="E5395">
        <v>-3.9329999999999998</v>
      </c>
      <c r="F5395">
        <v>-0.13600000000000001</v>
      </c>
      <c r="G5395" t="s">
        <v>12693</v>
      </c>
      <c r="H5395" t="s">
        <v>12694</v>
      </c>
    </row>
    <row r="5396" spans="1:8" x14ac:dyDescent="0.2">
      <c r="A5396" t="s">
        <v>12695</v>
      </c>
      <c r="B5396">
        <v>0.629</v>
      </c>
      <c r="C5396">
        <v>6.2168599999999997E-2</v>
      </c>
      <c r="D5396">
        <v>1.96568499</v>
      </c>
      <c r="E5396">
        <v>-3.9329999999999998</v>
      </c>
      <c r="F5396">
        <v>0.153</v>
      </c>
      <c r="G5396" t="s">
        <v>12</v>
      </c>
      <c r="H5396" t="s">
        <v>12</v>
      </c>
    </row>
    <row r="5397" spans="1:8" x14ac:dyDescent="0.2">
      <c r="A5397" t="s">
        <v>12696</v>
      </c>
      <c r="B5397">
        <v>0.629</v>
      </c>
      <c r="C5397">
        <v>6.2177400000000001E-2</v>
      </c>
      <c r="D5397">
        <v>-1.96561276</v>
      </c>
      <c r="E5397">
        <v>-3.9329999999999998</v>
      </c>
      <c r="F5397">
        <v>-0.23400000000000001</v>
      </c>
      <c r="G5397" t="s">
        <v>12697</v>
      </c>
      <c r="H5397" t="s">
        <v>12698</v>
      </c>
    </row>
    <row r="5398" spans="1:8" x14ac:dyDescent="0.2">
      <c r="A5398" t="s">
        <v>12699</v>
      </c>
      <c r="B5398">
        <v>0.629</v>
      </c>
      <c r="C5398">
        <v>6.2184700000000002E-2</v>
      </c>
      <c r="D5398">
        <v>1.9655536499999999</v>
      </c>
      <c r="E5398">
        <v>-3.9329999999999998</v>
      </c>
      <c r="F5398">
        <v>0.14499999999999999</v>
      </c>
      <c r="G5398" t="s">
        <v>12</v>
      </c>
      <c r="H5398" t="s">
        <v>12</v>
      </c>
    </row>
    <row r="5399" spans="1:8" x14ac:dyDescent="0.2">
      <c r="A5399" t="s">
        <v>12700</v>
      </c>
      <c r="B5399">
        <v>0.629</v>
      </c>
      <c r="C5399">
        <v>6.2203500000000002E-2</v>
      </c>
      <c r="D5399">
        <v>1.96540055</v>
      </c>
      <c r="E5399">
        <v>-3.9329999999999998</v>
      </c>
      <c r="F5399">
        <v>0.14799999999999999</v>
      </c>
      <c r="G5399" t="s">
        <v>12701</v>
      </c>
      <c r="H5399" t="s">
        <v>12702</v>
      </c>
    </row>
    <row r="5400" spans="1:8" x14ac:dyDescent="0.2">
      <c r="A5400" t="s">
        <v>12703</v>
      </c>
      <c r="B5400">
        <v>0.629</v>
      </c>
      <c r="C5400">
        <v>6.2204000000000002E-2</v>
      </c>
      <c r="D5400">
        <v>-1.9653965</v>
      </c>
      <c r="E5400">
        <v>-3.9329999999999998</v>
      </c>
      <c r="F5400">
        <v>-0.245</v>
      </c>
      <c r="G5400" t="s">
        <v>12704</v>
      </c>
      <c r="H5400" t="s">
        <v>12705</v>
      </c>
    </row>
    <row r="5401" spans="1:8" x14ac:dyDescent="0.2">
      <c r="A5401" t="s">
        <v>12706</v>
      </c>
      <c r="B5401">
        <v>0.629</v>
      </c>
      <c r="C5401">
        <v>6.2213900000000003E-2</v>
      </c>
      <c r="D5401">
        <v>1.9653161699999999</v>
      </c>
      <c r="E5401">
        <v>-3.9329999999999998</v>
      </c>
      <c r="F5401">
        <v>0.14699999999999999</v>
      </c>
      <c r="G5401" t="s">
        <v>12707</v>
      </c>
      <c r="H5401" t="s">
        <v>12708</v>
      </c>
    </row>
    <row r="5402" spans="1:8" x14ac:dyDescent="0.2">
      <c r="A5402" t="s">
        <v>12709</v>
      </c>
      <c r="B5402">
        <v>0.629</v>
      </c>
      <c r="C5402">
        <v>6.2215800000000002E-2</v>
      </c>
      <c r="D5402">
        <v>1.9653006</v>
      </c>
      <c r="E5402">
        <v>-3.9329999999999998</v>
      </c>
      <c r="F5402">
        <v>0.129</v>
      </c>
      <c r="G5402" t="s">
        <v>12</v>
      </c>
      <c r="H5402" t="s">
        <v>12</v>
      </c>
    </row>
    <row r="5403" spans="1:8" x14ac:dyDescent="0.2">
      <c r="A5403" t="s">
        <v>12710</v>
      </c>
      <c r="B5403">
        <v>0.629</v>
      </c>
      <c r="C5403">
        <v>6.2224599999999998E-2</v>
      </c>
      <c r="D5403">
        <v>1.96522869</v>
      </c>
      <c r="E5403">
        <v>-3.9329999999999998</v>
      </c>
      <c r="F5403">
        <v>0.14599999999999999</v>
      </c>
      <c r="G5403" t="s">
        <v>12</v>
      </c>
      <c r="H5403" t="s">
        <v>12</v>
      </c>
    </row>
    <row r="5404" spans="1:8" x14ac:dyDescent="0.2">
      <c r="A5404" t="s">
        <v>12711</v>
      </c>
      <c r="B5404">
        <v>0.629</v>
      </c>
      <c r="C5404">
        <v>6.2228400000000003E-2</v>
      </c>
      <c r="D5404">
        <v>1.96519775</v>
      </c>
      <c r="E5404">
        <v>-3.9329999999999998</v>
      </c>
      <c r="F5404">
        <v>0.19800000000000001</v>
      </c>
      <c r="G5404" t="s">
        <v>12712</v>
      </c>
      <c r="H5404" t="s">
        <v>12713</v>
      </c>
    </row>
    <row r="5405" spans="1:8" x14ac:dyDescent="0.2">
      <c r="A5405" t="s">
        <v>12714</v>
      </c>
      <c r="B5405">
        <v>0.629</v>
      </c>
      <c r="C5405">
        <v>6.2232200000000001E-2</v>
      </c>
      <c r="D5405">
        <v>1.9651670299999999</v>
      </c>
      <c r="E5405">
        <v>-3.9329999999999998</v>
      </c>
      <c r="F5405">
        <v>0.217</v>
      </c>
      <c r="G5405" t="s">
        <v>12715</v>
      </c>
      <c r="H5405" t="s">
        <v>12716</v>
      </c>
    </row>
    <row r="5406" spans="1:8" x14ac:dyDescent="0.2">
      <c r="A5406" t="s">
        <v>12717</v>
      </c>
      <c r="B5406">
        <v>0.629</v>
      </c>
      <c r="C5406">
        <v>6.2233700000000003E-2</v>
      </c>
      <c r="D5406">
        <v>-1.9651547599999999</v>
      </c>
      <c r="E5406">
        <v>-3.9329999999999998</v>
      </c>
      <c r="F5406">
        <v>-0.20599999999999999</v>
      </c>
      <c r="G5406" t="s">
        <v>12718</v>
      </c>
      <c r="H5406" t="s">
        <v>12719</v>
      </c>
    </row>
    <row r="5407" spans="1:8" x14ac:dyDescent="0.2">
      <c r="A5407" t="s">
        <v>12720</v>
      </c>
      <c r="B5407">
        <v>0.629</v>
      </c>
      <c r="C5407">
        <v>6.2235699999999998E-2</v>
      </c>
      <c r="D5407">
        <v>-1.9651385100000001</v>
      </c>
      <c r="E5407">
        <v>-3.9329999999999998</v>
      </c>
      <c r="F5407">
        <v>-0.42799999999999999</v>
      </c>
      <c r="G5407" t="s">
        <v>12721</v>
      </c>
      <c r="H5407" t="s">
        <v>12722</v>
      </c>
    </row>
    <row r="5408" spans="1:8" x14ac:dyDescent="0.2">
      <c r="A5408" t="s">
        <v>12723</v>
      </c>
      <c r="B5408">
        <v>0.629</v>
      </c>
      <c r="C5408">
        <v>6.2237000000000001E-2</v>
      </c>
      <c r="D5408">
        <v>1.96512815</v>
      </c>
      <c r="E5408">
        <v>-3.9329999999999998</v>
      </c>
      <c r="F5408">
        <v>0.151</v>
      </c>
      <c r="G5408" t="s">
        <v>12724</v>
      </c>
      <c r="H5408" t="s">
        <v>12725</v>
      </c>
    </row>
    <row r="5409" spans="1:8" x14ac:dyDescent="0.2">
      <c r="A5409" t="s">
        <v>12726</v>
      </c>
      <c r="B5409">
        <v>0.629</v>
      </c>
      <c r="C5409">
        <v>6.2238500000000002E-2</v>
      </c>
      <c r="D5409">
        <v>1.9651152999999999</v>
      </c>
      <c r="E5409">
        <v>-3.9329999999999998</v>
      </c>
      <c r="F5409">
        <v>0.14099999999999999</v>
      </c>
      <c r="G5409" t="s">
        <v>672</v>
      </c>
      <c r="H5409" t="s">
        <v>673</v>
      </c>
    </row>
    <row r="5410" spans="1:8" x14ac:dyDescent="0.2">
      <c r="A5410" t="s">
        <v>12727</v>
      </c>
      <c r="B5410">
        <v>0.629</v>
      </c>
      <c r="C5410">
        <v>6.2238599999999998E-2</v>
      </c>
      <c r="D5410">
        <v>1.9651145000000001</v>
      </c>
      <c r="E5410">
        <v>-3.9329999999999998</v>
      </c>
      <c r="F5410">
        <v>0.247</v>
      </c>
      <c r="G5410" t="s">
        <v>12728</v>
      </c>
      <c r="H5410" t="s">
        <v>12729</v>
      </c>
    </row>
    <row r="5411" spans="1:8" x14ac:dyDescent="0.2">
      <c r="A5411" t="s">
        <v>12730</v>
      </c>
      <c r="B5411">
        <v>0.629</v>
      </c>
      <c r="C5411">
        <v>6.2240400000000001E-2</v>
      </c>
      <c r="D5411">
        <v>1.9650999300000001</v>
      </c>
      <c r="E5411">
        <v>-3.9329999999999998</v>
      </c>
      <c r="F5411">
        <v>0.30199999999999999</v>
      </c>
      <c r="G5411" t="s">
        <v>12731</v>
      </c>
      <c r="H5411" t="s">
        <v>12732</v>
      </c>
    </row>
    <row r="5412" spans="1:8" x14ac:dyDescent="0.2">
      <c r="A5412" t="s">
        <v>12733</v>
      </c>
      <c r="B5412">
        <v>0.629</v>
      </c>
      <c r="C5412">
        <v>6.2240700000000003E-2</v>
      </c>
      <c r="D5412">
        <v>1.9650976899999999</v>
      </c>
      <c r="E5412">
        <v>-3.9329999999999998</v>
      </c>
      <c r="F5412">
        <v>0.11799999999999999</v>
      </c>
      <c r="G5412" t="s">
        <v>12</v>
      </c>
      <c r="H5412" t="s">
        <v>12</v>
      </c>
    </row>
    <row r="5413" spans="1:8" x14ac:dyDescent="0.2">
      <c r="A5413" t="s">
        <v>12734</v>
      </c>
      <c r="B5413">
        <v>0.629</v>
      </c>
      <c r="C5413">
        <v>6.2258899999999999E-2</v>
      </c>
      <c r="D5413">
        <v>1.96494915</v>
      </c>
      <c r="E5413">
        <v>-3.9329999999999998</v>
      </c>
      <c r="F5413">
        <v>0.106</v>
      </c>
      <c r="G5413" t="s">
        <v>12735</v>
      </c>
      <c r="H5413" t="s">
        <v>12736</v>
      </c>
    </row>
    <row r="5414" spans="1:8" x14ac:dyDescent="0.2">
      <c r="A5414" t="s">
        <v>12737</v>
      </c>
      <c r="B5414">
        <v>0.629</v>
      </c>
      <c r="C5414">
        <v>6.2273000000000002E-2</v>
      </c>
      <c r="D5414">
        <v>1.9648346800000001</v>
      </c>
      <c r="E5414">
        <v>-3.9340000000000002</v>
      </c>
      <c r="F5414">
        <v>0.13600000000000001</v>
      </c>
      <c r="G5414" t="s">
        <v>12</v>
      </c>
      <c r="H5414" t="s">
        <v>12</v>
      </c>
    </row>
    <row r="5415" spans="1:8" x14ac:dyDescent="0.2">
      <c r="A5415" t="s">
        <v>12738</v>
      </c>
      <c r="B5415">
        <v>0.629</v>
      </c>
      <c r="C5415">
        <v>6.2280000000000002E-2</v>
      </c>
      <c r="D5415">
        <v>1.9647778600000001</v>
      </c>
      <c r="E5415">
        <v>-3.9340000000000002</v>
      </c>
      <c r="F5415">
        <v>0.14000000000000001</v>
      </c>
      <c r="G5415" t="s">
        <v>12</v>
      </c>
      <c r="H5415" t="s">
        <v>12</v>
      </c>
    </row>
    <row r="5416" spans="1:8" x14ac:dyDescent="0.2">
      <c r="A5416" t="s">
        <v>12739</v>
      </c>
      <c r="B5416">
        <v>0.629</v>
      </c>
      <c r="C5416">
        <v>6.2299E-2</v>
      </c>
      <c r="D5416">
        <v>-1.96462363</v>
      </c>
      <c r="E5416">
        <v>-3.9340000000000002</v>
      </c>
      <c r="F5416">
        <v>-0.376</v>
      </c>
      <c r="G5416" t="s">
        <v>12740</v>
      </c>
      <c r="H5416" t="s">
        <v>12741</v>
      </c>
    </row>
    <row r="5417" spans="1:8" x14ac:dyDescent="0.2">
      <c r="A5417" t="s">
        <v>12742</v>
      </c>
      <c r="B5417">
        <v>0.629</v>
      </c>
      <c r="C5417">
        <v>6.2303200000000003E-2</v>
      </c>
      <c r="D5417">
        <v>1.96458953</v>
      </c>
      <c r="E5417">
        <v>-3.9340000000000002</v>
      </c>
      <c r="F5417">
        <v>0.185</v>
      </c>
      <c r="G5417" t="s">
        <v>12743</v>
      </c>
      <c r="H5417" t="s">
        <v>12744</v>
      </c>
    </row>
    <row r="5418" spans="1:8" x14ac:dyDescent="0.2">
      <c r="A5418" t="s">
        <v>12745</v>
      </c>
      <c r="B5418">
        <v>0.629</v>
      </c>
      <c r="C5418">
        <v>6.2311999999999999E-2</v>
      </c>
      <c r="D5418">
        <v>-1.96451759</v>
      </c>
      <c r="E5418">
        <v>-3.9340000000000002</v>
      </c>
      <c r="F5418">
        <v>-0.14199999999999999</v>
      </c>
      <c r="G5418" t="s">
        <v>12746</v>
      </c>
      <c r="H5418" t="s">
        <v>12747</v>
      </c>
    </row>
    <row r="5419" spans="1:8" x14ac:dyDescent="0.2">
      <c r="A5419" t="s">
        <v>12748</v>
      </c>
      <c r="B5419">
        <v>0.629</v>
      </c>
      <c r="C5419">
        <v>6.2326899999999998E-2</v>
      </c>
      <c r="D5419">
        <v>1.96439656</v>
      </c>
      <c r="E5419">
        <v>-3.9340000000000002</v>
      </c>
      <c r="F5419">
        <v>0.13200000000000001</v>
      </c>
      <c r="G5419" t="s">
        <v>12</v>
      </c>
      <c r="H5419" t="s">
        <v>12</v>
      </c>
    </row>
    <row r="5420" spans="1:8" x14ac:dyDescent="0.2">
      <c r="A5420" t="s">
        <v>12749</v>
      </c>
      <c r="B5420">
        <v>0.629</v>
      </c>
      <c r="C5420">
        <v>6.23434E-2</v>
      </c>
      <c r="D5420">
        <v>-1.96426243</v>
      </c>
      <c r="E5420">
        <v>-3.9340000000000002</v>
      </c>
      <c r="F5420">
        <v>-0.50800000000000001</v>
      </c>
      <c r="G5420" t="s">
        <v>6974</v>
      </c>
      <c r="H5420" t="s">
        <v>6975</v>
      </c>
    </row>
    <row r="5421" spans="1:8" x14ac:dyDescent="0.2">
      <c r="A5421" t="s">
        <v>12750</v>
      </c>
      <c r="B5421">
        <v>0.629</v>
      </c>
      <c r="C5421">
        <v>6.2362899999999999E-2</v>
      </c>
      <c r="D5421">
        <v>1.96410386</v>
      </c>
      <c r="E5421">
        <v>-3.9340000000000002</v>
      </c>
      <c r="F5421">
        <v>0.19</v>
      </c>
      <c r="G5421" t="s">
        <v>12751</v>
      </c>
      <c r="H5421" t="s">
        <v>12752</v>
      </c>
    </row>
    <row r="5422" spans="1:8" x14ac:dyDescent="0.2">
      <c r="A5422" t="s">
        <v>12753</v>
      </c>
      <c r="B5422">
        <v>0.629</v>
      </c>
      <c r="C5422">
        <v>6.2389199999999999E-2</v>
      </c>
      <c r="D5422">
        <v>-1.96389049</v>
      </c>
      <c r="E5422">
        <v>-3.9350000000000001</v>
      </c>
      <c r="F5422">
        <v>-0.34</v>
      </c>
      <c r="G5422" t="s">
        <v>12754</v>
      </c>
      <c r="H5422" t="s">
        <v>12755</v>
      </c>
    </row>
    <row r="5423" spans="1:8" x14ac:dyDescent="0.2">
      <c r="A5423" t="s">
        <v>12756</v>
      </c>
      <c r="B5423">
        <v>0.629</v>
      </c>
      <c r="C5423">
        <v>6.23914E-2</v>
      </c>
      <c r="D5423">
        <v>1.9638726200000001</v>
      </c>
      <c r="E5423">
        <v>-3.9350000000000001</v>
      </c>
      <c r="F5423">
        <v>0.13600000000000001</v>
      </c>
      <c r="G5423" t="s">
        <v>12757</v>
      </c>
      <c r="H5423" t="s">
        <v>12758</v>
      </c>
    </row>
    <row r="5424" spans="1:8" x14ac:dyDescent="0.2">
      <c r="A5424" t="s">
        <v>12759</v>
      </c>
      <c r="B5424">
        <v>0.629</v>
      </c>
      <c r="C5424">
        <v>6.2393799999999999E-2</v>
      </c>
      <c r="D5424">
        <v>1.9638528900000001</v>
      </c>
      <c r="E5424">
        <v>-3.9350000000000001</v>
      </c>
      <c r="F5424">
        <v>0.255</v>
      </c>
      <c r="G5424" t="s">
        <v>9181</v>
      </c>
      <c r="H5424" t="s">
        <v>9182</v>
      </c>
    </row>
    <row r="5425" spans="1:8" x14ac:dyDescent="0.2">
      <c r="A5425" t="s">
        <v>12760</v>
      </c>
      <c r="B5425">
        <v>0.629</v>
      </c>
      <c r="C5425">
        <v>6.2413299999999998E-2</v>
      </c>
      <c r="D5425">
        <v>-1.9636951</v>
      </c>
      <c r="E5425">
        <v>-3.9350000000000001</v>
      </c>
      <c r="F5425">
        <v>-0.159</v>
      </c>
      <c r="G5425" t="s">
        <v>12761</v>
      </c>
      <c r="H5425" t="s">
        <v>12762</v>
      </c>
    </row>
    <row r="5426" spans="1:8" x14ac:dyDescent="0.2">
      <c r="A5426" t="s">
        <v>12763</v>
      </c>
      <c r="B5426">
        <v>0.629</v>
      </c>
      <c r="C5426">
        <v>6.2415900000000003E-2</v>
      </c>
      <c r="D5426">
        <v>1.9636733399999999</v>
      </c>
      <c r="E5426">
        <v>-3.9350000000000001</v>
      </c>
      <c r="F5426">
        <v>0.17399999999999999</v>
      </c>
      <c r="G5426" t="s">
        <v>12764</v>
      </c>
      <c r="H5426" t="s">
        <v>12765</v>
      </c>
    </row>
    <row r="5427" spans="1:8" x14ac:dyDescent="0.2">
      <c r="A5427" t="s">
        <v>12766</v>
      </c>
      <c r="B5427">
        <v>0.629</v>
      </c>
      <c r="C5427">
        <v>6.2420200000000002E-2</v>
      </c>
      <c r="D5427">
        <v>-1.96363862</v>
      </c>
      <c r="E5427">
        <v>-3.9350000000000001</v>
      </c>
      <c r="F5427">
        <v>-0.20100000000000001</v>
      </c>
      <c r="G5427" t="s">
        <v>12767</v>
      </c>
      <c r="H5427" t="s">
        <v>12768</v>
      </c>
    </row>
    <row r="5428" spans="1:8" x14ac:dyDescent="0.2">
      <c r="A5428" t="s">
        <v>12769</v>
      </c>
      <c r="B5428">
        <v>0.629</v>
      </c>
      <c r="C5428">
        <v>6.2428299999999999E-2</v>
      </c>
      <c r="D5428">
        <v>1.9635732699999999</v>
      </c>
      <c r="E5428">
        <v>-3.9350000000000001</v>
      </c>
      <c r="F5428">
        <v>0.16500000000000001</v>
      </c>
      <c r="G5428" t="s">
        <v>12</v>
      </c>
      <c r="H5428" t="s">
        <v>12</v>
      </c>
    </row>
    <row r="5429" spans="1:8" x14ac:dyDescent="0.2">
      <c r="A5429" t="s">
        <v>12770</v>
      </c>
      <c r="B5429">
        <v>0.629</v>
      </c>
      <c r="C5429">
        <v>6.2433799999999998E-2</v>
      </c>
      <c r="D5429">
        <v>1.9635280399999999</v>
      </c>
      <c r="E5429">
        <v>-3.9350000000000001</v>
      </c>
      <c r="F5429">
        <v>0.14799999999999999</v>
      </c>
      <c r="G5429" t="s">
        <v>12</v>
      </c>
      <c r="H5429" t="s">
        <v>12</v>
      </c>
    </row>
    <row r="5430" spans="1:8" x14ac:dyDescent="0.2">
      <c r="A5430" t="s">
        <v>12771</v>
      </c>
      <c r="B5430">
        <v>0.629</v>
      </c>
      <c r="C5430">
        <v>6.2445000000000001E-2</v>
      </c>
      <c r="D5430">
        <v>-1.9634372499999999</v>
      </c>
      <c r="E5430">
        <v>-3.9350000000000001</v>
      </c>
      <c r="F5430">
        <v>-0.182</v>
      </c>
      <c r="G5430" t="s">
        <v>12772</v>
      </c>
      <c r="H5430" t="s">
        <v>12773</v>
      </c>
    </row>
    <row r="5431" spans="1:8" x14ac:dyDescent="0.2">
      <c r="A5431" t="s">
        <v>12774</v>
      </c>
      <c r="B5431">
        <v>0.629</v>
      </c>
      <c r="C5431">
        <v>6.2450899999999997E-2</v>
      </c>
      <c r="D5431">
        <v>-1.9633896799999999</v>
      </c>
      <c r="E5431">
        <v>-3.9350000000000001</v>
      </c>
      <c r="F5431">
        <v>-0.16200000000000001</v>
      </c>
      <c r="G5431" t="s">
        <v>12775</v>
      </c>
      <c r="H5431" t="s">
        <v>12776</v>
      </c>
    </row>
    <row r="5432" spans="1:8" x14ac:dyDescent="0.2">
      <c r="A5432" t="s">
        <v>12777</v>
      </c>
      <c r="B5432">
        <v>0.629</v>
      </c>
      <c r="C5432">
        <v>6.2459000000000001E-2</v>
      </c>
      <c r="D5432">
        <v>-1.9633237800000001</v>
      </c>
      <c r="E5432">
        <v>-3.9350000000000001</v>
      </c>
      <c r="F5432">
        <v>-0.25700000000000001</v>
      </c>
      <c r="G5432" t="s">
        <v>12778</v>
      </c>
      <c r="H5432" t="s">
        <v>12779</v>
      </c>
    </row>
    <row r="5433" spans="1:8" x14ac:dyDescent="0.2">
      <c r="A5433" t="s">
        <v>12780</v>
      </c>
      <c r="B5433">
        <v>0.629</v>
      </c>
      <c r="C5433">
        <v>6.2477699999999997E-2</v>
      </c>
      <c r="D5433">
        <v>-1.9631722</v>
      </c>
      <c r="E5433">
        <v>-3.9350000000000001</v>
      </c>
      <c r="F5433">
        <v>-0.312</v>
      </c>
      <c r="G5433" t="s">
        <v>12781</v>
      </c>
      <c r="H5433" t="s">
        <v>12782</v>
      </c>
    </row>
    <row r="5434" spans="1:8" x14ac:dyDescent="0.2">
      <c r="A5434" t="s">
        <v>12783</v>
      </c>
      <c r="B5434">
        <v>0.629</v>
      </c>
      <c r="C5434">
        <v>6.2494300000000003E-2</v>
      </c>
      <c r="D5434">
        <v>1.9630374900000001</v>
      </c>
      <c r="E5434">
        <v>-3.9359999999999999</v>
      </c>
      <c r="F5434">
        <v>0.127</v>
      </c>
      <c r="G5434" t="s">
        <v>3043</v>
      </c>
      <c r="H5434" t="s">
        <v>3044</v>
      </c>
    </row>
    <row r="5435" spans="1:8" x14ac:dyDescent="0.2">
      <c r="A5435" t="s">
        <v>12784</v>
      </c>
      <c r="B5435">
        <v>0.629</v>
      </c>
      <c r="C5435">
        <v>6.2498499999999998E-2</v>
      </c>
      <c r="D5435">
        <v>-1.96300344</v>
      </c>
      <c r="E5435">
        <v>-3.9359999999999999</v>
      </c>
      <c r="F5435">
        <v>-0.23499999999999999</v>
      </c>
      <c r="G5435" t="s">
        <v>12785</v>
      </c>
      <c r="H5435" t="s">
        <v>12786</v>
      </c>
    </row>
    <row r="5436" spans="1:8" x14ac:dyDescent="0.2">
      <c r="A5436" t="s">
        <v>12787</v>
      </c>
      <c r="B5436">
        <v>0.629</v>
      </c>
      <c r="C5436">
        <v>6.25E-2</v>
      </c>
      <c r="D5436">
        <v>1.9629909699999999</v>
      </c>
      <c r="E5436">
        <v>-3.9359999999999999</v>
      </c>
      <c r="F5436">
        <v>0.13</v>
      </c>
      <c r="G5436" t="s">
        <v>12</v>
      </c>
      <c r="H5436" t="s">
        <v>12</v>
      </c>
    </row>
    <row r="5437" spans="1:8" x14ac:dyDescent="0.2">
      <c r="A5437" t="s">
        <v>12788</v>
      </c>
      <c r="B5437">
        <v>0.629</v>
      </c>
      <c r="C5437">
        <v>6.2501000000000001E-2</v>
      </c>
      <c r="D5437">
        <v>1.96298343</v>
      </c>
      <c r="E5437">
        <v>-3.9359999999999999</v>
      </c>
      <c r="F5437">
        <v>0.122</v>
      </c>
      <c r="G5437" t="s">
        <v>12</v>
      </c>
      <c r="H5437" t="s">
        <v>12</v>
      </c>
    </row>
    <row r="5438" spans="1:8" x14ac:dyDescent="0.2">
      <c r="A5438" t="s">
        <v>12789</v>
      </c>
      <c r="B5438">
        <v>0.629</v>
      </c>
      <c r="C5438">
        <v>6.2517199999999995E-2</v>
      </c>
      <c r="D5438">
        <v>1.96285193</v>
      </c>
      <c r="E5438">
        <v>-3.9359999999999999</v>
      </c>
      <c r="F5438">
        <v>0.14699999999999999</v>
      </c>
      <c r="G5438" t="s">
        <v>3643</v>
      </c>
      <c r="H5438" t="s">
        <v>3644</v>
      </c>
    </row>
    <row r="5439" spans="1:8" x14ac:dyDescent="0.2">
      <c r="A5439" t="s">
        <v>12790</v>
      </c>
      <c r="B5439">
        <v>0.629</v>
      </c>
      <c r="C5439">
        <v>6.2528399999999998E-2</v>
      </c>
      <c r="D5439">
        <v>-1.9627608299999999</v>
      </c>
      <c r="E5439">
        <v>-3.9359999999999999</v>
      </c>
      <c r="F5439">
        <v>-0.106</v>
      </c>
      <c r="G5439" t="s">
        <v>12791</v>
      </c>
      <c r="H5439" t="s">
        <v>12792</v>
      </c>
    </row>
    <row r="5440" spans="1:8" x14ac:dyDescent="0.2">
      <c r="A5440" t="s">
        <v>12793</v>
      </c>
      <c r="B5440">
        <v>0.629</v>
      </c>
      <c r="C5440">
        <v>6.2534099999999995E-2</v>
      </c>
      <c r="D5440">
        <v>1.9627147899999999</v>
      </c>
      <c r="E5440">
        <v>-3.9359999999999999</v>
      </c>
      <c r="F5440">
        <v>0.14599999999999999</v>
      </c>
      <c r="G5440" t="s">
        <v>12794</v>
      </c>
      <c r="H5440" t="s">
        <v>12795</v>
      </c>
    </row>
    <row r="5441" spans="1:8" x14ac:dyDescent="0.2">
      <c r="A5441" t="s">
        <v>12796</v>
      </c>
      <c r="B5441">
        <v>0.629</v>
      </c>
      <c r="C5441">
        <v>6.2548599999999996E-2</v>
      </c>
      <c r="D5441">
        <v>-1.96259761</v>
      </c>
      <c r="E5441">
        <v>-3.9359999999999999</v>
      </c>
      <c r="F5441">
        <v>-0.13700000000000001</v>
      </c>
      <c r="G5441" t="s">
        <v>8884</v>
      </c>
      <c r="H5441" t="s">
        <v>8885</v>
      </c>
    </row>
    <row r="5442" spans="1:8" x14ac:dyDescent="0.2">
      <c r="A5442" t="s">
        <v>12797</v>
      </c>
      <c r="B5442">
        <v>0.629</v>
      </c>
      <c r="C5442">
        <v>6.2558900000000001E-2</v>
      </c>
      <c r="D5442">
        <v>1.9625138</v>
      </c>
      <c r="E5442">
        <v>-3.9359999999999999</v>
      </c>
      <c r="F5442">
        <v>0.13200000000000001</v>
      </c>
      <c r="G5442" t="s">
        <v>12798</v>
      </c>
      <c r="H5442" t="s">
        <v>12799</v>
      </c>
    </row>
    <row r="5443" spans="1:8" x14ac:dyDescent="0.2">
      <c r="A5443" t="s">
        <v>12800</v>
      </c>
      <c r="B5443">
        <v>0.629</v>
      </c>
      <c r="C5443">
        <v>6.2579999999999997E-2</v>
      </c>
      <c r="D5443">
        <v>1.96234292</v>
      </c>
      <c r="E5443">
        <v>-3.9359999999999999</v>
      </c>
      <c r="F5443">
        <v>0.18099999999999999</v>
      </c>
      <c r="G5443" t="s">
        <v>12801</v>
      </c>
      <c r="H5443" t="s">
        <v>12802</v>
      </c>
    </row>
    <row r="5444" spans="1:8" x14ac:dyDescent="0.2">
      <c r="A5444" t="s">
        <v>12803</v>
      </c>
      <c r="B5444">
        <v>0.629</v>
      </c>
      <c r="C5444">
        <v>6.2588500000000005E-2</v>
      </c>
      <c r="D5444">
        <v>1.9622744299999999</v>
      </c>
      <c r="E5444">
        <v>-3.9359999999999999</v>
      </c>
      <c r="F5444">
        <v>0.126</v>
      </c>
      <c r="G5444" t="s">
        <v>3600</v>
      </c>
      <c r="H5444" t="s">
        <v>3601</v>
      </c>
    </row>
    <row r="5445" spans="1:8" x14ac:dyDescent="0.2">
      <c r="A5445" t="s">
        <v>12804</v>
      </c>
      <c r="B5445">
        <v>0.629</v>
      </c>
      <c r="C5445">
        <v>6.2679200000000004E-2</v>
      </c>
      <c r="D5445">
        <v>1.9615404599999999</v>
      </c>
      <c r="E5445">
        <v>-3.9369999999999998</v>
      </c>
      <c r="F5445">
        <v>9.9599999999999994E-2</v>
      </c>
      <c r="G5445" t="s">
        <v>12530</v>
      </c>
      <c r="H5445" t="s">
        <v>12531</v>
      </c>
    </row>
    <row r="5446" spans="1:8" x14ac:dyDescent="0.2">
      <c r="A5446" t="s">
        <v>12805</v>
      </c>
      <c r="B5446">
        <v>0.63</v>
      </c>
      <c r="C5446">
        <v>6.2701300000000001E-2</v>
      </c>
      <c r="D5446">
        <v>-1.96136183</v>
      </c>
      <c r="E5446">
        <v>-3.9369999999999998</v>
      </c>
      <c r="F5446">
        <v>-0.27200000000000002</v>
      </c>
      <c r="G5446" t="s">
        <v>11991</v>
      </c>
      <c r="H5446" t="s">
        <v>11992</v>
      </c>
    </row>
    <row r="5447" spans="1:8" x14ac:dyDescent="0.2">
      <c r="A5447" t="s">
        <v>12806</v>
      </c>
      <c r="B5447">
        <v>0.63</v>
      </c>
      <c r="C5447">
        <v>6.2725000000000003E-2</v>
      </c>
      <c r="D5447">
        <v>-1.96116986</v>
      </c>
      <c r="E5447">
        <v>-3.9380000000000002</v>
      </c>
      <c r="F5447">
        <v>-0.217</v>
      </c>
      <c r="G5447" t="s">
        <v>12807</v>
      </c>
      <c r="H5447" t="s">
        <v>12808</v>
      </c>
    </row>
    <row r="5448" spans="1:8" x14ac:dyDescent="0.2">
      <c r="A5448" t="s">
        <v>12809</v>
      </c>
      <c r="B5448">
        <v>0.63</v>
      </c>
      <c r="C5448">
        <v>6.2737899999999999E-2</v>
      </c>
      <c r="D5448">
        <v>-1.96106596</v>
      </c>
      <c r="E5448">
        <v>-3.9380000000000002</v>
      </c>
      <c r="F5448">
        <v>-0.20599999999999999</v>
      </c>
      <c r="G5448" t="s">
        <v>12810</v>
      </c>
      <c r="H5448" t="s">
        <v>12811</v>
      </c>
    </row>
    <row r="5449" spans="1:8" x14ac:dyDescent="0.2">
      <c r="A5449" t="s">
        <v>12812</v>
      </c>
      <c r="B5449">
        <v>0.63</v>
      </c>
      <c r="C5449">
        <v>6.2738199999999994E-2</v>
      </c>
      <c r="D5449">
        <v>-1.9610633399999999</v>
      </c>
      <c r="E5449">
        <v>-3.9380000000000002</v>
      </c>
      <c r="F5449">
        <v>-0.34</v>
      </c>
      <c r="G5449" t="s">
        <v>12813</v>
      </c>
      <c r="H5449" t="s">
        <v>12814</v>
      </c>
    </row>
    <row r="5450" spans="1:8" x14ac:dyDescent="0.2">
      <c r="A5450" t="s">
        <v>12815</v>
      </c>
      <c r="B5450">
        <v>0.63</v>
      </c>
      <c r="C5450">
        <v>6.2755400000000003E-2</v>
      </c>
      <c r="D5450">
        <v>1.96092399</v>
      </c>
      <c r="E5450">
        <v>-3.9380000000000002</v>
      </c>
      <c r="F5450">
        <v>0.48799999999999999</v>
      </c>
      <c r="G5450" t="s">
        <v>12</v>
      </c>
      <c r="H5450" t="s">
        <v>12</v>
      </c>
    </row>
    <row r="5451" spans="1:8" x14ac:dyDescent="0.2">
      <c r="A5451" t="s">
        <v>12816</v>
      </c>
      <c r="B5451">
        <v>0.63</v>
      </c>
      <c r="C5451">
        <v>6.2771400000000005E-2</v>
      </c>
      <c r="D5451">
        <v>-1.96079531</v>
      </c>
      <c r="E5451">
        <v>-3.9380000000000002</v>
      </c>
      <c r="F5451">
        <v>-0.35</v>
      </c>
      <c r="G5451" t="s">
        <v>12817</v>
      </c>
      <c r="H5451" t="s">
        <v>12818</v>
      </c>
    </row>
    <row r="5452" spans="1:8" x14ac:dyDescent="0.2">
      <c r="A5452" t="s">
        <v>12819</v>
      </c>
      <c r="B5452">
        <v>0.63</v>
      </c>
      <c r="C5452">
        <v>6.2788099999999999E-2</v>
      </c>
      <c r="D5452">
        <v>-1.96066015</v>
      </c>
      <c r="E5452">
        <v>-3.9380000000000002</v>
      </c>
      <c r="F5452">
        <v>-0.26300000000000001</v>
      </c>
      <c r="G5452" t="s">
        <v>12820</v>
      </c>
      <c r="H5452" t="s">
        <v>12821</v>
      </c>
    </row>
    <row r="5453" spans="1:8" x14ac:dyDescent="0.2">
      <c r="A5453" t="s">
        <v>12822</v>
      </c>
      <c r="B5453">
        <v>0.63</v>
      </c>
      <c r="C5453">
        <v>6.2792200000000006E-2</v>
      </c>
      <c r="D5453">
        <v>-1.96062731</v>
      </c>
      <c r="E5453">
        <v>-3.9380000000000002</v>
      </c>
      <c r="F5453">
        <v>-0.126</v>
      </c>
      <c r="G5453" t="s">
        <v>12823</v>
      </c>
      <c r="H5453" t="s">
        <v>12824</v>
      </c>
    </row>
    <row r="5454" spans="1:8" x14ac:dyDescent="0.2">
      <c r="A5454" t="s">
        <v>12825</v>
      </c>
      <c r="B5454">
        <v>0.63</v>
      </c>
      <c r="C5454">
        <v>6.28021E-2</v>
      </c>
      <c r="D5454">
        <v>1.9605473200000001</v>
      </c>
      <c r="E5454">
        <v>-3.9380000000000002</v>
      </c>
      <c r="F5454">
        <v>0.13600000000000001</v>
      </c>
      <c r="G5454" t="s">
        <v>12826</v>
      </c>
      <c r="H5454" t="s">
        <v>12827</v>
      </c>
    </row>
    <row r="5455" spans="1:8" x14ac:dyDescent="0.2">
      <c r="A5455" t="s">
        <v>12828</v>
      </c>
      <c r="B5455">
        <v>0.63</v>
      </c>
      <c r="C5455">
        <v>6.2825000000000006E-2</v>
      </c>
      <c r="D5455">
        <v>-1.9603625200000001</v>
      </c>
      <c r="E5455">
        <v>-3.9390000000000001</v>
      </c>
      <c r="F5455">
        <v>-0.42599999999999999</v>
      </c>
      <c r="G5455" t="s">
        <v>12829</v>
      </c>
      <c r="H5455" t="s">
        <v>12830</v>
      </c>
    </row>
    <row r="5456" spans="1:8" x14ac:dyDescent="0.2">
      <c r="A5456" t="s">
        <v>12831</v>
      </c>
      <c r="B5456">
        <v>0.63</v>
      </c>
      <c r="C5456">
        <v>6.2825400000000003E-2</v>
      </c>
      <c r="D5456">
        <v>1.9603588300000001</v>
      </c>
      <c r="E5456">
        <v>-3.9390000000000001</v>
      </c>
      <c r="F5456">
        <v>0.13400000000000001</v>
      </c>
      <c r="G5456" t="s">
        <v>12832</v>
      </c>
      <c r="H5456" t="s">
        <v>12833</v>
      </c>
    </row>
    <row r="5457" spans="1:8" x14ac:dyDescent="0.2">
      <c r="A5457" t="s">
        <v>12834</v>
      </c>
      <c r="B5457">
        <v>0.63</v>
      </c>
      <c r="C5457">
        <v>6.2881199999999998E-2</v>
      </c>
      <c r="D5457">
        <v>-1.9599086999999999</v>
      </c>
      <c r="E5457">
        <v>-3.9390000000000001</v>
      </c>
      <c r="F5457">
        <v>-0.23200000000000001</v>
      </c>
      <c r="G5457" t="s">
        <v>12835</v>
      </c>
      <c r="H5457" t="s">
        <v>12836</v>
      </c>
    </row>
    <row r="5458" spans="1:8" x14ac:dyDescent="0.2">
      <c r="A5458" t="s">
        <v>12837</v>
      </c>
      <c r="B5458">
        <v>0.63</v>
      </c>
      <c r="C5458">
        <v>6.2882300000000002E-2</v>
      </c>
      <c r="D5458">
        <v>-1.9598998299999999</v>
      </c>
      <c r="E5458">
        <v>-3.9390000000000001</v>
      </c>
      <c r="F5458">
        <v>-0.17399999999999999</v>
      </c>
      <c r="G5458" t="s">
        <v>11997</v>
      </c>
      <c r="H5458" t="s">
        <v>11998</v>
      </c>
    </row>
    <row r="5459" spans="1:8" x14ac:dyDescent="0.2">
      <c r="A5459" t="s">
        <v>12838</v>
      </c>
      <c r="B5459">
        <v>0.63</v>
      </c>
      <c r="C5459">
        <v>6.2885099999999999E-2</v>
      </c>
      <c r="D5459">
        <v>-1.9598773700000001</v>
      </c>
      <c r="E5459">
        <v>-3.9390000000000001</v>
      </c>
      <c r="F5459">
        <v>-0.24</v>
      </c>
      <c r="G5459" t="s">
        <v>12839</v>
      </c>
      <c r="H5459" t="s">
        <v>12840</v>
      </c>
    </row>
    <row r="5460" spans="1:8" x14ac:dyDescent="0.2">
      <c r="A5460" t="s">
        <v>12841</v>
      </c>
      <c r="B5460">
        <v>0.63</v>
      </c>
      <c r="C5460">
        <v>6.2893099999999993E-2</v>
      </c>
      <c r="D5460">
        <v>1.9598131700000001</v>
      </c>
      <c r="E5460">
        <v>-3.9390000000000001</v>
      </c>
      <c r="F5460">
        <v>0.14599999999999999</v>
      </c>
      <c r="G5460" t="s">
        <v>12842</v>
      </c>
      <c r="H5460" t="s">
        <v>12843</v>
      </c>
    </row>
    <row r="5461" spans="1:8" x14ac:dyDescent="0.2">
      <c r="A5461" t="s">
        <v>12844</v>
      </c>
      <c r="B5461">
        <v>0.63</v>
      </c>
      <c r="C5461">
        <v>6.2912700000000002E-2</v>
      </c>
      <c r="D5461">
        <v>1.9596545700000001</v>
      </c>
      <c r="E5461">
        <v>-3.9390000000000001</v>
      </c>
      <c r="F5461">
        <v>0.14799999999999999</v>
      </c>
      <c r="G5461" t="s">
        <v>12845</v>
      </c>
      <c r="H5461" t="s">
        <v>12846</v>
      </c>
    </row>
    <row r="5462" spans="1:8" x14ac:dyDescent="0.2">
      <c r="A5462" t="s">
        <v>12847</v>
      </c>
      <c r="B5462">
        <v>0.63</v>
      </c>
      <c r="C5462">
        <v>6.2917000000000001E-2</v>
      </c>
      <c r="D5462">
        <v>1.95962036</v>
      </c>
      <c r="E5462">
        <v>-3.9390000000000001</v>
      </c>
      <c r="F5462">
        <v>0.17699999999999999</v>
      </c>
      <c r="G5462" t="s">
        <v>12848</v>
      </c>
      <c r="H5462" t="s">
        <v>12849</v>
      </c>
    </row>
    <row r="5463" spans="1:8" x14ac:dyDescent="0.2">
      <c r="A5463" t="s">
        <v>12850</v>
      </c>
      <c r="B5463">
        <v>0.63</v>
      </c>
      <c r="C5463">
        <v>6.2920799999999999E-2</v>
      </c>
      <c r="D5463">
        <v>1.95958934</v>
      </c>
      <c r="E5463">
        <v>-3.9390000000000001</v>
      </c>
      <c r="F5463">
        <v>0.112</v>
      </c>
      <c r="G5463" t="s">
        <v>12851</v>
      </c>
      <c r="H5463" t="s">
        <v>12852</v>
      </c>
    </row>
    <row r="5464" spans="1:8" x14ac:dyDescent="0.2">
      <c r="A5464" t="s">
        <v>12853</v>
      </c>
      <c r="B5464">
        <v>0.63</v>
      </c>
      <c r="C5464">
        <v>6.2924999999999995E-2</v>
      </c>
      <c r="D5464">
        <v>1.95955579</v>
      </c>
      <c r="E5464">
        <v>-3.9390000000000001</v>
      </c>
      <c r="F5464">
        <v>0.23599999999999999</v>
      </c>
      <c r="G5464" t="s">
        <v>12854</v>
      </c>
      <c r="H5464" t="s">
        <v>12855</v>
      </c>
    </row>
    <row r="5465" spans="1:8" x14ac:dyDescent="0.2">
      <c r="A5465" t="s">
        <v>12856</v>
      </c>
      <c r="B5465">
        <v>0.63</v>
      </c>
      <c r="C5465">
        <v>6.2950900000000004E-2</v>
      </c>
      <c r="D5465">
        <v>1.9593468300000001</v>
      </c>
      <c r="E5465">
        <v>-3.94</v>
      </c>
      <c r="F5465">
        <v>0.17899999999999999</v>
      </c>
      <c r="G5465" t="s">
        <v>4000</v>
      </c>
      <c r="H5465" t="s">
        <v>4001</v>
      </c>
    </row>
    <row r="5466" spans="1:8" x14ac:dyDescent="0.2">
      <c r="A5466" t="s">
        <v>12857</v>
      </c>
      <c r="B5466">
        <v>0.63</v>
      </c>
      <c r="C5466">
        <v>6.2957399999999997E-2</v>
      </c>
      <c r="D5466">
        <v>1.95929456</v>
      </c>
      <c r="E5466">
        <v>-3.94</v>
      </c>
      <c r="F5466">
        <v>0.122</v>
      </c>
      <c r="G5466" t="s">
        <v>12</v>
      </c>
      <c r="H5466" t="s">
        <v>12</v>
      </c>
    </row>
    <row r="5467" spans="1:8" x14ac:dyDescent="0.2">
      <c r="A5467" t="s">
        <v>12858</v>
      </c>
      <c r="B5467">
        <v>0.63</v>
      </c>
      <c r="C5467">
        <v>6.2965999999999994E-2</v>
      </c>
      <c r="D5467">
        <v>-1.95922504</v>
      </c>
      <c r="E5467">
        <v>-3.94</v>
      </c>
      <c r="F5467">
        <v>-0.42</v>
      </c>
      <c r="G5467" t="s">
        <v>12859</v>
      </c>
      <c r="H5467" t="s">
        <v>12860</v>
      </c>
    </row>
    <row r="5468" spans="1:8" x14ac:dyDescent="0.2">
      <c r="A5468" t="s">
        <v>12861</v>
      </c>
      <c r="B5468">
        <v>0.63</v>
      </c>
      <c r="C5468">
        <v>6.2978000000000006E-2</v>
      </c>
      <c r="D5468">
        <v>1.95912862</v>
      </c>
      <c r="E5468">
        <v>-3.94</v>
      </c>
      <c r="F5468">
        <v>0.45900000000000002</v>
      </c>
      <c r="G5468" t="s">
        <v>10688</v>
      </c>
      <c r="H5468" t="s">
        <v>10689</v>
      </c>
    </row>
    <row r="5469" spans="1:8" x14ac:dyDescent="0.2">
      <c r="A5469" t="s">
        <v>12862</v>
      </c>
      <c r="B5469">
        <v>0.63</v>
      </c>
      <c r="C5469">
        <v>6.2992199999999998E-2</v>
      </c>
      <c r="D5469">
        <v>1.95901433</v>
      </c>
      <c r="E5469">
        <v>-3.94</v>
      </c>
      <c r="F5469">
        <v>0.19</v>
      </c>
      <c r="G5469" t="s">
        <v>5334</v>
      </c>
      <c r="H5469" t="s">
        <v>5335</v>
      </c>
    </row>
    <row r="5470" spans="1:8" x14ac:dyDescent="0.2">
      <c r="A5470" t="s">
        <v>12863</v>
      </c>
      <c r="B5470">
        <v>0.63</v>
      </c>
      <c r="C5470">
        <v>6.2998899999999997E-2</v>
      </c>
      <c r="D5470">
        <v>-1.95896019</v>
      </c>
      <c r="E5470">
        <v>-3.94</v>
      </c>
      <c r="F5470">
        <v>-0.51600000000000001</v>
      </c>
      <c r="G5470" t="s">
        <v>12864</v>
      </c>
      <c r="H5470" t="s">
        <v>12865</v>
      </c>
    </row>
    <row r="5471" spans="1:8" x14ac:dyDescent="0.2">
      <c r="A5471" t="s">
        <v>12866</v>
      </c>
      <c r="B5471">
        <v>0.63</v>
      </c>
      <c r="C5471">
        <v>6.3000700000000007E-2</v>
      </c>
      <c r="D5471">
        <v>1.9589457699999999</v>
      </c>
      <c r="E5471">
        <v>-3.94</v>
      </c>
      <c r="F5471">
        <v>0.32500000000000001</v>
      </c>
      <c r="G5471" t="s">
        <v>4000</v>
      </c>
      <c r="H5471" t="s">
        <v>4001</v>
      </c>
    </row>
    <row r="5472" spans="1:8" x14ac:dyDescent="0.2">
      <c r="A5472" t="s">
        <v>12867</v>
      </c>
      <c r="B5472">
        <v>0.63</v>
      </c>
      <c r="C5472">
        <v>6.3009099999999998E-2</v>
      </c>
      <c r="D5472">
        <v>-1.9588782899999999</v>
      </c>
      <c r="E5472">
        <v>-3.94</v>
      </c>
      <c r="F5472">
        <v>-0.13</v>
      </c>
      <c r="G5472" t="s">
        <v>12868</v>
      </c>
      <c r="H5472" t="s">
        <v>12869</v>
      </c>
    </row>
    <row r="5473" spans="1:8" x14ac:dyDescent="0.2">
      <c r="A5473" t="s">
        <v>12870</v>
      </c>
      <c r="B5473">
        <v>0.63</v>
      </c>
      <c r="C5473">
        <v>6.3026499999999999E-2</v>
      </c>
      <c r="D5473">
        <v>-1.9587381399999999</v>
      </c>
      <c r="E5473">
        <v>-3.94</v>
      </c>
      <c r="F5473">
        <v>-0.255</v>
      </c>
      <c r="G5473" t="s">
        <v>12516</v>
      </c>
      <c r="H5473" t="s">
        <v>12517</v>
      </c>
    </row>
    <row r="5474" spans="1:8" x14ac:dyDescent="0.2">
      <c r="A5474" t="s">
        <v>12871</v>
      </c>
      <c r="B5474">
        <v>0.63</v>
      </c>
      <c r="C5474">
        <v>6.3057000000000002E-2</v>
      </c>
      <c r="D5474">
        <v>1.9584924500000001</v>
      </c>
      <c r="E5474">
        <v>-3.9409999999999998</v>
      </c>
      <c r="F5474">
        <v>0.105</v>
      </c>
      <c r="G5474" t="s">
        <v>12872</v>
      </c>
      <c r="H5474" t="s">
        <v>12873</v>
      </c>
    </row>
    <row r="5475" spans="1:8" x14ac:dyDescent="0.2">
      <c r="A5475" t="s">
        <v>12874</v>
      </c>
      <c r="B5475">
        <v>0.63</v>
      </c>
      <c r="C5475">
        <v>6.3059100000000007E-2</v>
      </c>
      <c r="D5475">
        <v>1.9584758200000001</v>
      </c>
      <c r="E5475">
        <v>-3.9409999999999998</v>
      </c>
      <c r="F5475">
        <v>0.16800000000000001</v>
      </c>
      <c r="G5475" t="s">
        <v>12</v>
      </c>
      <c r="H5475" t="s">
        <v>12</v>
      </c>
    </row>
    <row r="5476" spans="1:8" x14ac:dyDescent="0.2">
      <c r="A5476" t="s">
        <v>12875</v>
      </c>
      <c r="B5476">
        <v>0.63</v>
      </c>
      <c r="C5476">
        <v>6.3059599999999993E-2</v>
      </c>
      <c r="D5476">
        <v>-1.9584714299999999</v>
      </c>
      <c r="E5476">
        <v>-3.9409999999999998</v>
      </c>
      <c r="F5476">
        <v>-0.123</v>
      </c>
      <c r="G5476" t="s">
        <v>12876</v>
      </c>
      <c r="H5476" t="s">
        <v>12877</v>
      </c>
    </row>
    <row r="5477" spans="1:8" x14ac:dyDescent="0.2">
      <c r="A5477" t="s">
        <v>12878</v>
      </c>
      <c r="B5477">
        <v>0.63</v>
      </c>
      <c r="C5477">
        <v>6.3062900000000005E-2</v>
      </c>
      <c r="D5477">
        <v>1.95844562</v>
      </c>
      <c r="E5477">
        <v>-3.9409999999999998</v>
      </c>
      <c r="F5477">
        <v>0.13700000000000001</v>
      </c>
      <c r="G5477" t="s">
        <v>11316</v>
      </c>
      <c r="H5477" t="s">
        <v>11317</v>
      </c>
    </row>
    <row r="5478" spans="1:8" x14ac:dyDescent="0.2">
      <c r="A5478" t="s">
        <v>12879</v>
      </c>
      <c r="B5478">
        <v>0.63</v>
      </c>
      <c r="C5478">
        <v>6.3075900000000004E-2</v>
      </c>
      <c r="D5478">
        <v>-1.9583407399999999</v>
      </c>
      <c r="E5478">
        <v>-3.9409999999999998</v>
      </c>
      <c r="F5478">
        <v>-0.2</v>
      </c>
      <c r="G5478" t="s">
        <v>12880</v>
      </c>
      <c r="H5478" t="s">
        <v>12881</v>
      </c>
    </row>
    <row r="5479" spans="1:8" x14ac:dyDescent="0.2">
      <c r="A5479" t="s">
        <v>12882</v>
      </c>
      <c r="B5479">
        <v>0.63</v>
      </c>
      <c r="C5479">
        <v>6.3117300000000001E-2</v>
      </c>
      <c r="D5479">
        <v>1.9580075699999999</v>
      </c>
      <c r="E5479">
        <v>-3.9409999999999998</v>
      </c>
      <c r="F5479">
        <v>0.11799999999999999</v>
      </c>
      <c r="G5479" t="s">
        <v>12883</v>
      </c>
      <c r="H5479" t="s">
        <v>12884</v>
      </c>
    </row>
    <row r="5480" spans="1:8" x14ac:dyDescent="0.2">
      <c r="A5480" t="s">
        <v>12885</v>
      </c>
      <c r="B5480">
        <v>0.63</v>
      </c>
      <c r="C5480">
        <v>6.3129900000000003E-2</v>
      </c>
      <c r="D5480">
        <v>1.9579063699999999</v>
      </c>
      <c r="E5480">
        <v>-3.9409999999999998</v>
      </c>
      <c r="F5480">
        <v>0.19500000000000001</v>
      </c>
      <c r="G5480" t="s">
        <v>336</v>
      </c>
      <c r="H5480" t="s">
        <v>337</v>
      </c>
    </row>
    <row r="5481" spans="1:8" x14ac:dyDescent="0.2">
      <c r="A5481" t="s">
        <v>12886</v>
      </c>
      <c r="B5481">
        <v>0.63</v>
      </c>
      <c r="C5481">
        <v>6.3143900000000003E-2</v>
      </c>
      <c r="D5481">
        <v>1.95779423</v>
      </c>
      <c r="E5481">
        <v>-3.9409999999999998</v>
      </c>
      <c r="F5481">
        <v>0.16</v>
      </c>
      <c r="G5481" t="s">
        <v>12</v>
      </c>
      <c r="H5481" t="s">
        <v>12</v>
      </c>
    </row>
    <row r="5482" spans="1:8" x14ac:dyDescent="0.2">
      <c r="A5482" t="s">
        <v>12887</v>
      </c>
      <c r="B5482">
        <v>0.63</v>
      </c>
      <c r="C5482">
        <v>6.3145699999999999E-2</v>
      </c>
      <c r="D5482">
        <v>1.95777969</v>
      </c>
      <c r="E5482">
        <v>-3.9409999999999998</v>
      </c>
      <c r="F5482">
        <v>0.121</v>
      </c>
      <c r="G5482" t="s">
        <v>12888</v>
      </c>
      <c r="H5482" t="s">
        <v>12889</v>
      </c>
    </row>
    <row r="5483" spans="1:8" x14ac:dyDescent="0.2">
      <c r="A5483" t="s">
        <v>12890</v>
      </c>
      <c r="B5483">
        <v>0.63</v>
      </c>
      <c r="C5483">
        <v>6.3188400000000006E-2</v>
      </c>
      <c r="D5483">
        <v>1.9574365499999999</v>
      </c>
      <c r="E5483">
        <v>-3.9420000000000002</v>
      </c>
      <c r="F5483">
        <v>0.16300000000000001</v>
      </c>
      <c r="G5483" t="s">
        <v>12891</v>
      </c>
      <c r="H5483" t="s">
        <v>12892</v>
      </c>
    </row>
    <row r="5484" spans="1:8" x14ac:dyDescent="0.2">
      <c r="A5484" t="s">
        <v>12893</v>
      </c>
      <c r="B5484">
        <v>0.63</v>
      </c>
      <c r="C5484">
        <v>6.3196600000000006E-2</v>
      </c>
      <c r="D5484">
        <v>-1.95737111</v>
      </c>
      <c r="E5484">
        <v>-3.9420000000000002</v>
      </c>
      <c r="F5484">
        <v>-0.318</v>
      </c>
      <c r="G5484" t="s">
        <v>12894</v>
      </c>
      <c r="H5484" t="s">
        <v>12895</v>
      </c>
    </row>
    <row r="5485" spans="1:8" x14ac:dyDescent="0.2">
      <c r="A5485" t="s">
        <v>12896</v>
      </c>
      <c r="B5485">
        <v>0.63</v>
      </c>
      <c r="C5485">
        <v>6.3201999999999994E-2</v>
      </c>
      <c r="D5485">
        <v>-1.95732712</v>
      </c>
      <c r="E5485">
        <v>-3.9420000000000002</v>
      </c>
      <c r="F5485">
        <v>-0.34100000000000003</v>
      </c>
      <c r="G5485" t="s">
        <v>12897</v>
      </c>
      <c r="H5485" t="s">
        <v>12898</v>
      </c>
    </row>
    <row r="5486" spans="1:8" x14ac:dyDescent="0.2">
      <c r="A5486" t="s">
        <v>12899</v>
      </c>
      <c r="B5486">
        <v>0.63</v>
      </c>
      <c r="C5486">
        <v>6.3206200000000004E-2</v>
      </c>
      <c r="D5486">
        <v>1.9572937699999999</v>
      </c>
      <c r="E5486">
        <v>-3.9420000000000002</v>
      </c>
      <c r="F5486">
        <v>0.224</v>
      </c>
      <c r="G5486" t="s">
        <v>967</v>
      </c>
      <c r="H5486" t="s">
        <v>968</v>
      </c>
    </row>
    <row r="5487" spans="1:8" x14ac:dyDescent="0.2">
      <c r="A5487" t="s">
        <v>12900</v>
      </c>
      <c r="B5487">
        <v>0.63</v>
      </c>
      <c r="C5487">
        <v>6.3218999999999997E-2</v>
      </c>
      <c r="D5487">
        <v>1.9571912499999999</v>
      </c>
      <c r="E5487">
        <v>-3.9420000000000002</v>
      </c>
      <c r="F5487">
        <v>0.27900000000000003</v>
      </c>
      <c r="G5487" t="s">
        <v>12901</v>
      </c>
      <c r="H5487" t="s">
        <v>12902</v>
      </c>
    </row>
    <row r="5488" spans="1:8" x14ac:dyDescent="0.2">
      <c r="A5488" t="s">
        <v>12903</v>
      </c>
      <c r="B5488">
        <v>0.63</v>
      </c>
      <c r="C5488">
        <v>6.3229800000000003E-2</v>
      </c>
      <c r="D5488">
        <v>1.9571039800000001</v>
      </c>
      <c r="E5488">
        <v>-3.9420000000000002</v>
      </c>
      <c r="F5488">
        <v>0.127</v>
      </c>
      <c r="G5488" t="s">
        <v>1259</v>
      </c>
      <c r="H5488" t="s">
        <v>1260</v>
      </c>
    </row>
    <row r="5489" spans="1:8" x14ac:dyDescent="0.2">
      <c r="A5489" t="s">
        <v>12904</v>
      </c>
      <c r="B5489">
        <v>0.63</v>
      </c>
      <c r="C5489">
        <v>6.3246899999999995E-2</v>
      </c>
      <c r="D5489">
        <v>1.9569670299999999</v>
      </c>
      <c r="E5489">
        <v>-3.9420000000000002</v>
      </c>
      <c r="F5489">
        <v>0.26800000000000002</v>
      </c>
      <c r="G5489" t="s">
        <v>12905</v>
      </c>
      <c r="H5489" t="s">
        <v>12906</v>
      </c>
    </row>
    <row r="5490" spans="1:8" x14ac:dyDescent="0.2">
      <c r="A5490" t="s">
        <v>12907</v>
      </c>
      <c r="B5490">
        <v>0.63</v>
      </c>
      <c r="C5490">
        <v>6.3257599999999997E-2</v>
      </c>
      <c r="D5490">
        <v>1.95688087</v>
      </c>
      <c r="E5490">
        <v>-3.9420000000000002</v>
      </c>
      <c r="F5490">
        <v>0.16800000000000001</v>
      </c>
      <c r="G5490" t="s">
        <v>12908</v>
      </c>
      <c r="H5490" t="s">
        <v>12909</v>
      </c>
    </row>
    <row r="5491" spans="1:8" x14ac:dyDescent="0.2">
      <c r="A5491" t="s">
        <v>12910</v>
      </c>
      <c r="B5491">
        <v>0.63</v>
      </c>
      <c r="C5491">
        <v>6.3264399999999998E-2</v>
      </c>
      <c r="D5491">
        <v>1.9568269700000001</v>
      </c>
      <c r="E5491">
        <v>-3.9430000000000001</v>
      </c>
      <c r="F5491">
        <v>0.16200000000000001</v>
      </c>
      <c r="G5491" t="s">
        <v>12911</v>
      </c>
      <c r="H5491" t="s">
        <v>12912</v>
      </c>
    </row>
    <row r="5492" spans="1:8" x14ac:dyDescent="0.2">
      <c r="A5492" t="s">
        <v>12913</v>
      </c>
      <c r="B5492">
        <v>0.63</v>
      </c>
      <c r="C5492">
        <v>6.3270099999999996E-2</v>
      </c>
      <c r="D5492">
        <v>1.95678091</v>
      </c>
      <c r="E5492">
        <v>-3.9430000000000001</v>
      </c>
      <c r="F5492">
        <v>0.13700000000000001</v>
      </c>
      <c r="G5492" t="s">
        <v>12</v>
      </c>
      <c r="H5492" t="s">
        <v>12</v>
      </c>
    </row>
    <row r="5493" spans="1:8" x14ac:dyDescent="0.2">
      <c r="A5493" t="s">
        <v>12914</v>
      </c>
      <c r="B5493">
        <v>0.63</v>
      </c>
      <c r="C5493">
        <v>6.3283300000000001E-2</v>
      </c>
      <c r="D5493">
        <v>-1.95667495</v>
      </c>
      <c r="E5493">
        <v>-3.9430000000000001</v>
      </c>
      <c r="F5493">
        <v>-0.11</v>
      </c>
      <c r="G5493" t="s">
        <v>12915</v>
      </c>
      <c r="H5493" t="s">
        <v>12916</v>
      </c>
    </row>
    <row r="5494" spans="1:8" x14ac:dyDescent="0.2">
      <c r="A5494" t="s">
        <v>12917</v>
      </c>
      <c r="B5494">
        <v>0.63</v>
      </c>
      <c r="C5494">
        <v>6.3327300000000003E-2</v>
      </c>
      <c r="D5494">
        <v>1.95632191</v>
      </c>
      <c r="E5494">
        <v>-3.9430000000000001</v>
      </c>
      <c r="F5494">
        <v>0.18</v>
      </c>
      <c r="G5494" t="s">
        <v>12</v>
      </c>
      <c r="H5494" t="s">
        <v>12</v>
      </c>
    </row>
    <row r="5495" spans="1:8" x14ac:dyDescent="0.2">
      <c r="A5495" t="s">
        <v>12918</v>
      </c>
      <c r="B5495">
        <v>0.63</v>
      </c>
      <c r="C5495">
        <v>6.3328200000000001E-2</v>
      </c>
      <c r="D5495">
        <v>1.95631485</v>
      </c>
      <c r="E5495">
        <v>-3.9430000000000001</v>
      </c>
      <c r="F5495">
        <v>0.10100000000000001</v>
      </c>
      <c r="G5495" t="s">
        <v>12919</v>
      </c>
      <c r="H5495" t="s">
        <v>12920</v>
      </c>
    </row>
    <row r="5496" spans="1:8" x14ac:dyDescent="0.2">
      <c r="A5496" t="s">
        <v>12921</v>
      </c>
      <c r="B5496">
        <v>0.63</v>
      </c>
      <c r="C5496">
        <v>6.3328899999999994E-2</v>
      </c>
      <c r="D5496">
        <v>-1.9563090599999999</v>
      </c>
      <c r="E5496">
        <v>-3.9430000000000001</v>
      </c>
      <c r="F5496">
        <v>-0.115</v>
      </c>
      <c r="G5496" t="s">
        <v>12</v>
      </c>
      <c r="H5496" t="s">
        <v>12</v>
      </c>
    </row>
    <row r="5497" spans="1:8" x14ac:dyDescent="0.2">
      <c r="A5497" t="s">
        <v>12922</v>
      </c>
      <c r="B5497">
        <v>0.63</v>
      </c>
      <c r="C5497">
        <v>6.3331100000000001E-2</v>
      </c>
      <c r="D5497">
        <v>-1.95629188</v>
      </c>
      <c r="E5497">
        <v>-3.9430000000000001</v>
      </c>
      <c r="F5497">
        <v>-0.15</v>
      </c>
      <c r="G5497" t="s">
        <v>12923</v>
      </c>
      <c r="H5497" t="s">
        <v>12924</v>
      </c>
    </row>
    <row r="5498" spans="1:8" x14ac:dyDescent="0.2">
      <c r="A5498" t="s">
        <v>12925</v>
      </c>
      <c r="B5498">
        <v>0.63</v>
      </c>
      <c r="C5498">
        <v>6.3349100000000005E-2</v>
      </c>
      <c r="D5498">
        <v>1.9561476200000001</v>
      </c>
      <c r="E5498">
        <v>-3.9430000000000001</v>
      </c>
      <c r="F5498">
        <v>0.115</v>
      </c>
      <c r="G5498" t="s">
        <v>12926</v>
      </c>
      <c r="H5498" t="s">
        <v>12927</v>
      </c>
    </row>
    <row r="5499" spans="1:8" x14ac:dyDescent="0.2">
      <c r="A5499" t="s">
        <v>12928</v>
      </c>
      <c r="B5499">
        <v>0.63</v>
      </c>
      <c r="C5499">
        <v>6.3363100000000006E-2</v>
      </c>
      <c r="D5499">
        <v>1.95603543</v>
      </c>
      <c r="E5499">
        <v>-3.9430000000000001</v>
      </c>
      <c r="F5499">
        <v>0.13200000000000001</v>
      </c>
      <c r="G5499" t="s">
        <v>12929</v>
      </c>
      <c r="H5499" t="s">
        <v>12930</v>
      </c>
    </row>
    <row r="5500" spans="1:8" x14ac:dyDescent="0.2">
      <c r="A5500" t="s">
        <v>12931</v>
      </c>
      <c r="B5500">
        <v>0.63</v>
      </c>
      <c r="C5500">
        <v>6.3375299999999996E-2</v>
      </c>
      <c r="D5500">
        <v>1.9559376799999999</v>
      </c>
      <c r="E5500">
        <v>-3.944</v>
      </c>
      <c r="F5500">
        <v>0.17100000000000001</v>
      </c>
      <c r="G5500" t="s">
        <v>12932</v>
      </c>
      <c r="H5500" t="s">
        <v>12933</v>
      </c>
    </row>
    <row r="5501" spans="1:8" x14ac:dyDescent="0.2">
      <c r="A5501" t="s">
        <v>12934</v>
      </c>
      <c r="B5501">
        <v>0.63</v>
      </c>
      <c r="C5501">
        <v>6.3380199999999998E-2</v>
      </c>
      <c r="D5501">
        <v>1.9558986599999999</v>
      </c>
      <c r="E5501">
        <v>-3.944</v>
      </c>
      <c r="F5501">
        <v>0.35</v>
      </c>
      <c r="G5501" t="s">
        <v>12</v>
      </c>
      <c r="H5501" t="s">
        <v>12</v>
      </c>
    </row>
    <row r="5502" spans="1:8" x14ac:dyDescent="0.2">
      <c r="A5502" t="s">
        <v>12935</v>
      </c>
      <c r="B5502">
        <v>0.63</v>
      </c>
      <c r="C5502">
        <v>6.3387200000000005E-2</v>
      </c>
      <c r="D5502">
        <v>-1.95584235</v>
      </c>
      <c r="E5502">
        <v>-3.944</v>
      </c>
      <c r="F5502">
        <v>-0.29399999999999998</v>
      </c>
      <c r="G5502" t="s">
        <v>12936</v>
      </c>
      <c r="H5502" t="s">
        <v>12937</v>
      </c>
    </row>
    <row r="5503" spans="1:8" x14ac:dyDescent="0.2">
      <c r="A5503" t="s">
        <v>12938</v>
      </c>
      <c r="B5503">
        <v>0.63</v>
      </c>
      <c r="C5503">
        <v>6.3391299999999998E-2</v>
      </c>
      <c r="D5503">
        <v>1.9558097400000001</v>
      </c>
      <c r="E5503">
        <v>-3.944</v>
      </c>
      <c r="F5503">
        <v>0.14699999999999999</v>
      </c>
      <c r="G5503" t="s">
        <v>12939</v>
      </c>
      <c r="H5503" t="s">
        <v>12940</v>
      </c>
    </row>
    <row r="5504" spans="1:8" x14ac:dyDescent="0.2">
      <c r="A5504" t="s">
        <v>12941</v>
      </c>
      <c r="B5504">
        <v>0.63</v>
      </c>
      <c r="C5504">
        <v>6.3399999999999998E-2</v>
      </c>
      <c r="D5504">
        <v>1.95573978</v>
      </c>
      <c r="E5504">
        <v>-3.944</v>
      </c>
      <c r="F5504">
        <v>0.13600000000000001</v>
      </c>
      <c r="G5504" t="s">
        <v>12942</v>
      </c>
      <c r="H5504" t="s">
        <v>12943</v>
      </c>
    </row>
    <row r="5505" spans="1:8" x14ac:dyDescent="0.2">
      <c r="A5505" t="s">
        <v>12944</v>
      </c>
      <c r="B5505">
        <v>0.63</v>
      </c>
      <c r="C5505">
        <v>6.3401100000000002E-2</v>
      </c>
      <c r="D5505">
        <v>1.9557310400000001</v>
      </c>
      <c r="E5505">
        <v>-3.944</v>
      </c>
      <c r="F5505">
        <v>0.13600000000000001</v>
      </c>
      <c r="G5505" t="s">
        <v>11677</v>
      </c>
      <c r="H5505" t="s">
        <v>11678</v>
      </c>
    </row>
    <row r="5506" spans="1:8" x14ac:dyDescent="0.2">
      <c r="A5506" t="s">
        <v>12945</v>
      </c>
      <c r="B5506">
        <v>0.63</v>
      </c>
      <c r="C5506">
        <v>6.3405900000000001E-2</v>
      </c>
      <c r="D5506">
        <v>1.9556927200000001</v>
      </c>
      <c r="E5506">
        <v>-3.944</v>
      </c>
      <c r="F5506">
        <v>0.154</v>
      </c>
      <c r="G5506" t="s">
        <v>12946</v>
      </c>
      <c r="H5506" t="s">
        <v>12947</v>
      </c>
    </row>
    <row r="5507" spans="1:8" x14ac:dyDescent="0.2">
      <c r="A5507" t="s">
        <v>12948</v>
      </c>
      <c r="B5507">
        <v>0.63</v>
      </c>
      <c r="C5507">
        <v>6.3410300000000003E-2</v>
      </c>
      <c r="D5507">
        <v>-1.9556573100000001</v>
      </c>
      <c r="E5507">
        <v>-3.944</v>
      </c>
      <c r="F5507">
        <v>-0.5</v>
      </c>
      <c r="G5507" t="s">
        <v>12949</v>
      </c>
      <c r="H5507" t="s">
        <v>12950</v>
      </c>
    </row>
    <row r="5508" spans="1:8" x14ac:dyDescent="0.2">
      <c r="A5508" t="s">
        <v>12951</v>
      </c>
      <c r="B5508">
        <v>0.63</v>
      </c>
      <c r="C5508">
        <v>6.3416500000000001E-2</v>
      </c>
      <c r="D5508">
        <v>-1.95560756</v>
      </c>
      <c r="E5508">
        <v>-3.944</v>
      </c>
      <c r="F5508">
        <v>-0.17100000000000001</v>
      </c>
      <c r="G5508" t="s">
        <v>12952</v>
      </c>
      <c r="H5508" t="s">
        <v>12953</v>
      </c>
    </row>
    <row r="5509" spans="1:8" x14ac:dyDescent="0.2">
      <c r="A5509" t="s">
        <v>12954</v>
      </c>
      <c r="B5509">
        <v>0.63</v>
      </c>
      <c r="C5509">
        <v>6.3431899999999999E-2</v>
      </c>
      <c r="D5509">
        <v>1.9554841999999999</v>
      </c>
      <c r="E5509">
        <v>-3.944</v>
      </c>
      <c r="F5509">
        <v>0.20100000000000001</v>
      </c>
      <c r="G5509" t="s">
        <v>12955</v>
      </c>
      <c r="H5509" t="s">
        <v>12956</v>
      </c>
    </row>
    <row r="5510" spans="1:8" x14ac:dyDescent="0.2">
      <c r="A5510" t="s">
        <v>12957</v>
      </c>
      <c r="B5510">
        <v>0.63</v>
      </c>
      <c r="C5510">
        <v>6.3473600000000005E-2</v>
      </c>
      <c r="D5510">
        <v>1.9551509199999999</v>
      </c>
      <c r="E5510">
        <v>-3.944</v>
      </c>
      <c r="F5510">
        <v>0.159</v>
      </c>
      <c r="G5510" t="s">
        <v>12958</v>
      </c>
      <c r="H5510" t="s">
        <v>12959</v>
      </c>
    </row>
    <row r="5511" spans="1:8" x14ac:dyDescent="0.2">
      <c r="A5511" t="s">
        <v>12960</v>
      </c>
      <c r="B5511">
        <v>0.63</v>
      </c>
      <c r="C5511">
        <v>6.3479400000000005E-2</v>
      </c>
      <c r="D5511">
        <v>1.9551048200000001</v>
      </c>
      <c r="E5511">
        <v>-3.944</v>
      </c>
      <c r="F5511">
        <v>0.33400000000000002</v>
      </c>
      <c r="G5511" t="s">
        <v>12961</v>
      </c>
      <c r="H5511" t="s">
        <v>12962</v>
      </c>
    </row>
    <row r="5512" spans="1:8" x14ac:dyDescent="0.2">
      <c r="A5512" t="s">
        <v>12963</v>
      </c>
      <c r="B5512">
        <v>0.63</v>
      </c>
      <c r="C5512">
        <v>6.3484600000000002E-2</v>
      </c>
      <c r="D5512">
        <v>1.95506296</v>
      </c>
      <c r="E5512">
        <v>-3.9449999999999998</v>
      </c>
      <c r="F5512">
        <v>9.4600000000000004E-2</v>
      </c>
      <c r="G5512" t="s">
        <v>12964</v>
      </c>
      <c r="H5512" t="s">
        <v>12965</v>
      </c>
    </row>
    <row r="5513" spans="1:8" x14ac:dyDescent="0.2">
      <c r="A5513" t="s">
        <v>12966</v>
      </c>
      <c r="B5513">
        <v>0.63</v>
      </c>
      <c r="C5513">
        <v>6.3505300000000001E-2</v>
      </c>
      <c r="D5513">
        <v>-1.9548975200000001</v>
      </c>
      <c r="E5513">
        <v>-3.9449999999999998</v>
      </c>
      <c r="F5513">
        <v>-0.626</v>
      </c>
      <c r="G5513" t="s">
        <v>12967</v>
      </c>
      <c r="H5513" t="s">
        <v>12968</v>
      </c>
    </row>
    <row r="5514" spans="1:8" x14ac:dyDescent="0.2">
      <c r="A5514" t="s">
        <v>12969</v>
      </c>
      <c r="B5514">
        <v>0.63</v>
      </c>
      <c r="C5514">
        <v>6.35101E-2</v>
      </c>
      <c r="D5514">
        <v>-1.95485927</v>
      </c>
      <c r="E5514">
        <v>-3.9449999999999998</v>
      </c>
      <c r="F5514">
        <v>-0.22500000000000001</v>
      </c>
      <c r="G5514" t="s">
        <v>10302</v>
      </c>
      <c r="H5514" t="s">
        <v>10303</v>
      </c>
    </row>
    <row r="5515" spans="1:8" x14ac:dyDescent="0.2">
      <c r="A5515" t="s">
        <v>12970</v>
      </c>
      <c r="B5515">
        <v>0.63</v>
      </c>
      <c r="C5515">
        <v>6.3529799999999997E-2</v>
      </c>
      <c r="D5515">
        <v>-1.95470148</v>
      </c>
      <c r="E5515">
        <v>-3.9449999999999998</v>
      </c>
      <c r="F5515">
        <v>-0.249</v>
      </c>
      <c r="G5515" t="s">
        <v>12971</v>
      </c>
      <c r="H5515" t="s">
        <v>12972</v>
      </c>
    </row>
    <row r="5516" spans="1:8" x14ac:dyDescent="0.2">
      <c r="A5516" t="s">
        <v>12973</v>
      </c>
      <c r="B5516">
        <v>0.63</v>
      </c>
      <c r="C5516">
        <v>6.3531699999999997E-2</v>
      </c>
      <c r="D5516">
        <v>1.9546861499999999</v>
      </c>
      <c r="E5516">
        <v>-3.9449999999999998</v>
      </c>
      <c r="F5516">
        <v>0.17399999999999999</v>
      </c>
      <c r="G5516" t="s">
        <v>12974</v>
      </c>
      <c r="H5516" t="s">
        <v>12975</v>
      </c>
    </row>
    <row r="5517" spans="1:8" x14ac:dyDescent="0.2">
      <c r="A5517" t="s">
        <v>12976</v>
      </c>
      <c r="B5517">
        <v>0.63</v>
      </c>
      <c r="C5517">
        <v>6.3535800000000003E-2</v>
      </c>
      <c r="D5517">
        <v>-1.9546539599999999</v>
      </c>
      <c r="E5517">
        <v>-3.9449999999999998</v>
      </c>
      <c r="F5517">
        <v>-0.159</v>
      </c>
      <c r="G5517" t="s">
        <v>12977</v>
      </c>
      <c r="H5517" t="s">
        <v>12978</v>
      </c>
    </row>
    <row r="5518" spans="1:8" x14ac:dyDescent="0.2">
      <c r="A5518" t="s">
        <v>12979</v>
      </c>
      <c r="B5518">
        <v>0.63</v>
      </c>
      <c r="C5518">
        <v>6.3568700000000006E-2</v>
      </c>
      <c r="D5518">
        <v>-1.95439107</v>
      </c>
      <c r="E5518">
        <v>-3.9449999999999998</v>
      </c>
      <c r="F5518">
        <v>-0.192</v>
      </c>
      <c r="G5518" t="s">
        <v>12980</v>
      </c>
      <c r="H5518" t="s">
        <v>12981</v>
      </c>
    </row>
    <row r="5519" spans="1:8" x14ac:dyDescent="0.2">
      <c r="A5519" t="s">
        <v>12982</v>
      </c>
      <c r="B5519">
        <v>0.63</v>
      </c>
      <c r="C5519">
        <v>6.3583000000000001E-2</v>
      </c>
      <c r="D5519">
        <v>1.9542762600000001</v>
      </c>
      <c r="E5519">
        <v>-3.9449999999999998</v>
      </c>
      <c r="F5519">
        <v>0.32900000000000001</v>
      </c>
      <c r="G5519" t="s">
        <v>12983</v>
      </c>
      <c r="H5519" t="s">
        <v>12984</v>
      </c>
    </row>
    <row r="5520" spans="1:8" x14ac:dyDescent="0.2">
      <c r="A5520" t="s">
        <v>12985</v>
      </c>
      <c r="B5520">
        <v>0.63</v>
      </c>
      <c r="C5520">
        <v>6.35849E-2</v>
      </c>
      <c r="D5520">
        <v>1.9542610600000001</v>
      </c>
      <c r="E5520">
        <v>-3.9449999999999998</v>
      </c>
      <c r="F5520">
        <v>0.20899999999999999</v>
      </c>
      <c r="G5520" t="s">
        <v>12986</v>
      </c>
      <c r="H5520" t="s">
        <v>12987</v>
      </c>
    </row>
    <row r="5521" spans="1:8" x14ac:dyDescent="0.2">
      <c r="A5521" t="s">
        <v>12988</v>
      </c>
      <c r="B5521">
        <v>0.63</v>
      </c>
      <c r="C5521">
        <v>6.3588599999999995E-2</v>
      </c>
      <c r="D5521">
        <v>1.9542317</v>
      </c>
      <c r="E5521">
        <v>-3.9449999999999998</v>
      </c>
      <c r="F5521">
        <v>0.33800000000000002</v>
      </c>
      <c r="G5521" t="s">
        <v>12</v>
      </c>
      <c r="H5521" t="s">
        <v>12</v>
      </c>
    </row>
    <row r="5522" spans="1:8" x14ac:dyDescent="0.2">
      <c r="A5522" t="s">
        <v>12989</v>
      </c>
      <c r="B5522">
        <v>0.63</v>
      </c>
      <c r="C5522">
        <v>6.3598600000000005E-2</v>
      </c>
      <c r="D5522">
        <v>1.9541518</v>
      </c>
      <c r="E5522">
        <v>-3.9460000000000002</v>
      </c>
      <c r="F5522">
        <v>0.217</v>
      </c>
      <c r="G5522" t="s">
        <v>12</v>
      </c>
      <c r="H5522" t="s">
        <v>12</v>
      </c>
    </row>
    <row r="5523" spans="1:8" x14ac:dyDescent="0.2">
      <c r="A5523" t="s">
        <v>12990</v>
      </c>
      <c r="B5523">
        <v>0.63</v>
      </c>
      <c r="C5523">
        <v>6.3606700000000002E-2</v>
      </c>
      <c r="D5523">
        <v>1.95408754</v>
      </c>
      <c r="E5523">
        <v>-3.9460000000000002</v>
      </c>
      <c r="F5523">
        <v>0.11799999999999999</v>
      </c>
      <c r="G5523" t="s">
        <v>12991</v>
      </c>
      <c r="H5523" t="s">
        <v>12992</v>
      </c>
    </row>
    <row r="5524" spans="1:8" x14ac:dyDescent="0.2">
      <c r="A5524" t="s">
        <v>12993</v>
      </c>
      <c r="B5524">
        <v>0.63</v>
      </c>
      <c r="C5524">
        <v>6.3609700000000005E-2</v>
      </c>
      <c r="D5524">
        <v>1.9540632499999999</v>
      </c>
      <c r="E5524">
        <v>-3.9460000000000002</v>
      </c>
      <c r="F5524">
        <v>0.33700000000000002</v>
      </c>
      <c r="G5524" t="s">
        <v>12994</v>
      </c>
      <c r="H5524" t="s">
        <v>12995</v>
      </c>
    </row>
    <row r="5525" spans="1:8" x14ac:dyDescent="0.2">
      <c r="A5525" t="s">
        <v>12996</v>
      </c>
      <c r="B5525">
        <v>0.63</v>
      </c>
      <c r="C5525">
        <v>6.3637399999999997E-2</v>
      </c>
      <c r="D5525">
        <v>1.9538424599999999</v>
      </c>
      <c r="E5525">
        <v>-3.9460000000000002</v>
      </c>
      <c r="F5525">
        <v>0.13300000000000001</v>
      </c>
      <c r="G5525" t="s">
        <v>12997</v>
      </c>
      <c r="H5525" t="s">
        <v>12998</v>
      </c>
    </row>
    <row r="5526" spans="1:8" x14ac:dyDescent="0.2">
      <c r="A5526" t="s">
        <v>12999</v>
      </c>
      <c r="B5526">
        <v>0.63</v>
      </c>
      <c r="C5526">
        <v>6.36409E-2</v>
      </c>
      <c r="D5526">
        <v>-1.9538143299999999</v>
      </c>
      <c r="E5526">
        <v>-3.9460000000000002</v>
      </c>
      <c r="F5526">
        <v>-0.15</v>
      </c>
      <c r="G5526" t="s">
        <v>13000</v>
      </c>
      <c r="H5526" t="s">
        <v>13001</v>
      </c>
    </row>
    <row r="5527" spans="1:8" x14ac:dyDescent="0.2">
      <c r="A5527" t="s">
        <v>13002</v>
      </c>
      <c r="B5527">
        <v>0.63</v>
      </c>
      <c r="C5527">
        <v>6.3649999999999998E-2</v>
      </c>
      <c r="D5527">
        <v>1.95374216</v>
      </c>
      <c r="E5527">
        <v>-3.9460000000000002</v>
      </c>
      <c r="F5527">
        <v>8.8599999999999998E-2</v>
      </c>
      <c r="G5527" t="s">
        <v>12</v>
      </c>
      <c r="H5527" t="s">
        <v>12</v>
      </c>
    </row>
    <row r="5528" spans="1:8" x14ac:dyDescent="0.2">
      <c r="A5528" t="s">
        <v>13003</v>
      </c>
      <c r="B5528">
        <v>0.63</v>
      </c>
      <c r="C5528">
        <v>6.3654699999999995E-2</v>
      </c>
      <c r="D5528">
        <v>-1.9537040800000001</v>
      </c>
      <c r="E5528">
        <v>-3.9460000000000002</v>
      </c>
      <c r="F5528">
        <v>-0.71599999999999997</v>
      </c>
      <c r="G5528" t="s">
        <v>13004</v>
      </c>
      <c r="H5528" t="s">
        <v>13005</v>
      </c>
    </row>
    <row r="5529" spans="1:8" x14ac:dyDescent="0.2">
      <c r="A5529" t="s">
        <v>13006</v>
      </c>
      <c r="B5529">
        <v>0.63</v>
      </c>
      <c r="C5529">
        <v>6.3669000000000003E-2</v>
      </c>
      <c r="D5529">
        <v>-1.95359017</v>
      </c>
      <c r="E5529">
        <v>-3.9460000000000002</v>
      </c>
      <c r="F5529">
        <v>-0.27300000000000002</v>
      </c>
      <c r="G5529" t="s">
        <v>13007</v>
      </c>
      <c r="H5529" t="s">
        <v>13008</v>
      </c>
    </row>
    <row r="5530" spans="1:8" x14ac:dyDescent="0.2">
      <c r="A5530" t="s">
        <v>13009</v>
      </c>
      <c r="B5530">
        <v>0.63</v>
      </c>
      <c r="C5530">
        <v>6.3693700000000006E-2</v>
      </c>
      <c r="D5530">
        <v>1.9533934799999999</v>
      </c>
      <c r="E5530">
        <v>-3.9460000000000002</v>
      </c>
      <c r="F5530">
        <v>0.115</v>
      </c>
      <c r="G5530" t="s">
        <v>13010</v>
      </c>
      <c r="H5530" t="s">
        <v>13011</v>
      </c>
    </row>
    <row r="5531" spans="1:8" x14ac:dyDescent="0.2">
      <c r="A5531" t="s">
        <v>13012</v>
      </c>
      <c r="B5531">
        <v>0.63</v>
      </c>
      <c r="C5531">
        <v>6.3710799999999998E-2</v>
      </c>
      <c r="D5531">
        <v>1.9532564800000001</v>
      </c>
      <c r="E5531">
        <v>-3.9470000000000001</v>
      </c>
      <c r="F5531">
        <v>0.27100000000000002</v>
      </c>
      <c r="G5531" t="s">
        <v>12</v>
      </c>
      <c r="H5531" t="s">
        <v>12</v>
      </c>
    </row>
    <row r="5532" spans="1:8" x14ac:dyDescent="0.2">
      <c r="A5532" t="s">
        <v>13013</v>
      </c>
      <c r="B5532">
        <v>0.63</v>
      </c>
      <c r="C5532">
        <v>6.3720299999999994E-2</v>
      </c>
      <c r="D5532">
        <v>-1.95318112</v>
      </c>
      <c r="E5532">
        <v>-3.9470000000000001</v>
      </c>
      <c r="F5532">
        <v>-0.13300000000000001</v>
      </c>
      <c r="G5532" t="s">
        <v>13014</v>
      </c>
      <c r="H5532" t="s">
        <v>13015</v>
      </c>
    </row>
    <row r="5533" spans="1:8" x14ac:dyDescent="0.2">
      <c r="A5533" t="s">
        <v>13016</v>
      </c>
      <c r="B5533">
        <v>0.63</v>
      </c>
      <c r="C5533">
        <v>6.3738799999999998E-2</v>
      </c>
      <c r="D5533">
        <v>-1.95303352</v>
      </c>
      <c r="E5533">
        <v>-3.9470000000000001</v>
      </c>
      <c r="F5533">
        <v>-0.27200000000000002</v>
      </c>
      <c r="G5533" t="s">
        <v>13017</v>
      </c>
      <c r="H5533" t="s">
        <v>13018</v>
      </c>
    </row>
    <row r="5534" spans="1:8" x14ac:dyDescent="0.2">
      <c r="A5534" t="s">
        <v>13019</v>
      </c>
      <c r="B5534">
        <v>0.63</v>
      </c>
      <c r="C5534">
        <v>6.3763700000000006E-2</v>
      </c>
      <c r="D5534">
        <v>-1.9528350999999999</v>
      </c>
      <c r="E5534">
        <v>-3.9470000000000001</v>
      </c>
      <c r="F5534">
        <v>-0.19700000000000001</v>
      </c>
      <c r="G5534" t="s">
        <v>7525</v>
      </c>
      <c r="H5534" t="s">
        <v>7526</v>
      </c>
    </row>
    <row r="5535" spans="1:8" x14ac:dyDescent="0.2">
      <c r="A5535" t="s">
        <v>13020</v>
      </c>
      <c r="B5535">
        <v>0.63</v>
      </c>
      <c r="C5535">
        <v>6.3788700000000004E-2</v>
      </c>
      <c r="D5535">
        <v>-1.9526363799999999</v>
      </c>
      <c r="E5535">
        <v>-3.9470000000000001</v>
      </c>
      <c r="F5535">
        <v>-0.42199999999999999</v>
      </c>
      <c r="G5535" t="s">
        <v>13021</v>
      </c>
      <c r="H5535" t="s">
        <v>13022</v>
      </c>
    </row>
    <row r="5536" spans="1:8" x14ac:dyDescent="0.2">
      <c r="A5536" t="s">
        <v>13023</v>
      </c>
      <c r="B5536">
        <v>0.63</v>
      </c>
      <c r="C5536">
        <v>6.3792299999999996E-2</v>
      </c>
      <c r="D5536">
        <v>-1.95260732</v>
      </c>
      <c r="E5536">
        <v>-3.9470000000000001</v>
      </c>
      <c r="F5536">
        <v>-0.222</v>
      </c>
      <c r="G5536" t="s">
        <v>13024</v>
      </c>
      <c r="H5536" t="s">
        <v>13025</v>
      </c>
    </row>
    <row r="5537" spans="1:8" x14ac:dyDescent="0.2">
      <c r="A5537" t="s">
        <v>13026</v>
      </c>
      <c r="B5537">
        <v>0.63</v>
      </c>
      <c r="C5537">
        <v>6.3797999999999994E-2</v>
      </c>
      <c r="D5537">
        <v>1.95256188</v>
      </c>
      <c r="E5537">
        <v>-3.9470000000000001</v>
      </c>
      <c r="F5537">
        <v>0.158</v>
      </c>
      <c r="G5537" t="s">
        <v>13027</v>
      </c>
      <c r="H5537" t="s">
        <v>13028</v>
      </c>
    </row>
    <row r="5538" spans="1:8" x14ac:dyDescent="0.2">
      <c r="A5538" t="s">
        <v>13029</v>
      </c>
      <c r="B5538">
        <v>0.63</v>
      </c>
      <c r="C5538">
        <v>6.3800300000000004E-2</v>
      </c>
      <c r="D5538">
        <v>1.95254383</v>
      </c>
      <c r="E5538">
        <v>-3.9470000000000001</v>
      </c>
      <c r="F5538">
        <v>0.129</v>
      </c>
      <c r="G5538" t="s">
        <v>13030</v>
      </c>
      <c r="H5538" t="s">
        <v>13031</v>
      </c>
    </row>
    <row r="5539" spans="1:8" x14ac:dyDescent="0.2">
      <c r="A5539" t="s">
        <v>13032</v>
      </c>
      <c r="B5539">
        <v>0.63</v>
      </c>
      <c r="C5539">
        <v>6.3803799999999994E-2</v>
      </c>
      <c r="D5539">
        <v>1.9525163299999999</v>
      </c>
      <c r="E5539">
        <v>-3.9470000000000001</v>
      </c>
      <c r="F5539">
        <v>0.42</v>
      </c>
      <c r="G5539" t="s">
        <v>13033</v>
      </c>
      <c r="H5539" t="s">
        <v>13034</v>
      </c>
    </row>
    <row r="5540" spans="1:8" x14ac:dyDescent="0.2">
      <c r="A5540" t="s">
        <v>13035</v>
      </c>
      <c r="B5540">
        <v>0.63</v>
      </c>
      <c r="C5540">
        <v>6.3835299999999998E-2</v>
      </c>
      <c r="D5540">
        <v>-1.95226499</v>
      </c>
      <c r="E5540">
        <v>-3.948</v>
      </c>
      <c r="F5540">
        <v>-0.153</v>
      </c>
      <c r="G5540" t="s">
        <v>6964</v>
      </c>
      <c r="H5540" t="s">
        <v>6965</v>
      </c>
    </row>
    <row r="5541" spans="1:8" x14ac:dyDescent="0.2">
      <c r="A5541" t="s">
        <v>13036</v>
      </c>
      <c r="B5541">
        <v>0.63</v>
      </c>
      <c r="C5541">
        <v>6.3837199999999997E-2</v>
      </c>
      <c r="D5541">
        <v>1.95225004</v>
      </c>
      <c r="E5541">
        <v>-3.948</v>
      </c>
      <c r="F5541">
        <v>0.28199999999999997</v>
      </c>
      <c r="G5541" t="s">
        <v>13037</v>
      </c>
      <c r="H5541" t="s">
        <v>13038</v>
      </c>
    </row>
    <row r="5542" spans="1:8" x14ac:dyDescent="0.2">
      <c r="A5542" t="s">
        <v>13039</v>
      </c>
      <c r="B5542">
        <v>0.63</v>
      </c>
      <c r="C5542">
        <v>6.3839599999999996E-2</v>
      </c>
      <c r="D5542">
        <v>1.95223116</v>
      </c>
      <c r="E5542">
        <v>-3.948</v>
      </c>
      <c r="F5542">
        <v>0.156</v>
      </c>
      <c r="G5542" t="s">
        <v>13040</v>
      </c>
      <c r="H5542" t="s">
        <v>13041</v>
      </c>
    </row>
    <row r="5543" spans="1:8" x14ac:dyDescent="0.2">
      <c r="A5543" t="s">
        <v>13042</v>
      </c>
      <c r="B5543">
        <v>0.63</v>
      </c>
      <c r="C5543">
        <v>6.3850400000000002E-2</v>
      </c>
      <c r="D5543">
        <v>-1.9521451299999999</v>
      </c>
      <c r="E5543">
        <v>-3.948</v>
      </c>
      <c r="F5543">
        <v>-0.42199999999999999</v>
      </c>
      <c r="G5543" t="s">
        <v>13043</v>
      </c>
      <c r="H5543" t="s">
        <v>13044</v>
      </c>
    </row>
    <row r="5544" spans="1:8" x14ac:dyDescent="0.2">
      <c r="A5544" t="s">
        <v>13045</v>
      </c>
      <c r="B5544">
        <v>0.63</v>
      </c>
      <c r="C5544">
        <v>6.3864500000000005E-2</v>
      </c>
      <c r="D5544">
        <v>1.9520329599999999</v>
      </c>
      <c r="E5544">
        <v>-3.948</v>
      </c>
      <c r="F5544">
        <v>0.152</v>
      </c>
      <c r="G5544" t="s">
        <v>13046</v>
      </c>
      <c r="H5544" t="s">
        <v>13047</v>
      </c>
    </row>
    <row r="5545" spans="1:8" x14ac:dyDescent="0.2">
      <c r="A5545" t="s">
        <v>13048</v>
      </c>
      <c r="B5545">
        <v>0.63</v>
      </c>
      <c r="C5545">
        <v>6.3904299999999997E-2</v>
      </c>
      <c r="D5545">
        <v>1.9517162699999999</v>
      </c>
      <c r="E5545">
        <v>-3.948</v>
      </c>
      <c r="F5545">
        <v>0.2</v>
      </c>
      <c r="G5545" t="s">
        <v>13049</v>
      </c>
      <c r="H5545" t="s">
        <v>13050</v>
      </c>
    </row>
    <row r="5546" spans="1:8" x14ac:dyDescent="0.2">
      <c r="A5546" t="s">
        <v>13051</v>
      </c>
      <c r="B5546">
        <v>0.63</v>
      </c>
      <c r="C5546">
        <v>6.3913800000000007E-2</v>
      </c>
      <c r="D5546">
        <v>-1.9516407099999999</v>
      </c>
      <c r="E5546">
        <v>-3.948</v>
      </c>
      <c r="F5546">
        <v>-0.26900000000000002</v>
      </c>
      <c r="G5546" t="s">
        <v>4045</v>
      </c>
      <c r="H5546" t="s">
        <v>4046</v>
      </c>
    </row>
    <row r="5547" spans="1:8" x14ac:dyDescent="0.2">
      <c r="A5547" t="s">
        <v>13052</v>
      </c>
      <c r="B5547">
        <v>0.63</v>
      </c>
      <c r="C5547">
        <v>6.3926200000000002E-2</v>
      </c>
      <c r="D5547">
        <v>1.9515421500000001</v>
      </c>
      <c r="E5547">
        <v>-3.948</v>
      </c>
      <c r="F5547">
        <v>0.18</v>
      </c>
      <c r="G5547" t="s">
        <v>9317</v>
      </c>
      <c r="H5547" t="s">
        <v>9318</v>
      </c>
    </row>
    <row r="5548" spans="1:8" x14ac:dyDescent="0.2">
      <c r="A5548" t="s">
        <v>13053</v>
      </c>
      <c r="B5548">
        <v>0.63</v>
      </c>
      <c r="C5548">
        <v>6.3955700000000004E-2</v>
      </c>
      <c r="D5548">
        <v>1.9513080599999999</v>
      </c>
      <c r="E5548">
        <v>-3.9489999999999998</v>
      </c>
      <c r="F5548">
        <v>0.125</v>
      </c>
      <c r="G5548" t="s">
        <v>13054</v>
      </c>
      <c r="H5548" t="s">
        <v>13055</v>
      </c>
    </row>
    <row r="5549" spans="1:8" x14ac:dyDescent="0.2">
      <c r="A5549" t="s">
        <v>13056</v>
      </c>
      <c r="B5549">
        <v>0.63</v>
      </c>
      <c r="C5549">
        <v>6.3961599999999993E-2</v>
      </c>
      <c r="D5549">
        <v>-1.95126113</v>
      </c>
      <c r="E5549">
        <v>-3.9489999999999998</v>
      </c>
      <c r="F5549">
        <v>-0.26200000000000001</v>
      </c>
      <c r="G5549" t="s">
        <v>13057</v>
      </c>
      <c r="H5549" t="s">
        <v>13058</v>
      </c>
    </row>
    <row r="5550" spans="1:8" x14ac:dyDescent="0.2">
      <c r="A5550" t="s">
        <v>13059</v>
      </c>
      <c r="B5550">
        <v>0.63</v>
      </c>
      <c r="C5550">
        <v>6.3987699999999995E-2</v>
      </c>
      <c r="D5550">
        <v>1.9510533400000001</v>
      </c>
      <c r="E5550">
        <v>-3.9489999999999998</v>
      </c>
      <c r="F5550">
        <v>0.151</v>
      </c>
      <c r="G5550" t="s">
        <v>13060</v>
      </c>
      <c r="H5550" t="s">
        <v>13061</v>
      </c>
    </row>
    <row r="5551" spans="1:8" x14ac:dyDescent="0.2">
      <c r="A5551" t="s">
        <v>13062</v>
      </c>
      <c r="B5551">
        <v>0.63</v>
      </c>
      <c r="C5551">
        <v>6.3988799999999998E-2</v>
      </c>
      <c r="D5551">
        <v>1.95104498</v>
      </c>
      <c r="E5551">
        <v>-3.9489999999999998</v>
      </c>
      <c r="F5551">
        <v>0.25</v>
      </c>
      <c r="G5551" t="s">
        <v>12</v>
      </c>
      <c r="H5551" t="s">
        <v>12</v>
      </c>
    </row>
    <row r="5552" spans="1:8" x14ac:dyDescent="0.2">
      <c r="A5552" t="s">
        <v>13063</v>
      </c>
      <c r="B5552">
        <v>0.63</v>
      </c>
      <c r="C5552">
        <v>6.3990500000000006E-2</v>
      </c>
      <c r="D5552">
        <v>1.9510317399999999</v>
      </c>
      <c r="E5552">
        <v>-3.9489999999999998</v>
      </c>
      <c r="F5552">
        <v>0.17</v>
      </c>
      <c r="G5552" t="s">
        <v>3000</v>
      </c>
      <c r="H5552" t="s">
        <v>3001</v>
      </c>
    </row>
    <row r="5553" spans="1:8" x14ac:dyDescent="0.2">
      <c r="A5553" t="s">
        <v>13064</v>
      </c>
      <c r="B5553">
        <v>0.63</v>
      </c>
      <c r="C5553">
        <v>6.3998700000000006E-2</v>
      </c>
      <c r="D5553">
        <v>-1.95096611</v>
      </c>
      <c r="E5553">
        <v>-3.9489999999999998</v>
      </c>
      <c r="F5553">
        <v>-0.22500000000000001</v>
      </c>
      <c r="G5553" t="s">
        <v>13065</v>
      </c>
      <c r="H5553" t="s">
        <v>13066</v>
      </c>
    </row>
    <row r="5554" spans="1:8" x14ac:dyDescent="0.2">
      <c r="A5554" t="s">
        <v>13067</v>
      </c>
      <c r="B5554">
        <v>0.63</v>
      </c>
      <c r="C5554">
        <v>6.4000100000000004E-2</v>
      </c>
      <c r="D5554">
        <v>1.9509548400000001</v>
      </c>
      <c r="E5554">
        <v>-3.9489999999999998</v>
      </c>
      <c r="F5554">
        <v>0.16500000000000001</v>
      </c>
      <c r="G5554" t="s">
        <v>13068</v>
      </c>
      <c r="H5554" t="s">
        <v>13069</v>
      </c>
    </row>
    <row r="5555" spans="1:8" x14ac:dyDescent="0.2">
      <c r="A5555" t="s">
        <v>13070</v>
      </c>
      <c r="B5555">
        <v>0.63</v>
      </c>
      <c r="C5555">
        <v>6.4000899999999999E-2</v>
      </c>
      <c r="D5555">
        <v>-1.95094854</v>
      </c>
      <c r="E5555">
        <v>-3.9489999999999998</v>
      </c>
      <c r="F5555">
        <v>-0.188</v>
      </c>
      <c r="G5555" t="s">
        <v>13071</v>
      </c>
      <c r="H5555" t="s">
        <v>13072</v>
      </c>
    </row>
    <row r="5556" spans="1:8" x14ac:dyDescent="0.2">
      <c r="A5556" t="s">
        <v>13073</v>
      </c>
      <c r="B5556">
        <v>0.63</v>
      </c>
      <c r="C5556">
        <v>6.4016199999999995E-2</v>
      </c>
      <c r="D5556">
        <v>1.95082734</v>
      </c>
      <c r="E5556">
        <v>-3.9489999999999998</v>
      </c>
      <c r="F5556">
        <v>0.158</v>
      </c>
      <c r="G5556" t="s">
        <v>2579</v>
      </c>
      <c r="H5556" t="s">
        <v>2580</v>
      </c>
    </row>
    <row r="5557" spans="1:8" x14ac:dyDescent="0.2">
      <c r="A5557" t="s">
        <v>13074</v>
      </c>
      <c r="B5557">
        <v>0.63</v>
      </c>
      <c r="C5557">
        <v>6.4020900000000006E-2</v>
      </c>
      <c r="D5557">
        <v>1.9507901999999999</v>
      </c>
      <c r="E5557">
        <v>-3.9489999999999998</v>
      </c>
      <c r="F5557">
        <v>0.14199999999999999</v>
      </c>
      <c r="G5557" t="s">
        <v>13075</v>
      </c>
      <c r="H5557" t="s">
        <v>13076</v>
      </c>
    </row>
    <row r="5558" spans="1:8" x14ac:dyDescent="0.2">
      <c r="A5558" t="s">
        <v>13077</v>
      </c>
      <c r="B5558">
        <v>0.63</v>
      </c>
      <c r="C5558">
        <v>6.4031099999999994E-2</v>
      </c>
      <c r="D5558">
        <v>1.95070896</v>
      </c>
      <c r="E5558">
        <v>-3.9489999999999998</v>
      </c>
      <c r="F5558">
        <v>0.15</v>
      </c>
      <c r="G5558" t="s">
        <v>13078</v>
      </c>
      <c r="H5558" t="s">
        <v>13079</v>
      </c>
    </row>
    <row r="5559" spans="1:8" x14ac:dyDescent="0.2">
      <c r="A5559" t="s">
        <v>13080</v>
      </c>
      <c r="B5559">
        <v>0.63</v>
      </c>
      <c r="C5559">
        <v>6.4045599999999994E-2</v>
      </c>
      <c r="D5559">
        <v>-1.9505937099999999</v>
      </c>
      <c r="E5559">
        <v>-3.95</v>
      </c>
      <c r="F5559">
        <v>-0.33300000000000002</v>
      </c>
      <c r="G5559" t="s">
        <v>13081</v>
      </c>
      <c r="H5559" t="s">
        <v>13082</v>
      </c>
    </row>
    <row r="5560" spans="1:8" x14ac:dyDescent="0.2">
      <c r="A5560" t="s">
        <v>13083</v>
      </c>
      <c r="B5560">
        <v>0.63</v>
      </c>
      <c r="C5560">
        <v>6.4046800000000001E-2</v>
      </c>
      <c r="D5560">
        <v>1.95058446</v>
      </c>
      <c r="E5560">
        <v>-3.95</v>
      </c>
      <c r="F5560">
        <v>0.223</v>
      </c>
      <c r="G5560" t="s">
        <v>8824</v>
      </c>
      <c r="H5560" t="s">
        <v>8825</v>
      </c>
    </row>
    <row r="5561" spans="1:8" x14ac:dyDescent="0.2">
      <c r="A5561" t="s">
        <v>13084</v>
      </c>
      <c r="B5561">
        <v>0.63</v>
      </c>
      <c r="C5561">
        <v>6.4051800000000006E-2</v>
      </c>
      <c r="D5561">
        <v>1.9505446500000001</v>
      </c>
      <c r="E5561">
        <v>-3.95</v>
      </c>
      <c r="F5561">
        <v>0.124</v>
      </c>
      <c r="G5561" t="s">
        <v>13085</v>
      </c>
      <c r="H5561" t="s">
        <v>13086</v>
      </c>
    </row>
    <row r="5562" spans="1:8" x14ac:dyDescent="0.2">
      <c r="A5562" t="s">
        <v>13087</v>
      </c>
      <c r="B5562">
        <v>0.63</v>
      </c>
      <c r="C5562">
        <v>6.4096200000000006E-2</v>
      </c>
      <c r="D5562">
        <v>1.9501927800000001</v>
      </c>
      <c r="E5562">
        <v>-3.95</v>
      </c>
      <c r="F5562">
        <v>0.22</v>
      </c>
      <c r="G5562" t="s">
        <v>13088</v>
      </c>
      <c r="H5562" t="s">
        <v>13089</v>
      </c>
    </row>
    <row r="5563" spans="1:8" x14ac:dyDescent="0.2">
      <c r="A5563" t="s">
        <v>13090</v>
      </c>
      <c r="B5563">
        <v>0.63</v>
      </c>
      <c r="C5563">
        <v>6.4114699999999997E-2</v>
      </c>
      <c r="D5563">
        <v>-1.95004618</v>
      </c>
      <c r="E5563">
        <v>-3.95</v>
      </c>
      <c r="F5563">
        <v>-0.11799999999999999</v>
      </c>
      <c r="G5563" t="s">
        <v>13091</v>
      </c>
      <c r="H5563" t="s">
        <v>13092</v>
      </c>
    </row>
    <row r="5564" spans="1:8" x14ac:dyDescent="0.2">
      <c r="A5564" t="s">
        <v>13093</v>
      </c>
      <c r="B5564">
        <v>0.63</v>
      </c>
      <c r="C5564">
        <v>6.41264E-2</v>
      </c>
      <c r="D5564">
        <v>-1.9499536399999999</v>
      </c>
      <c r="E5564">
        <v>-3.95</v>
      </c>
      <c r="F5564">
        <v>-0.16500000000000001</v>
      </c>
      <c r="G5564" t="s">
        <v>13094</v>
      </c>
      <c r="H5564" t="s">
        <v>13095</v>
      </c>
    </row>
    <row r="5565" spans="1:8" x14ac:dyDescent="0.2">
      <c r="A5565" t="s">
        <v>13096</v>
      </c>
      <c r="B5565">
        <v>0.63</v>
      </c>
      <c r="C5565">
        <v>6.4139299999999996E-2</v>
      </c>
      <c r="D5565">
        <v>-1.94985133</v>
      </c>
      <c r="E5565">
        <v>-3.95</v>
      </c>
      <c r="F5565">
        <v>-0.41699999999999998</v>
      </c>
      <c r="G5565" t="s">
        <v>13097</v>
      </c>
      <c r="H5565" t="s">
        <v>13098</v>
      </c>
    </row>
    <row r="5566" spans="1:8" x14ac:dyDescent="0.2">
      <c r="A5566" t="s">
        <v>13099</v>
      </c>
      <c r="B5566">
        <v>0.63</v>
      </c>
      <c r="C5566">
        <v>6.4141799999999999E-2</v>
      </c>
      <c r="D5566">
        <v>1.9498310000000001</v>
      </c>
      <c r="E5566">
        <v>-3.95</v>
      </c>
      <c r="F5566">
        <v>0.39400000000000002</v>
      </c>
      <c r="G5566" t="s">
        <v>489</v>
      </c>
      <c r="H5566" t="s">
        <v>490</v>
      </c>
    </row>
    <row r="5567" spans="1:8" x14ac:dyDescent="0.2">
      <c r="A5567" t="s">
        <v>13100</v>
      </c>
      <c r="B5567">
        <v>0.63</v>
      </c>
      <c r="C5567">
        <v>6.4146099999999998E-2</v>
      </c>
      <c r="D5567">
        <v>1.94979748</v>
      </c>
      <c r="E5567">
        <v>-3.95</v>
      </c>
      <c r="F5567">
        <v>0.17499999999999999</v>
      </c>
      <c r="G5567" t="s">
        <v>1879</v>
      </c>
      <c r="H5567" t="s">
        <v>1880</v>
      </c>
    </row>
    <row r="5568" spans="1:8" x14ac:dyDescent="0.2">
      <c r="A5568" t="s">
        <v>13101</v>
      </c>
      <c r="B5568">
        <v>0.63</v>
      </c>
      <c r="C5568">
        <v>6.4170199999999997E-2</v>
      </c>
      <c r="D5568">
        <v>-1.9496063299999999</v>
      </c>
      <c r="E5568">
        <v>-3.9510000000000001</v>
      </c>
      <c r="F5568">
        <v>-0.21299999999999999</v>
      </c>
      <c r="G5568" t="s">
        <v>13102</v>
      </c>
      <c r="H5568" t="s">
        <v>13103</v>
      </c>
    </row>
    <row r="5569" spans="1:8" x14ac:dyDescent="0.2">
      <c r="A5569" t="s">
        <v>13104</v>
      </c>
      <c r="B5569">
        <v>0.63</v>
      </c>
      <c r="C5569">
        <v>6.4175899999999994E-2</v>
      </c>
      <c r="D5569">
        <v>-1.9495606700000001</v>
      </c>
      <c r="E5569">
        <v>-3.9510000000000001</v>
      </c>
      <c r="F5569">
        <v>-0.22</v>
      </c>
      <c r="G5569" t="s">
        <v>13105</v>
      </c>
      <c r="H5569" t="s">
        <v>13106</v>
      </c>
    </row>
    <row r="5570" spans="1:8" x14ac:dyDescent="0.2">
      <c r="A5570" t="s">
        <v>13107</v>
      </c>
      <c r="B5570">
        <v>0.63</v>
      </c>
      <c r="C5570">
        <v>6.4176999999999998E-2</v>
      </c>
      <c r="D5570">
        <v>-1.9495525300000001</v>
      </c>
      <c r="E5570">
        <v>-3.9510000000000001</v>
      </c>
      <c r="F5570">
        <v>-0.28699999999999998</v>
      </c>
      <c r="G5570" t="s">
        <v>13108</v>
      </c>
      <c r="H5570" t="s">
        <v>13109</v>
      </c>
    </row>
    <row r="5571" spans="1:8" x14ac:dyDescent="0.2">
      <c r="A5571" t="s">
        <v>13110</v>
      </c>
      <c r="B5571">
        <v>0.63</v>
      </c>
      <c r="C5571">
        <v>6.4184900000000003E-2</v>
      </c>
      <c r="D5571">
        <v>-1.9494898000000001</v>
      </c>
      <c r="E5571">
        <v>-3.9510000000000001</v>
      </c>
      <c r="F5571">
        <v>-0.19500000000000001</v>
      </c>
      <c r="G5571" t="s">
        <v>13111</v>
      </c>
      <c r="H5571" t="s">
        <v>13112</v>
      </c>
    </row>
    <row r="5572" spans="1:8" x14ac:dyDescent="0.2">
      <c r="A5572" t="s">
        <v>13113</v>
      </c>
      <c r="B5572">
        <v>0.63</v>
      </c>
      <c r="C5572">
        <v>6.41872E-2</v>
      </c>
      <c r="D5572">
        <v>-1.94947187</v>
      </c>
      <c r="E5572">
        <v>-3.9510000000000001</v>
      </c>
      <c r="F5572">
        <v>-0.41399999999999998</v>
      </c>
      <c r="G5572" t="s">
        <v>13114</v>
      </c>
      <c r="H5572" t="s">
        <v>13115</v>
      </c>
    </row>
    <row r="5573" spans="1:8" x14ac:dyDescent="0.2">
      <c r="A5573" t="s">
        <v>13116</v>
      </c>
      <c r="B5573">
        <v>0.63</v>
      </c>
      <c r="C5573">
        <v>6.4196799999999998E-2</v>
      </c>
      <c r="D5573">
        <v>-1.94939522</v>
      </c>
      <c r="E5573">
        <v>-3.9510000000000001</v>
      </c>
      <c r="F5573">
        <v>-0.216</v>
      </c>
      <c r="G5573" t="s">
        <v>866</v>
      </c>
      <c r="H5573" t="s">
        <v>867</v>
      </c>
    </row>
    <row r="5574" spans="1:8" x14ac:dyDescent="0.2">
      <c r="A5574" t="s">
        <v>13117</v>
      </c>
      <c r="B5574">
        <v>0.63</v>
      </c>
      <c r="C5574">
        <v>6.4263700000000007E-2</v>
      </c>
      <c r="D5574">
        <v>1.9488658400000001</v>
      </c>
      <c r="E5574">
        <v>-3.9510000000000001</v>
      </c>
      <c r="F5574">
        <v>0.27500000000000002</v>
      </c>
      <c r="G5574" t="s">
        <v>12</v>
      </c>
      <c r="H5574" t="s">
        <v>12</v>
      </c>
    </row>
    <row r="5575" spans="1:8" x14ac:dyDescent="0.2">
      <c r="A5575" t="s">
        <v>13118</v>
      </c>
      <c r="B5575">
        <v>0.63</v>
      </c>
      <c r="C5575">
        <v>6.4264299999999996E-2</v>
      </c>
      <c r="D5575">
        <v>-1.9488614900000001</v>
      </c>
      <c r="E5575">
        <v>-3.9510000000000001</v>
      </c>
      <c r="F5575">
        <v>-0.16900000000000001</v>
      </c>
      <c r="G5575" t="s">
        <v>4487</v>
      </c>
      <c r="H5575" t="s">
        <v>4488</v>
      </c>
    </row>
    <row r="5576" spans="1:8" x14ac:dyDescent="0.2">
      <c r="A5576" t="s">
        <v>13119</v>
      </c>
      <c r="B5576">
        <v>0.63</v>
      </c>
      <c r="C5576">
        <v>6.4265100000000006E-2</v>
      </c>
      <c r="D5576">
        <v>1.94885453</v>
      </c>
      <c r="E5576">
        <v>-3.9510000000000001</v>
      </c>
      <c r="F5576">
        <v>0.218</v>
      </c>
      <c r="G5576" t="s">
        <v>13120</v>
      </c>
      <c r="H5576" t="s">
        <v>13121</v>
      </c>
    </row>
    <row r="5577" spans="1:8" x14ac:dyDescent="0.2">
      <c r="A5577" t="s">
        <v>13122</v>
      </c>
      <c r="B5577">
        <v>0.63</v>
      </c>
      <c r="C5577">
        <v>6.4268500000000006E-2</v>
      </c>
      <c r="D5577">
        <v>1.9488278699999999</v>
      </c>
      <c r="E5577">
        <v>-3.952</v>
      </c>
      <c r="F5577">
        <v>0.151</v>
      </c>
      <c r="G5577" t="s">
        <v>9022</v>
      </c>
      <c r="H5577" t="s">
        <v>9023</v>
      </c>
    </row>
    <row r="5578" spans="1:8" x14ac:dyDescent="0.2">
      <c r="A5578" t="s">
        <v>13123</v>
      </c>
      <c r="B5578">
        <v>0.63</v>
      </c>
      <c r="C5578">
        <v>6.4269099999999996E-2</v>
      </c>
      <c r="D5578">
        <v>-1.9488235599999999</v>
      </c>
      <c r="E5578">
        <v>-3.952</v>
      </c>
      <c r="F5578">
        <v>-0.13800000000000001</v>
      </c>
      <c r="G5578" t="s">
        <v>12</v>
      </c>
      <c r="H5578" t="s">
        <v>12</v>
      </c>
    </row>
    <row r="5579" spans="1:8" x14ac:dyDescent="0.2">
      <c r="A5579" t="s">
        <v>13124</v>
      </c>
      <c r="B5579">
        <v>0.63</v>
      </c>
      <c r="C5579">
        <v>6.4271200000000001E-2</v>
      </c>
      <c r="D5579">
        <v>1.94880652</v>
      </c>
      <c r="E5579">
        <v>-3.952</v>
      </c>
      <c r="F5579">
        <v>0.158</v>
      </c>
      <c r="G5579" t="s">
        <v>13125</v>
      </c>
      <c r="H5579" t="s">
        <v>13126</v>
      </c>
    </row>
    <row r="5580" spans="1:8" x14ac:dyDescent="0.2">
      <c r="A5580" t="s">
        <v>13127</v>
      </c>
      <c r="B5580">
        <v>0.63</v>
      </c>
      <c r="C5580">
        <v>6.4271499999999995E-2</v>
      </c>
      <c r="D5580">
        <v>1.9488044099999999</v>
      </c>
      <c r="E5580">
        <v>-3.952</v>
      </c>
      <c r="F5580">
        <v>0.19900000000000001</v>
      </c>
      <c r="G5580" t="s">
        <v>12</v>
      </c>
      <c r="H5580" t="s">
        <v>12</v>
      </c>
    </row>
    <row r="5581" spans="1:8" x14ac:dyDescent="0.2">
      <c r="A5581" t="s">
        <v>13128</v>
      </c>
      <c r="B5581">
        <v>0.63</v>
      </c>
      <c r="C5581">
        <v>6.4278500000000002E-2</v>
      </c>
      <c r="D5581">
        <v>-1.94874886</v>
      </c>
      <c r="E5581">
        <v>-3.952</v>
      </c>
      <c r="F5581">
        <v>-0.33400000000000002</v>
      </c>
      <c r="G5581" t="s">
        <v>13129</v>
      </c>
      <c r="H5581" t="s">
        <v>13130</v>
      </c>
    </row>
    <row r="5582" spans="1:8" x14ac:dyDescent="0.2">
      <c r="A5582" t="s">
        <v>13131</v>
      </c>
      <c r="B5582">
        <v>0.63</v>
      </c>
      <c r="C5582">
        <v>6.4281699999999997E-2</v>
      </c>
      <c r="D5582">
        <v>-1.9487233100000001</v>
      </c>
      <c r="E5582">
        <v>-3.952</v>
      </c>
      <c r="F5582">
        <v>-0.157</v>
      </c>
      <c r="G5582" t="s">
        <v>13132</v>
      </c>
      <c r="H5582" t="s">
        <v>13133</v>
      </c>
    </row>
    <row r="5583" spans="1:8" x14ac:dyDescent="0.2">
      <c r="A5583" t="s">
        <v>13134</v>
      </c>
      <c r="B5583">
        <v>0.63</v>
      </c>
      <c r="C5583">
        <v>6.42905E-2</v>
      </c>
      <c r="D5583">
        <v>1.9486543199999999</v>
      </c>
      <c r="E5583">
        <v>-3.952</v>
      </c>
      <c r="F5583">
        <v>0.16</v>
      </c>
      <c r="G5583" t="s">
        <v>2251</v>
      </c>
      <c r="H5583" t="s">
        <v>2252</v>
      </c>
    </row>
    <row r="5584" spans="1:8" x14ac:dyDescent="0.2">
      <c r="A5584" t="s">
        <v>13135</v>
      </c>
      <c r="B5584">
        <v>0.63</v>
      </c>
      <c r="C5584">
        <v>6.4327800000000004E-2</v>
      </c>
      <c r="D5584">
        <v>-1.9483594500000001</v>
      </c>
      <c r="E5584">
        <v>-3.952</v>
      </c>
      <c r="F5584">
        <v>-0.23599999999999999</v>
      </c>
      <c r="G5584" t="s">
        <v>13136</v>
      </c>
      <c r="H5584" t="s">
        <v>13137</v>
      </c>
    </row>
    <row r="5585" spans="1:8" x14ac:dyDescent="0.2">
      <c r="A5585" t="s">
        <v>13138</v>
      </c>
      <c r="B5585">
        <v>0.63</v>
      </c>
      <c r="C5585">
        <v>6.43286E-2</v>
      </c>
      <c r="D5585">
        <v>-1.94835281</v>
      </c>
      <c r="E5585">
        <v>-3.952</v>
      </c>
      <c r="F5585">
        <v>-0.222</v>
      </c>
      <c r="G5585" t="s">
        <v>13139</v>
      </c>
      <c r="H5585" t="s">
        <v>13140</v>
      </c>
    </row>
    <row r="5586" spans="1:8" x14ac:dyDescent="0.2">
      <c r="A5586" t="s">
        <v>13141</v>
      </c>
      <c r="B5586">
        <v>0.63</v>
      </c>
      <c r="C5586">
        <v>6.4347500000000002E-2</v>
      </c>
      <c r="D5586">
        <v>1.94820302</v>
      </c>
      <c r="E5586">
        <v>-3.952</v>
      </c>
      <c r="F5586">
        <v>0.16800000000000001</v>
      </c>
      <c r="G5586" t="s">
        <v>13142</v>
      </c>
      <c r="H5586" t="s">
        <v>13142</v>
      </c>
    </row>
    <row r="5587" spans="1:8" x14ac:dyDescent="0.2">
      <c r="A5587" t="s">
        <v>13143</v>
      </c>
      <c r="B5587">
        <v>0.63</v>
      </c>
      <c r="C5587">
        <v>6.4379699999999998E-2</v>
      </c>
      <c r="D5587">
        <v>1.94794921</v>
      </c>
      <c r="E5587">
        <v>-3.9529999999999998</v>
      </c>
      <c r="F5587">
        <v>0.159</v>
      </c>
      <c r="G5587" t="s">
        <v>9684</v>
      </c>
      <c r="H5587" t="s">
        <v>9685</v>
      </c>
    </row>
    <row r="5588" spans="1:8" x14ac:dyDescent="0.2">
      <c r="A5588" t="s">
        <v>13144</v>
      </c>
      <c r="B5588">
        <v>0.63</v>
      </c>
      <c r="C5588">
        <v>6.4382599999999998E-2</v>
      </c>
      <c r="D5588">
        <v>1.9479263899999999</v>
      </c>
      <c r="E5588">
        <v>-3.9529999999999998</v>
      </c>
      <c r="F5588">
        <v>0.13400000000000001</v>
      </c>
      <c r="G5588" t="s">
        <v>12</v>
      </c>
      <c r="H5588" t="s">
        <v>12</v>
      </c>
    </row>
    <row r="5589" spans="1:8" x14ac:dyDescent="0.2">
      <c r="A5589" t="s">
        <v>13145</v>
      </c>
      <c r="B5589">
        <v>0.63</v>
      </c>
      <c r="C5589">
        <v>6.4388299999999996E-2</v>
      </c>
      <c r="D5589">
        <v>-1.94788085</v>
      </c>
      <c r="E5589">
        <v>-3.9529999999999998</v>
      </c>
      <c r="F5589">
        <v>-0.315</v>
      </c>
      <c r="G5589" t="s">
        <v>7083</v>
      </c>
      <c r="H5589" t="s">
        <v>7084</v>
      </c>
    </row>
    <row r="5590" spans="1:8" x14ac:dyDescent="0.2">
      <c r="A5590" t="s">
        <v>13146</v>
      </c>
      <c r="B5590">
        <v>0.63</v>
      </c>
      <c r="C5590">
        <v>6.4391199999999996E-2</v>
      </c>
      <c r="D5590">
        <v>-1.94785824</v>
      </c>
      <c r="E5590">
        <v>-3.9529999999999998</v>
      </c>
      <c r="F5590">
        <v>-0.22600000000000001</v>
      </c>
      <c r="G5590" t="s">
        <v>13147</v>
      </c>
      <c r="H5590" t="s">
        <v>13148</v>
      </c>
    </row>
    <row r="5591" spans="1:8" x14ac:dyDescent="0.2">
      <c r="A5591" t="s">
        <v>13149</v>
      </c>
      <c r="B5591">
        <v>0.63</v>
      </c>
      <c r="C5591">
        <v>6.4404199999999995E-2</v>
      </c>
      <c r="D5591">
        <v>1.9477555499999999</v>
      </c>
      <c r="E5591">
        <v>-3.9529999999999998</v>
      </c>
      <c r="F5591">
        <v>0.11799999999999999</v>
      </c>
      <c r="G5591" t="s">
        <v>13150</v>
      </c>
      <c r="H5591" t="s">
        <v>13151</v>
      </c>
    </row>
    <row r="5592" spans="1:8" x14ac:dyDescent="0.2">
      <c r="A5592" t="s">
        <v>13152</v>
      </c>
      <c r="B5592">
        <v>0.63</v>
      </c>
      <c r="C5592">
        <v>6.44237E-2</v>
      </c>
      <c r="D5592">
        <v>1.9476013000000001</v>
      </c>
      <c r="E5592">
        <v>-3.9529999999999998</v>
      </c>
      <c r="F5592">
        <v>0.16600000000000001</v>
      </c>
      <c r="G5592" t="s">
        <v>12</v>
      </c>
      <c r="H5592" t="s">
        <v>12</v>
      </c>
    </row>
    <row r="5593" spans="1:8" x14ac:dyDescent="0.2">
      <c r="A5593" t="s">
        <v>13153</v>
      </c>
      <c r="B5593">
        <v>0.63</v>
      </c>
      <c r="C5593">
        <v>6.4428200000000005E-2</v>
      </c>
      <c r="D5593">
        <v>-1.94756588</v>
      </c>
      <c r="E5593">
        <v>-3.9529999999999998</v>
      </c>
      <c r="F5593">
        <v>-0.32600000000000001</v>
      </c>
      <c r="G5593" t="s">
        <v>13154</v>
      </c>
      <c r="H5593" t="s">
        <v>13155</v>
      </c>
    </row>
    <row r="5594" spans="1:8" x14ac:dyDescent="0.2">
      <c r="A5594" t="s">
        <v>13156</v>
      </c>
      <c r="B5594">
        <v>0.63</v>
      </c>
      <c r="C5594">
        <v>6.4433400000000002E-2</v>
      </c>
      <c r="D5594">
        <v>1.94752473</v>
      </c>
      <c r="E5594">
        <v>-3.9529999999999998</v>
      </c>
      <c r="F5594">
        <v>0.19400000000000001</v>
      </c>
      <c r="G5594" t="s">
        <v>12</v>
      </c>
      <c r="H5594" t="s">
        <v>12</v>
      </c>
    </row>
    <row r="5595" spans="1:8" x14ac:dyDescent="0.2">
      <c r="A5595" t="s">
        <v>13157</v>
      </c>
      <c r="B5595">
        <v>0.63</v>
      </c>
      <c r="C5595">
        <v>6.4446900000000001E-2</v>
      </c>
      <c r="D5595">
        <v>1.9474186499999999</v>
      </c>
      <c r="E5595">
        <v>-3.9529999999999998</v>
      </c>
      <c r="F5595">
        <v>0.13</v>
      </c>
      <c r="G5595" t="s">
        <v>13158</v>
      </c>
      <c r="H5595" t="s">
        <v>13159</v>
      </c>
    </row>
    <row r="5596" spans="1:8" x14ac:dyDescent="0.2">
      <c r="A5596" t="s">
        <v>13160</v>
      </c>
      <c r="B5596">
        <v>0.63</v>
      </c>
      <c r="C5596">
        <v>6.4448900000000003E-2</v>
      </c>
      <c r="D5596">
        <v>1.9474029100000001</v>
      </c>
      <c r="E5596">
        <v>-3.9529999999999998</v>
      </c>
      <c r="F5596">
        <v>0.151</v>
      </c>
      <c r="G5596" t="s">
        <v>12</v>
      </c>
      <c r="H5596" t="s">
        <v>12</v>
      </c>
    </row>
    <row r="5597" spans="1:8" x14ac:dyDescent="0.2">
      <c r="A5597" t="s">
        <v>13161</v>
      </c>
      <c r="B5597">
        <v>0.63</v>
      </c>
      <c r="C5597">
        <v>6.4489099999999994E-2</v>
      </c>
      <c r="D5597">
        <v>-1.9470854500000001</v>
      </c>
      <c r="E5597">
        <v>-3.9529999999999998</v>
      </c>
      <c r="F5597">
        <v>-0.23699999999999999</v>
      </c>
      <c r="G5597" t="s">
        <v>13162</v>
      </c>
      <c r="H5597" t="s">
        <v>13163</v>
      </c>
    </row>
    <row r="5598" spans="1:8" x14ac:dyDescent="0.2">
      <c r="A5598" t="s">
        <v>13164</v>
      </c>
      <c r="B5598">
        <v>0.63</v>
      </c>
      <c r="C5598">
        <v>6.4490099999999995E-2</v>
      </c>
      <c r="D5598">
        <v>-1.94707728</v>
      </c>
      <c r="E5598">
        <v>-3.9529999999999998</v>
      </c>
      <c r="F5598">
        <v>-0.159</v>
      </c>
      <c r="G5598" t="s">
        <v>13165</v>
      </c>
      <c r="H5598" t="s">
        <v>13166</v>
      </c>
    </row>
    <row r="5599" spans="1:8" x14ac:dyDescent="0.2">
      <c r="A5599" t="s">
        <v>13167</v>
      </c>
      <c r="B5599">
        <v>0.63</v>
      </c>
      <c r="C5599">
        <v>6.4496200000000004E-2</v>
      </c>
      <c r="D5599">
        <v>-1.9470293400000001</v>
      </c>
      <c r="E5599">
        <v>-3.9540000000000002</v>
      </c>
      <c r="F5599">
        <v>-0.20200000000000001</v>
      </c>
      <c r="G5599" t="s">
        <v>13168</v>
      </c>
      <c r="H5599" t="s">
        <v>13169</v>
      </c>
    </row>
    <row r="5600" spans="1:8" x14ac:dyDescent="0.2">
      <c r="A5600" t="s">
        <v>13170</v>
      </c>
      <c r="B5600">
        <v>0.63</v>
      </c>
      <c r="C5600">
        <v>6.4514000000000002E-2</v>
      </c>
      <c r="D5600">
        <v>1.9468894800000001</v>
      </c>
      <c r="E5600">
        <v>-3.9540000000000002</v>
      </c>
      <c r="F5600">
        <v>0.13900000000000001</v>
      </c>
      <c r="G5600" t="s">
        <v>13171</v>
      </c>
      <c r="H5600" t="s">
        <v>13172</v>
      </c>
    </row>
    <row r="5601" spans="1:8" x14ac:dyDescent="0.2">
      <c r="A5601" t="s">
        <v>13173</v>
      </c>
      <c r="B5601">
        <v>0.63</v>
      </c>
      <c r="C5601">
        <v>6.4531599999999995E-2</v>
      </c>
      <c r="D5601">
        <v>-1.9467508200000001</v>
      </c>
      <c r="E5601">
        <v>-3.9540000000000002</v>
      </c>
      <c r="F5601">
        <v>-0.20200000000000001</v>
      </c>
      <c r="G5601" t="s">
        <v>13174</v>
      </c>
      <c r="H5601" t="s">
        <v>13175</v>
      </c>
    </row>
    <row r="5602" spans="1:8" x14ac:dyDescent="0.2">
      <c r="A5602" t="s">
        <v>13176</v>
      </c>
      <c r="B5602">
        <v>0.63</v>
      </c>
      <c r="C5602">
        <v>6.4534900000000006E-2</v>
      </c>
      <c r="D5602">
        <v>1.9467245799999999</v>
      </c>
      <c r="E5602">
        <v>-3.9540000000000002</v>
      </c>
      <c r="F5602">
        <v>0.159</v>
      </c>
      <c r="G5602" t="s">
        <v>13177</v>
      </c>
      <c r="H5602" t="s">
        <v>13178</v>
      </c>
    </row>
    <row r="5603" spans="1:8" x14ac:dyDescent="0.2">
      <c r="A5603" t="s">
        <v>13179</v>
      </c>
      <c r="B5603">
        <v>0.63</v>
      </c>
      <c r="C5603">
        <v>6.4539799999999994E-2</v>
      </c>
      <c r="D5603">
        <v>1.94668577</v>
      </c>
      <c r="E5603">
        <v>-3.9540000000000002</v>
      </c>
      <c r="F5603">
        <v>0.16300000000000001</v>
      </c>
      <c r="G5603" t="s">
        <v>12</v>
      </c>
      <c r="H5603" t="s">
        <v>12</v>
      </c>
    </row>
    <row r="5604" spans="1:8" x14ac:dyDescent="0.2">
      <c r="A5604" t="s">
        <v>13180</v>
      </c>
      <c r="B5604">
        <v>0.63</v>
      </c>
      <c r="C5604">
        <v>6.4561800000000003E-2</v>
      </c>
      <c r="D5604">
        <v>-1.9465125400000001</v>
      </c>
      <c r="E5604">
        <v>-3.9540000000000002</v>
      </c>
      <c r="F5604">
        <v>-0.21199999999999999</v>
      </c>
      <c r="G5604" t="s">
        <v>13181</v>
      </c>
      <c r="H5604" t="s">
        <v>13182</v>
      </c>
    </row>
    <row r="5605" spans="1:8" x14ac:dyDescent="0.2">
      <c r="A5605" t="s">
        <v>13183</v>
      </c>
      <c r="B5605">
        <v>0.63</v>
      </c>
      <c r="C5605">
        <v>6.4567899999999998E-2</v>
      </c>
      <c r="D5605">
        <v>1.9464641899999999</v>
      </c>
      <c r="E5605">
        <v>-3.9540000000000002</v>
      </c>
      <c r="F5605">
        <v>0.126</v>
      </c>
      <c r="G5605" t="s">
        <v>13184</v>
      </c>
      <c r="H5605" t="s">
        <v>13185</v>
      </c>
    </row>
    <row r="5606" spans="1:8" x14ac:dyDescent="0.2">
      <c r="A5606" t="s">
        <v>13186</v>
      </c>
      <c r="B5606">
        <v>0.63</v>
      </c>
      <c r="C5606">
        <v>6.4597399999999999E-2</v>
      </c>
      <c r="D5606">
        <v>1.9462318599999999</v>
      </c>
      <c r="E5606">
        <v>-3.9540000000000002</v>
      </c>
      <c r="F5606">
        <v>0.16</v>
      </c>
      <c r="G5606" t="s">
        <v>12</v>
      </c>
      <c r="H5606" t="s">
        <v>12</v>
      </c>
    </row>
    <row r="5607" spans="1:8" x14ac:dyDescent="0.2">
      <c r="A5607" t="s">
        <v>13187</v>
      </c>
      <c r="B5607">
        <v>0.63</v>
      </c>
      <c r="C5607">
        <v>6.4613599999999993E-2</v>
      </c>
      <c r="D5607">
        <v>-1.9461041699999999</v>
      </c>
      <c r="E5607">
        <v>-3.9550000000000001</v>
      </c>
      <c r="F5607">
        <v>-0.186</v>
      </c>
      <c r="G5607" t="s">
        <v>13188</v>
      </c>
      <c r="H5607" t="s">
        <v>13189</v>
      </c>
    </row>
    <row r="5608" spans="1:8" x14ac:dyDescent="0.2">
      <c r="A5608" t="s">
        <v>13190</v>
      </c>
      <c r="B5608">
        <v>0.63</v>
      </c>
      <c r="C5608">
        <v>6.4627500000000004E-2</v>
      </c>
      <c r="D5608">
        <v>1.94599535</v>
      </c>
      <c r="E5608">
        <v>-3.9550000000000001</v>
      </c>
      <c r="F5608">
        <v>0.11799999999999999</v>
      </c>
      <c r="G5608" t="s">
        <v>13191</v>
      </c>
      <c r="H5608" t="s">
        <v>13192</v>
      </c>
    </row>
    <row r="5609" spans="1:8" x14ac:dyDescent="0.2">
      <c r="A5609" t="s">
        <v>13193</v>
      </c>
      <c r="B5609">
        <v>0.63</v>
      </c>
      <c r="C5609">
        <v>6.4637100000000003E-2</v>
      </c>
      <c r="D5609">
        <v>1.9459192400000001</v>
      </c>
      <c r="E5609">
        <v>-3.9550000000000001</v>
      </c>
      <c r="F5609">
        <v>0.14099999999999999</v>
      </c>
      <c r="G5609" t="s">
        <v>12</v>
      </c>
      <c r="H5609" t="s">
        <v>12</v>
      </c>
    </row>
    <row r="5610" spans="1:8" x14ac:dyDescent="0.2">
      <c r="A5610" t="s">
        <v>13194</v>
      </c>
      <c r="B5610">
        <v>0.63</v>
      </c>
      <c r="C5610">
        <v>6.4659499999999995E-2</v>
      </c>
      <c r="D5610">
        <v>1.9457433500000001</v>
      </c>
      <c r="E5610">
        <v>-3.9550000000000001</v>
      </c>
      <c r="F5610">
        <v>0.13</v>
      </c>
      <c r="G5610" t="s">
        <v>13195</v>
      </c>
      <c r="H5610" t="s">
        <v>13196</v>
      </c>
    </row>
    <row r="5611" spans="1:8" x14ac:dyDescent="0.2">
      <c r="A5611" t="s">
        <v>13197</v>
      </c>
      <c r="B5611">
        <v>0.63</v>
      </c>
      <c r="C5611">
        <v>6.4663100000000001E-2</v>
      </c>
      <c r="D5611">
        <v>1.9457148500000001</v>
      </c>
      <c r="E5611">
        <v>-3.9550000000000001</v>
      </c>
      <c r="F5611">
        <v>0.124</v>
      </c>
      <c r="G5611" t="s">
        <v>13198</v>
      </c>
      <c r="H5611" t="s">
        <v>13199</v>
      </c>
    </row>
    <row r="5612" spans="1:8" x14ac:dyDescent="0.2">
      <c r="A5612" t="s">
        <v>13200</v>
      </c>
      <c r="B5612">
        <v>0.63</v>
      </c>
      <c r="C5612">
        <v>6.4664899999999997E-2</v>
      </c>
      <c r="D5612">
        <v>1.94570105</v>
      </c>
      <c r="E5612">
        <v>-3.9550000000000001</v>
      </c>
      <c r="F5612">
        <v>0.125</v>
      </c>
      <c r="G5612" t="s">
        <v>13201</v>
      </c>
      <c r="H5612" t="s">
        <v>13202</v>
      </c>
    </row>
    <row r="5613" spans="1:8" x14ac:dyDescent="0.2">
      <c r="A5613" t="s">
        <v>13203</v>
      </c>
      <c r="B5613">
        <v>0.63</v>
      </c>
      <c r="C5613">
        <v>6.4666199999999993E-2</v>
      </c>
      <c r="D5613">
        <v>1.9456903000000001</v>
      </c>
      <c r="E5613">
        <v>-3.9550000000000001</v>
      </c>
      <c r="F5613">
        <v>0.151</v>
      </c>
      <c r="G5613" t="s">
        <v>13204</v>
      </c>
      <c r="H5613" t="s">
        <v>13205</v>
      </c>
    </row>
    <row r="5614" spans="1:8" x14ac:dyDescent="0.2">
      <c r="A5614" t="s">
        <v>13206</v>
      </c>
      <c r="B5614">
        <v>0.63</v>
      </c>
      <c r="C5614">
        <v>6.4678600000000003E-2</v>
      </c>
      <c r="D5614">
        <v>-1.9455930299999999</v>
      </c>
      <c r="E5614">
        <v>-3.9550000000000001</v>
      </c>
      <c r="F5614">
        <v>-0.20100000000000001</v>
      </c>
      <c r="G5614" t="s">
        <v>13207</v>
      </c>
      <c r="H5614" t="s">
        <v>13208</v>
      </c>
    </row>
    <row r="5615" spans="1:8" x14ac:dyDescent="0.2">
      <c r="A5615" t="s">
        <v>13209</v>
      </c>
      <c r="B5615">
        <v>0.63</v>
      </c>
      <c r="C5615">
        <v>6.4680799999999997E-2</v>
      </c>
      <c r="D5615">
        <v>1.94557559</v>
      </c>
      <c r="E5615">
        <v>-3.9550000000000001</v>
      </c>
      <c r="F5615">
        <v>0.192</v>
      </c>
      <c r="G5615" t="s">
        <v>12</v>
      </c>
      <c r="H5615" t="s">
        <v>12</v>
      </c>
    </row>
    <row r="5616" spans="1:8" x14ac:dyDescent="0.2">
      <c r="A5616" t="s">
        <v>13210</v>
      </c>
      <c r="B5616">
        <v>0.63</v>
      </c>
      <c r="C5616">
        <v>6.4732100000000001E-2</v>
      </c>
      <c r="D5616">
        <v>1.9451722499999999</v>
      </c>
      <c r="E5616">
        <v>-3.956</v>
      </c>
      <c r="F5616">
        <v>0.29699999999999999</v>
      </c>
      <c r="G5616" t="s">
        <v>12</v>
      </c>
      <c r="H5616" t="s">
        <v>12</v>
      </c>
    </row>
    <row r="5617" spans="1:8" x14ac:dyDescent="0.2">
      <c r="A5617" t="s">
        <v>13211</v>
      </c>
      <c r="B5617">
        <v>0.63</v>
      </c>
      <c r="C5617">
        <v>6.4788600000000002E-2</v>
      </c>
      <c r="D5617">
        <v>-1.9447285999999999</v>
      </c>
      <c r="E5617">
        <v>-3.956</v>
      </c>
      <c r="F5617">
        <v>-0.14000000000000001</v>
      </c>
      <c r="G5617" t="s">
        <v>12</v>
      </c>
      <c r="H5617" t="s">
        <v>12</v>
      </c>
    </row>
    <row r="5618" spans="1:8" x14ac:dyDescent="0.2">
      <c r="A5618" t="s">
        <v>13212</v>
      </c>
      <c r="B5618">
        <v>0.63</v>
      </c>
      <c r="C5618">
        <v>6.4791199999999993E-2</v>
      </c>
      <c r="D5618">
        <v>-1.9447078099999999</v>
      </c>
      <c r="E5618">
        <v>-3.956</v>
      </c>
      <c r="F5618">
        <v>-0.21299999999999999</v>
      </c>
      <c r="G5618" t="s">
        <v>13213</v>
      </c>
      <c r="H5618" t="s">
        <v>13214</v>
      </c>
    </row>
    <row r="5619" spans="1:8" x14ac:dyDescent="0.2">
      <c r="A5619" t="s">
        <v>13215</v>
      </c>
      <c r="B5619">
        <v>0.63</v>
      </c>
      <c r="C5619">
        <v>6.4797199999999999E-2</v>
      </c>
      <c r="D5619">
        <v>1.94466041</v>
      </c>
      <c r="E5619">
        <v>-3.956</v>
      </c>
      <c r="F5619">
        <v>0.23499999999999999</v>
      </c>
      <c r="G5619" t="s">
        <v>13216</v>
      </c>
      <c r="H5619" t="s">
        <v>13217</v>
      </c>
    </row>
    <row r="5620" spans="1:8" x14ac:dyDescent="0.2">
      <c r="A5620" t="s">
        <v>13218</v>
      </c>
      <c r="B5620">
        <v>0.63</v>
      </c>
      <c r="C5620">
        <v>6.4808000000000004E-2</v>
      </c>
      <c r="D5620">
        <v>-1.94457561</v>
      </c>
      <c r="E5620">
        <v>-3.956</v>
      </c>
      <c r="F5620">
        <v>-0.26800000000000002</v>
      </c>
      <c r="G5620" t="s">
        <v>13219</v>
      </c>
      <c r="H5620" t="s">
        <v>13220</v>
      </c>
    </row>
    <row r="5621" spans="1:8" x14ac:dyDescent="0.2">
      <c r="A5621" t="s">
        <v>13221</v>
      </c>
      <c r="B5621">
        <v>0.63</v>
      </c>
      <c r="C5621">
        <v>6.4809500000000006E-2</v>
      </c>
      <c r="D5621">
        <v>-1.9445643399999999</v>
      </c>
      <c r="E5621">
        <v>-3.956</v>
      </c>
      <c r="F5621">
        <v>-0.14799999999999999</v>
      </c>
      <c r="G5621" t="s">
        <v>13222</v>
      </c>
      <c r="H5621" t="s">
        <v>13223</v>
      </c>
    </row>
    <row r="5622" spans="1:8" x14ac:dyDescent="0.2">
      <c r="A5622" t="s">
        <v>13224</v>
      </c>
      <c r="B5622">
        <v>0.63</v>
      </c>
      <c r="C5622">
        <v>6.4811900000000006E-2</v>
      </c>
      <c r="D5622">
        <v>1.9445454099999999</v>
      </c>
      <c r="E5622">
        <v>-3.956</v>
      </c>
      <c r="F5622">
        <v>0.19900000000000001</v>
      </c>
      <c r="G5622" t="s">
        <v>12</v>
      </c>
      <c r="H5622" t="s">
        <v>12</v>
      </c>
    </row>
    <row r="5623" spans="1:8" x14ac:dyDescent="0.2">
      <c r="A5623" t="s">
        <v>13225</v>
      </c>
      <c r="B5623">
        <v>0.63</v>
      </c>
      <c r="C5623">
        <v>6.4819699999999994E-2</v>
      </c>
      <c r="D5623">
        <v>1.94448395</v>
      </c>
      <c r="E5623">
        <v>-3.956</v>
      </c>
      <c r="F5623">
        <v>0.223</v>
      </c>
      <c r="G5623" t="s">
        <v>4643</v>
      </c>
      <c r="H5623" t="s">
        <v>4644</v>
      </c>
    </row>
    <row r="5624" spans="1:8" x14ac:dyDescent="0.2">
      <c r="A5624" t="s">
        <v>13226</v>
      </c>
      <c r="B5624">
        <v>0.63</v>
      </c>
      <c r="C5624">
        <v>6.4828200000000002E-2</v>
      </c>
      <c r="D5624">
        <v>1.9444172500000001</v>
      </c>
      <c r="E5624">
        <v>-3.956</v>
      </c>
      <c r="F5624">
        <v>0.14899999999999999</v>
      </c>
      <c r="G5624" t="s">
        <v>12</v>
      </c>
      <c r="H5624" t="s">
        <v>12</v>
      </c>
    </row>
    <row r="5625" spans="1:8" x14ac:dyDescent="0.2">
      <c r="A5625" t="s">
        <v>13227</v>
      </c>
      <c r="B5625">
        <v>0.63</v>
      </c>
      <c r="C5625">
        <v>6.4831899999999998E-2</v>
      </c>
      <c r="D5625">
        <v>1.9443878699999999</v>
      </c>
      <c r="E5625">
        <v>-3.9569999999999999</v>
      </c>
      <c r="F5625">
        <v>0.14599999999999999</v>
      </c>
      <c r="G5625" t="s">
        <v>13228</v>
      </c>
      <c r="H5625" t="s">
        <v>13229</v>
      </c>
    </row>
    <row r="5626" spans="1:8" x14ac:dyDescent="0.2">
      <c r="A5626" t="s">
        <v>13230</v>
      </c>
      <c r="B5626">
        <v>0.63</v>
      </c>
      <c r="C5626">
        <v>6.4843600000000001E-2</v>
      </c>
      <c r="D5626">
        <v>-1.9442962399999999</v>
      </c>
      <c r="E5626">
        <v>-3.9569999999999999</v>
      </c>
      <c r="F5626">
        <v>-0.109</v>
      </c>
      <c r="G5626" t="s">
        <v>13231</v>
      </c>
      <c r="H5626" t="s">
        <v>13232</v>
      </c>
    </row>
    <row r="5627" spans="1:8" x14ac:dyDescent="0.2">
      <c r="A5627" t="s">
        <v>13233</v>
      </c>
      <c r="B5627">
        <v>0.63</v>
      </c>
      <c r="C5627">
        <v>6.4848799999999998E-2</v>
      </c>
      <c r="D5627">
        <v>-1.94425574</v>
      </c>
      <c r="E5627">
        <v>-3.9569999999999999</v>
      </c>
      <c r="F5627">
        <v>-0.16900000000000001</v>
      </c>
      <c r="G5627" t="s">
        <v>1340</v>
      </c>
      <c r="H5627" t="s">
        <v>1341</v>
      </c>
    </row>
    <row r="5628" spans="1:8" x14ac:dyDescent="0.2">
      <c r="A5628" t="s">
        <v>13234</v>
      </c>
      <c r="B5628">
        <v>0.63</v>
      </c>
      <c r="C5628">
        <v>6.48566E-2</v>
      </c>
      <c r="D5628">
        <v>-1.94419432</v>
      </c>
      <c r="E5628">
        <v>-3.9569999999999999</v>
      </c>
      <c r="F5628">
        <v>-0.32700000000000001</v>
      </c>
      <c r="G5628" t="s">
        <v>13235</v>
      </c>
      <c r="H5628" t="s">
        <v>13236</v>
      </c>
    </row>
    <row r="5629" spans="1:8" x14ac:dyDescent="0.2">
      <c r="A5629" t="s">
        <v>13237</v>
      </c>
      <c r="B5629">
        <v>0.63</v>
      </c>
      <c r="C5629">
        <v>6.4875199999999994E-2</v>
      </c>
      <c r="D5629">
        <v>-1.94404808</v>
      </c>
      <c r="E5629">
        <v>-3.9569999999999999</v>
      </c>
      <c r="F5629">
        <v>-0.13900000000000001</v>
      </c>
      <c r="G5629" t="s">
        <v>12</v>
      </c>
      <c r="H5629" t="s">
        <v>12</v>
      </c>
    </row>
    <row r="5630" spans="1:8" x14ac:dyDescent="0.2">
      <c r="A5630" t="s">
        <v>13238</v>
      </c>
      <c r="B5630">
        <v>0.63</v>
      </c>
      <c r="C5630">
        <v>6.4905000000000004E-2</v>
      </c>
      <c r="D5630">
        <v>-1.9438147400000001</v>
      </c>
      <c r="E5630">
        <v>-3.9569999999999999</v>
      </c>
      <c r="F5630">
        <v>-0.17</v>
      </c>
      <c r="G5630" t="s">
        <v>13239</v>
      </c>
      <c r="H5630" t="s">
        <v>13240</v>
      </c>
    </row>
    <row r="5631" spans="1:8" x14ac:dyDescent="0.2">
      <c r="A5631" t="s">
        <v>13241</v>
      </c>
      <c r="B5631">
        <v>0.63</v>
      </c>
      <c r="C5631">
        <v>6.4957799999999996E-2</v>
      </c>
      <c r="D5631">
        <v>-1.94340036</v>
      </c>
      <c r="E5631">
        <v>-3.9580000000000002</v>
      </c>
      <c r="F5631">
        <v>-0.14899999999999999</v>
      </c>
      <c r="G5631" t="s">
        <v>13242</v>
      </c>
      <c r="H5631" t="s">
        <v>13243</v>
      </c>
    </row>
    <row r="5632" spans="1:8" x14ac:dyDescent="0.2">
      <c r="A5632" t="s">
        <v>13244</v>
      </c>
      <c r="B5632">
        <v>0.63</v>
      </c>
      <c r="C5632">
        <v>6.4965800000000004E-2</v>
      </c>
      <c r="D5632">
        <v>1.9433383399999999</v>
      </c>
      <c r="E5632">
        <v>-3.9580000000000002</v>
      </c>
      <c r="F5632">
        <v>0.156</v>
      </c>
      <c r="G5632" t="s">
        <v>3981</v>
      </c>
      <c r="H5632" t="s">
        <v>3982</v>
      </c>
    </row>
    <row r="5633" spans="1:8" x14ac:dyDescent="0.2">
      <c r="A5633" t="s">
        <v>13245</v>
      </c>
      <c r="B5633">
        <v>0.63</v>
      </c>
      <c r="C5633">
        <v>6.49676E-2</v>
      </c>
      <c r="D5633">
        <v>-1.9433236899999999</v>
      </c>
      <c r="E5633">
        <v>-3.9580000000000002</v>
      </c>
      <c r="F5633">
        <v>-0.26200000000000001</v>
      </c>
      <c r="G5633" t="s">
        <v>2588</v>
      </c>
      <c r="H5633" t="s">
        <v>2589</v>
      </c>
    </row>
    <row r="5634" spans="1:8" x14ac:dyDescent="0.2">
      <c r="A5634" t="s">
        <v>13246</v>
      </c>
      <c r="B5634">
        <v>0.63</v>
      </c>
      <c r="C5634">
        <v>6.4975199999999997E-2</v>
      </c>
      <c r="D5634">
        <v>1.9432641399999999</v>
      </c>
      <c r="E5634">
        <v>-3.9580000000000002</v>
      </c>
      <c r="F5634">
        <v>0.373</v>
      </c>
      <c r="G5634" t="s">
        <v>13247</v>
      </c>
      <c r="H5634" t="s">
        <v>13248</v>
      </c>
    </row>
    <row r="5635" spans="1:8" x14ac:dyDescent="0.2">
      <c r="A5635" t="s">
        <v>13249</v>
      </c>
      <c r="B5635">
        <v>0.63</v>
      </c>
      <c r="C5635">
        <v>6.4982600000000001E-2</v>
      </c>
      <c r="D5635">
        <v>-1.9432061700000001</v>
      </c>
      <c r="E5635">
        <v>-3.9580000000000002</v>
      </c>
      <c r="F5635">
        <v>-0.16800000000000001</v>
      </c>
      <c r="G5635" t="s">
        <v>13250</v>
      </c>
      <c r="H5635" t="s">
        <v>13251</v>
      </c>
    </row>
    <row r="5636" spans="1:8" x14ac:dyDescent="0.2">
      <c r="A5636" t="s">
        <v>13252</v>
      </c>
      <c r="B5636">
        <v>0.63</v>
      </c>
      <c r="C5636">
        <v>6.4986000000000002E-2</v>
      </c>
      <c r="D5636">
        <v>-1.94317965</v>
      </c>
      <c r="E5636">
        <v>-3.9580000000000002</v>
      </c>
      <c r="F5636">
        <v>-0.71699999999999997</v>
      </c>
      <c r="G5636" t="s">
        <v>11388</v>
      </c>
      <c r="H5636" t="s">
        <v>11389</v>
      </c>
    </row>
    <row r="5637" spans="1:8" x14ac:dyDescent="0.2">
      <c r="A5637" t="s">
        <v>13253</v>
      </c>
      <c r="B5637">
        <v>0.63</v>
      </c>
      <c r="C5637">
        <v>6.5018699999999999E-2</v>
      </c>
      <c r="D5637">
        <v>-1.94292391</v>
      </c>
      <c r="E5637">
        <v>-3.9580000000000002</v>
      </c>
      <c r="F5637">
        <v>-0.43</v>
      </c>
      <c r="G5637" t="s">
        <v>8640</v>
      </c>
      <c r="H5637" t="s">
        <v>8641</v>
      </c>
    </row>
    <row r="5638" spans="1:8" x14ac:dyDescent="0.2">
      <c r="A5638" t="s">
        <v>13254</v>
      </c>
      <c r="B5638">
        <v>0.63</v>
      </c>
      <c r="C5638">
        <v>6.5028600000000006E-2</v>
      </c>
      <c r="D5638">
        <v>-1.94284645</v>
      </c>
      <c r="E5638">
        <v>-3.9580000000000002</v>
      </c>
      <c r="F5638">
        <v>-0.34</v>
      </c>
      <c r="G5638" t="s">
        <v>13255</v>
      </c>
      <c r="H5638" t="s">
        <v>13256</v>
      </c>
    </row>
    <row r="5639" spans="1:8" x14ac:dyDescent="0.2">
      <c r="A5639" t="s">
        <v>13257</v>
      </c>
      <c r="B5639">
        <v>0.63</v>
      </c>
      <c r="C5639">
        <v>6.5029400000000001E-2</v>
      </c>
      <c r="D5639">
        <v>-1.9428401399999999</v>
      </c>
      <c r="E5639">
        <v>-3.9580000000000002</v>
      </c>
      <c r="F5639">
        <v>-0.17699999999999999</v>
      </c>
      <c r="G5639" t="s">
        <v>13258</v>
      </c>
      <c r="H5639" t="s">
        <v>13259</v>
      </c>
    </row>
    <row r="5640" spans="1:8" x14ac:dyDescent="0.2">
      <c r="A5640" t="s">
        <v>13260</v>
      </c>
      <c r="B5640">
        <v>0.63</v>
      </c>
      <c r="C5640">
        <v>6.5030599999999994E-2</v>
      </c>
      <c r="D5640">
        <v>1.9428306200000001</v>
      </c>
      <c r="E5640">
        <v>-3.9580000000000002</v>
      </c>
      <c r="F5640">
        <v>0.157</v>
      </c>
      <c r="G5640" t="s">
        <v>11043</v>
      </c>
      <c r="H5640" t="s">
        <v>11044</v>
      </c>
    </row>
    <row r="5641" spans="1:8" x14ac:dyDescent="0.2">
      <c r="A5641" t="s">
        <v>13261</v>
      </c>
      <c r="B5641">
        <v>0.63</v>
      </c>
      <c r="C5641">
        <v>6.5044500000000005E-2</v>
      </c>
      <c r="D5641">
        <v>1.94272183</v>
      </c>
      <c r="E5641">
        <v>-3.9580000000000002</v>
      </c>
      <c r="F5641">
        <v>0.153</v>
      </c>
      <c r="G5641" t="s">
        <v>13262</v>
      </c>
      <c r="H5641" t="s">
        <v>13263</v>
      </c>
    </row>
    <row r="5642" spans="1:8" x14ac:dyDescent="0.2">
      <c r="A5642" t="s">
        <v>13264</v>
      </c>
      <c r="B5642">
        <v>0.63</v>
      </c>
      <c r="C5642">
        <v>6.50675E-2</v>
      </c>
      <c r="D5642">
        <v>1.9425418000000001</v>
      </c>
      <c r="E5642">
        <v>-3.9590000000000001</v>
      </c>
      <c r="F5642">
        <v>0.14699999999999999</v>
      </c>
      <c r="G5642" t="s">
        <v>13265</v>
      </c>
      <c r="H5642" t="s">
        <v>13266</v>
      </c>
    </row>
    <row r="5643" spans="1:8" x14ac:dyDescent="0.2">
      <c r="A5643" t="s">
        <v>13267</v>
      </c>
      <c r="B5643">
        <v>0.63</v>
      </c>
      <c r="C5643">
        <v>6.5088199999999999E-2</v>
      </c>
      <c r="D5643">
        <v>-1.9423799900000001</v>
      </c>
      <c r="E5643">
        <v>-3.9590000000000001</v>
      </c>
      <c r="F5643">
        <v>-0.34</v>
      </c>
      <c r="G5643" t="s">
        <v>13268</v>
      </c>
      <c r="H5643" t="s">
        <v>13269</v>
      </c>
    </row>
    <row r="5644" spans="1:8" x14ac:dyDescent="0.2">
      <c r="A5644" t="s">
        <v>13270</v>
      </c>
      <c r="B5644">
        <v>0.63</v>
      </c>
      <c r="C5644">
        <v>6.5098000000000003E-2</v>
      </c>
      <c r="D5644">
        <v>-1.9423029000000001</v>
      </c>
      <c r="E5644">
        <v>-3.9590000000000001</v>
      </c>
      <c r="F5644">
        <v>-0.34300000000000003</v>
      </c>
      <c r="G5644" t="s">
        <v>13271</v>
      </c>
      <c r="H5644" t="s">
        <v>13272</v>
      </c>
    </row>
    <row r="5645" spans="1:8" x14ac:dyDescent="0.2">
      <c r="A5645" t="s">
        <v>13273</v>
      </c>
      <c r="B5645">
        <v>0.63</v>
      </c>
      <c r="C5645">
        <v>6.5100900000000003E-2</v>
      </c>
      <c r="D5645">
        <v>1.9422801000000001</v>
      </c>
      <c r="E5645">
        <v>-3.9590000000000001</v>
      </c>
      <c r="F5645">
        <v>0.13300000000000001</v>
      </c>
      <c r="G5645" t="s">
        <v>12</v>
      </c>
      <c r="H5645" t="s">
        <v>12</v>
      </c>
    </row>
    <row r="5646" spans="1:8" x14ac:dyDescent="0.2">
      <c r="A5646" t="s">
        <v>13274</v>
      </c>
      <c r="B5646">
        <v>0.63</v>
      </c>
      <c r="C5646">
        <v>6.5126199999999995E-2</v>
      </c>
      <c r="D5646">
        <v>1.9420828699999999</v>
      </c>
      <c r="E5646">
        <v>-3.9590000000000001</v>
      </c>
      <c r="F5646">
        <v>0.28000000000000003</v>
      </c>
      <c r="G5646" t="s">
        <v>12</v>
      </c>
      <c r="H5646" t="s">
        <v>12</v>
      </c>
    </row>
    <row r="5647" spans="1:8" x14ac:dyDescent="0.2">
      <c r="A5647" t="s">
        <v>13275</v>
      </c>
      <c r="B5647">
        <v>0.63</v>
      </c>
      <c r="C5647">
        <v>6.5153799999999998E-2</v>
      </c>
      <c r="D5647">
        <v>1.9418666600000001</v>
      </c>
      <c r="E5647">
        <v>-3.9590000000000001</v>
      </c>
      <c r="F5647">
        <v>9.98E-2</v>
      </c>
      <c r="G5647" t="s">
        <v>12</v>
      </c>
      <c r="H5647" t="s">
        <v>12</v>
      </c>
    </row>
    <row r="5648" spans="1:8" x14ac:dyDescent="0.2">
      <c r="A5648" t="s">
        <v>13276</v>
      </c>
      <c r="B5648">
        <v>0.63</v>
      </c>
      <c r="C5648">
        <v>6.5153900000000001E-2</v>
      </c>
      <c r="D5648">
        <v>1.9418663199999999</v>
      </c>
      <c r="E5648">
        <v>-3.9590000000000001</v>
      </c>
      <c r="F5648">
        <v>0.19500000000000001</v>
      </c>
      <c r="G5648" t="s">
        <v>13277</v>
      </c>
      <c r="H5648" t="s">
        <v>13278</v>
      </c>
    </row>
    <row r="5649" spans="1:8" x14ac:dyDescent="0.2">
      <c r="A5649" t="s">
        <v>13279</v>
      </c>
      <c r="B5649">
        <v>0.63</v>
      </c>
      <c r="C5649">
        <v>6.5168199999999996E-2</v>
      </c>
      <c r="D5649">
        <v>-1.9417539100000001</v>
      </c>
      <c r="E5649">
        <v>-3.9590000000000001</v>
      </c>
      <c r="F5649">
        <v>-0.42899999999999999</v>
      </c>
      <c r="G5649" t="s">
        <v>5516</v>
      </c>
      <c r="H5649" t="s">
        <v>5517</v>
      </c>
    </row>
    <row r="5650" spans="1:8" x14ac:dyDescent="0.2">
      <c r="A5650" t="s">
        <v>13280</v>
      </c>
      <c r="B5650">
        <v>0.63</v>
      </c>
      <c r="C5650">
        <v>6.5170000000000006E-2</v>
      </c>
      <c r="D5650">
        <v>1.9417399399999999</v>
      </c>
      <c r="E5650">
        <v>-3.9590000000000001</v>
      </c>
      <c r="F5650">
        <v>0.16300000000000001</v>
      </c>
      <c r="G5650" t="s">
        <v>13281</v>
      </c>
      <c r="H5650" t="s">
        <v>13282</v>
      </c>
    </row>
    <row r="5651" spans="1:8" x14ac:dyDescent="0.2">
      <c r="A5651" t="s">
        <v>13283</v>
      </c>
      <c r="B5651">
        <v>0.63</v>
      </c>
      <c r="C5651">
        <v>6.5178799999999995E-2</v>
      </c>
      <c r="D5651">
        <v>-1.9416714399999999</v>
      </c>
      <c r="E5651">
        <v>-3.96</v>
      </c>
      <c r="F5651">
        <v>-0.26900000000000002</v>
      </c>
      <c r="G5651" t="s">
        <v>13284</v>
      </c>
      <c r="H5651" t="s">
        <v>13285</v>
      </c>
    </row>
    <row r="5652" spans="1:8" x14ac:dyDescent="0.2">
      <c r="A5652" t="s">
        <v>13286</v>
      </c>
      <c r="B5652">
        <v>0.63</v>
      </c>
      <c r="C5652">
        <v>6.5184000000000006E-2</v>
      </c>
      <c r="D5652">
        <v>-1.9416308600000001</v>
      </c>
      <c r="E5652">
        <v>-3.96</v>
      </c>
      <c r="F5652">
        <v>-0.115</v>
      </c>
      <c r="G5652" t="s">
        <v>11636</v>
      </c>
      <c r="H5652" t="s">
        <v>11637</v>
      </c>
    </row>
    <row r="5653" spans="1:8" x14ac:dyDescent="0.2">
      <c r="A5653" t="s">
        <v>13287</v>
      </c>
      <c r="B5653">
        <v>0.63</v>
      </c>
      <c r="C5653">
        <v>6.51867E-2</v>
      </c>
      <c r="D5653">
        <v>-1.9416094800000001</v>
      </c>
      <c r="E5653">
        <v>-3.96</v>
      </c>
      <c r="F5653">
        <v>-0.22700000000000001</v>
      </c>
      <c r="G5653" t="s">
        <v>8206</v>
      </c>
      <c r="H5653" t="s">
        <v>8207</v>
      </c>
    </row>
    <row r="5654" spans="1:8" x14ac:dyDescent="0.2">
      <c r="A5654" t="s">
        <v>13288</v>
      </c>
      <c r="B5654">
        <v>0.63</v>
      </c>
      <c r="C5654">
        <v>6.5246999999999999E-2</v>
      </c>
      <c r="D5654">
        <v>1.9411385000000001</v>
      </c>
      <c r="E5654">
        <v>-3.96</v>
      </c>
      <c r="F5654">
        <v>0.17199999999999999</v>
      </c>
      <c r="G5654" t="s">
        <v>13289</v>
      </c>
      <c r="H5654" t="s">
        <v>13290</v>
      </c>
    </row>
    <row r="5655" spans="1:8" x14ac:dyDescent="0.2">
      <c r="A5655" t="s">
        <v>13291</v>
      </c>
      <c r="B5655">
        <v>0.63</v>
      </c>
      <c r="C5655">
        <v>6.5265000000000004E-2</v>
      </c>
      <c r="D5655">
        <v>1.94099808</v>
      </c>
      <c r="E5655">
        <v>-3.96</v>
      </c>
      <c r="F5655">
        <v>0.17100000000000001</v>
      </c>
      <c r="G5655" t="s">
        <v>12</v>
      </c>
      <c r="H5655" t="s">
        <v>12</v>
      </c>
    </row>
    <row r="5656" spans="1:8" x14ac:dyDescent="0.2">
      <c r="A5656" t="s">
        <v>13292</v>
      </c>
      <c r="B5656">
        <v>0.63</v>
      </c>
      <c r="C5656">
        <v>6.5267900000000004E-2</v>
      </c>
      <c r="D5656">
        <v>-1.9409756</v>
      </c>
      <c r="E5656">
        <v>-3.96</v>
      </c>
      <c r="F5656">
        <v>-0.45600000000000002</v>
      </c>
      <c r="G5656" t="s">
        <v>13293</v>
      </c>
      <c r="H5656" t="s">
        <v>13294</v>
      </c>
    </row>
    <row r="5657" spans="1:8" x14ac:dyDescent="0.2">
      <c r="A5657" t="s">
        <v>13295</v>
      </c>
      <c r="B5657">
        <v>0.63</v>
      </c>
      <c r="C5657">
        <v>6.5272499999999997E-2</v>
      </c>
      <c r="D5657">
        <v>1.9409400000000001</v>
      </c>
      <c r="E5657">
        <v>-3.96</v>
      </c>
      <c r="F5657">
        <v>0.185</v>
      </c>
      <c r="G5657" t="s">
        <v>13296</v>
      </c>
      <c r="H5657" t="s">
        <v>13297</v>
      </c>
    </row>
    <row r="5658" spans="1:8" x14ac:dyDescent="0.2">
      <c r="A5658" t="s">
        <v>13298</v>
      </c>
      <c r="B5658">
        <v>0.63</v>
      </c>
      <c r="C5658">
        <v>6.5293699999999996E-2</v>
      </c>
      <c r="D5658">
        <v>1.94077433</v>
      </c>
      <c r="E5658">
        <v>-3.9609999999999999</v>
      </c>
      <c r="F5658">
        <v>0.16200000000000001</v>
      </c>
      <c r="G5658" t="s">
        <v>11008</v>
      </c>
      <c r="H5658" t="s">
        <v>11009</v>
      </c>
    </row>
    <row r="5659" spans="1:8" x14ac:dyDescent="0.2">
      <c r="A5659" t="s">
        <v>13299</v>
      </c>
      <c r="B5659">
        <v>0.63</v>
      </c>
      <c r="C5659">
        <v>6.5326800000000004E-2</v>
      </c>
      <c r="D5659">
        <v>1.9405158600000001</v>
      </c>
      <c r="E5659">
        <v>-3.9609999999999999</v>
      </c>
      <c r="F5659">
        <v>0.14099999999999999</v>
      </c>
      <c r="G5659" t="s">
        <v>13300</v>
      </c>
      <c r="H5659" t="s">
        <v>13301</v>
      </c>
    </row>
    <row r="5660" spans="1:8" x14ac:dyDescent="0.2">
      <c r="A5660" t="s">
        <v>13302</v>
      </c>
      <c r="B5660">
        <v>0.63</v>
      </c>
      <c r="C5660">
        <v>6.5327300000000005E-2</v>
      </c>
      <c r="D5660">
        <v>1.94051252</v>
      </c>
      <c r="E5660">
        <v>-3.9609999999999999</v>
      </c>
      <c r="F5660">
        <v>0.17199999999999999</v>
      </c>
      <c r="G5660" t="s">
        <v>13303</v>
      </c>
      <c r="H5660" t="s">
        <v>13304</v>
      </c>
    </row>
    <row r="5661" spans="1:8" x14ac:dyDescent="0.2">
      <c r="A5661" t="s">
        <v>13305</v>
      </c>
      <c r="B5661">
        <v>0.63</v>
      </c>
      <c r="C5661">
        <v>6.5329399999999996E-2</v>
      </c>
      <c r="D5661">
        <v>1.9404956799999999</v>
      </c>
      <c r="E5661">
        <v>-3.9609999999999999</v>
      </c>
      <c r="F5661">
        <v>0.13</v>
      </c>
      <c r="G5661" t="s">
        <v>13306</v>
      </c>
      <c r="H5661" t="s">
        <v>13307</v>
      </c>
    </row>
    <row r="5662" spans="1:8" x14ac:dyDescent="0.2">
      <c r="A5662" t="s">
        <v>13308</v>
      </c>
      <c r="B5662">
        <v>0.63</v>
      </c>
      <c r="C5662">
        <v>6.5359100000000003E-2</v>
      </c>
      <c r="D5662">
        <v>1.9402642000000001</v>
      </c>
      <c r="E5662">
        <v>-3.9609999999999999</v>
      </c>
      <c r="F5662">
        <v>0.16600000000000001</v>
      </c>
      <c r="G5662" t="s">
        <v>13309</v>
      </c>
      <c r="H5662" t="s">
        <v>13310</v>
      </c>
    </row>
    <row r="5663" spans="1:8" x14ac:dyDescent="0.2">
      <c r="A5663" t="s">
        <v>13311</v>
      </c>
      <c r="B5663">
        <v>0.63</v>
      </c>
      <c r="C5663">
        <v>6.5359700000000007E-2</v>
      </c>
      <c r="D5663">
        <v>1.94025972</v>
      </c>
      <c r="E5663">
        <v>-3.9609999999999999</v>
      </c>
      <c r="F5663">
        <v>0.23599999999999999</v>
      </c>
      <c r="G5663" t="s">
        <v>13312</v>
      </c>
      <c r="H5663" t="s">
        <v>13313</v>
      </c>
    </row>
    <row r="5664" spans="1:8" x14ac:dyDescent="0.2">
      <c r="A5664" t="s">
        <v>13314</v>
      </c>
      <c r="B5664">
        <v>0.63</v>
      </c>
      <c r="C5664">
        <v>6.5379300000000001E-2</v>
      </c>
      <c r="D5664">
        <v>1.9401067599999999</v>
      </c>
      <c r="E5664">
        <v>-3.9609999999999999</v>
      </c>
      <c r="F5664">
        <v>0.14699999999999999</v>
      </c>
      <c r="G5664" t="s">
        <v>13315</v>
      </c>
      <c r="H5664" t="s">
        <v>13316</v>
      </c>
    </row>
    <row r="5665" spans="1:8" x14ac:dyDescent="0.2">
      <c r="A5665" t="s">
        <v>13317</v>
      </c>
      <c r="B5665">
        <v>0.63</v>
      </c>
      <c r="C5665">
        <v>6.5381599999999998E-2</v>
      </c>
      <c r="D5665">
        <v>-1.94008914</v>
      </c>
      <c r="E5665">
        <v>-3.9609999999999999</v>
      </c>
      <c r="F5665">
        <v>-0.14399999999999999</v>
      </c>
      <c r="G5665" t="s">
        <v>13318</v>
      </c>
      <c r="H5665" t="s">
        <v>13319</v>
      </c>
    </row>
    <row r="5666" spans="1:8" x14ac:dyDescent="0.2">
      <c r="A5666" t="s">
        <v>13320</v>
      </c>
      <c r="B5666">
        <v>0.63</v>
      </c>
      <c r="C5666">
        <v>6.5390599999999993E-2</v>
      </c>
      <c r="D5666">
        <v>-1.9400191899999999</v>
      </c>
      <c r="E5666">
        <v>-3.9609999999999999</v>
      </c>
      <c r="F5666">
        <v>-0.185</v>
      </c>
      <c r="G5666" t="s">
        <v>13321</v>
      </c>
      <c r="H5666" t="s">
        <v>13322</v>
      </c>
    </row>
    <row r="5667" spans="1:8" x14ac:dyDescent="0.2">
      <c r="A5667" t="s">
        <v>13323</v>
      </c>
      <c r="B5667">
        <v>0.63</v>
      </c>
      <c r="C5667">
        <v>6.5391299999999999E-2</v>
      </c>
      <c r="D5667">
        <v>-1.9400133500000001</v>
      </c>
      <c r="E5667">
        <v>-3.9609999999999999</v>
      </c>
      <c r="F5667">
        <v>-0.24199999999999999</v>
      </c>
      <c r="G5667" t="s">
        <v>6474</v>
      </c>
      <c r="H5667" t="s">
        <v>6475</v>
      </c>
    </row>
    <row r="5668" spans="1:8" x14ac:dyDescent="0.2">
      <c r="A5668" t="s">
        <v>13324</v>
      </c>
      <c r="B5668">
        <v>0.63</v>
      </c>
      <c r="C5668">
        <v>6.5395599999999998E-2</v>
      </c>
      <c r="D5668">
        <v>1.9399799900000001</v>
      </c>
      <c r="E5668">
        <v>-3.9609999999999999</v>
      </c>
      <c r="F5668">
        <v>0.13300000000000001</v>
      </c>
      <c r="G5668" t="s">
        <v>12</v>
      </c>
      <c r="H5668" t="s">
        <v>12</v>
      </c>
    </row>
    <row r="5669" spans="1:8" x14ac:dyDescent="0.2">
      <c r="A5669" t="s">
        <v>13325</v>
      </c>
      <c r="B5669">
        <v>0.63</v>
      </c>
      <c r="C5669">
        <v>6.5405199999999997E-2</v>
      </c>
      <c r="D5669">
        <v>1.9399051599999999</v>
      </c>
      <c r="E5669">
        <v>-3.9620000000000002</v>
      </c>
      <c r="F5669">
        <v>0.111</v>
      </c>
      <c r="G5669" t="s">
        <v>12</v>
      </c>
      <c r="H5669" t="s">
        <v>12</v>
      </c>
    </row>
    <row r="5670" spans="1:8" x14ac:dyDescent="0.2">
      <c r="A5670" t="s">
        <v>13326</v>
      </c>
      <c r="B5670">
        <v>0.63</v>
      </c>
      <c r="C5670">
        <v>6.5416600000000005E-2</v>
      </c>
      <c r="D5670">
        <v>1.93981636</v>
      </c>
      <c r="E5670">
        <v>-3.9620000000000002</v>
      </c>
      <c r="F5670">
        <v>0.161</v>
      </c>
      <c r="G5670" t="s">
        <v>12</v>
      </c>
      <c r="H5670" t="s">
        <v>12</v>
      </c>
    </row>
    <row r="5671" spans="1:8" x14ac:dyDescent="0.2">
      <c r="A5671" t="s">
        <v>13327</v>
      </c>
      <c r="B5671">
        <v>0.63</v>
      </c>
      <c r="C5671">
        <v>6.5422099999999997E-2</v>
      </c>
      <c r="D5671">
        <v>1.9397732299999999</v>
      </c>
      <c r="E5671">
        <v>-3.9620000000000002</v>
      </c>
      <c r="F5671">
        <v>0.23100000000000001</v>
      </c>
      <c r="G5671" t="s">
        <v>12</v>
      </c>
      <c r="H5671" t="s">
        <v>12</v>
      </c>
    </row>
    <row r="5672" spans="1:8" x14ac:dyDescent="0.2">
      <c r="A5672" t="s">
        <v>13328</v>
      </c>
      <c r="B5672">
        <v>0.63</v>
      </c>
      <c r="C5672">
        <v>6.5429200000000007E-2</v>
      </c>
      <c r="D5672">
        <v>-1.93971856</v>
      </c>
      <c r="E5672">
        <v>-3.9620000000000002</v>
      </c>
      <c r="F5672">
        <v>-0.24</v>
      </c>
      <c r="G5672" t="s">
        <v>13329</v>
      </c>
      <c r="H5672" t="s">
        <v>13330</v>
      </c>
    </row>
    <row r="5673" spans="1:8" x14ac:dyDescent="0.2">
      <c r="A5673" t="s">
        <v>13331</v>
      </c>
      <c r="B5673">
        <v>0.63</v>
      </c>
      <c r="C5673">
        <v>6.5446199999999996E-2</v>
      </c>
      <c r="D5673">
        <v>-1.93958564</v>
      </c>
      <c r="E5673">
        <v>-3.9620000000000002</v>
      </c>
      <c r="F5673">
        <v>-0.15</v>
      </c>
      <c r="G5673" t="s">
        <v>13332</v>
      </c>
      <c r="H5673" t="s">
        <v>13333</v>
      </c>
    </row>
    <row r="5674" spans="1:8" x14ac:dyDescent="0.2">
      <c r="A5674" t="s">
        <v>13334</v>
      </c>
      <c r="B5674">
        <v>0.63</v>
      </c>
      <c r="C5674">
        <v>6.5448699999999999E-2</v>
      </c>
      <c r="D5674">
        <v>-1.9395665600000001</v>
      </c>
      <c r="E5674">
        <v>-3.9620000000000002</v>
      </c>
      <c r="F5674">
        <v>-0.14699999999999999</v>
      </c>
      <c r="G5674" t="s">
        <v>10725</v>
      </c>
      <c r="H5674" t="s">
        <v>10726</v>
      </c>
    </row>
    <row r="5675" spans="1:8" x14ac:dyDescent="0.2">
      <c r="A5675" t="s">
        <v>13335</v>
      </c>
      <c r="B5675">
        <v>0.63</v>
      </c>
      <c r="C5675">
        <v>6.5451700000000002E-2</v>
      </c>
      <c r="D5675">
        <v>1.9395427700000001</v>
      </c>
      <c r="E5675">
        <v>-3.9620000000000002</v>
      </c>
      <c r="F5675">
        <v>0.127</v>
      </c>
      <c r="G5675" t="s">
        <v>13336</v>
      </c>
      <c r="H5675" t="s">
        <v>13337</v>
      </c>
    </row>
    <row r="5676" spans="1:8" x14ac:dyDescent="0.2">
      <c r="A5676" t="s">
        <v>13338</v>
      </c>
      <c r="B5676">
        <v>0.63</v>
      </c>
      <c r="C5676">
        <v>6.5452899999999994E-2</v>
      </c>
      <c r="D5676">
        <v>1.9395334399999999</v>
      </c>
      <c r="E5676">
        <v>-3.9620000000000002</v>
      </c>
      <c r="F5676">
        <v>0.54300000000000004</v>
      </c>
      <c r="G5676" t="s">
        <v>13339</v>
      </c>
      <c r="H5676" t="s">
        <v>13340</v>
      </c>
    </row>
    <row r="5677" spans="1:8" x14ac:dyDescent="0.2">
      <c r="A5677" t="s">
        <v>13341</v>
      </c>
      <c r="B5677">
        <v>0.63</v>
      </c>
      <c r="C5677">
        <v>6.5487100000000006E-2</v>
      </c>
      <c r="D5677">
        <v>-1.93926774</v>
      </c>
      <c r="E5677">
        <v>-3.9620000000000002</v>
      </c>
      <c r="F5677">
        <v>-0.182</v>
      </c>
      <c r="G5677" t="s">
        <v>13342</v>
      </c>
      <c r="H5677" t="s">
        <v>13343</v>
      </c>
    </row>
    <row r="5678" spans="1:8" x14ac:dyDescent="0.2">
      <c r="A5678" t="s">
        <v>13344</v>
      </c>
      <c r="B5678">
        <v>0.63</v>
      </c>
      <c r="C5678">
        <v>6.5487600000000007E-2</v>
      </c>
      <c r="D5678">
        <v>-1.93926395</v>
      </c>
      <c r="E5678">
        <v>-3.9620000000000002</v>
      </c>
      <c r="F5678">
        <v>-0.191</v>
      </c>
      <c r="G5678" t="s">
        <v>13345</v>
      </c>
      <c r="H5678" t="s">
        <v>13346</v>
      </c>
    </row>
    <row r="5679" spans="1:8" x14ac:dyDescent="0.2">
      <c r="A5679" t="s">
        <v>13347</v>
      </c>
      <c r="B5679">
        <v>0.63</v>
      </c>
      <c r="C5679">
        <v>6.5488000000000005E-2</v>
      </c>
      <c r="D5679">
        <v>-1.93926098</v>
      </c>
      <c r="E5679">
        <v>-3.9620000000000002</v>
      </c>
      <c r="F5679">
        <v>-0.222</v>
      </c>
      <c r="G5679" t="s">
        <v>13348</v>
      </c>
      <c r="H5679" t="s">
        <v>13349</v>
      </c>
    </row>
    <row r="5680" spans="1:8" x14ac:dyDescent="0.2">
      <c r="A5680" t="s">
        <v>13350</v>
      </c>
      <c r="B5680">
        <v>0.63</v>
      </c>
      <c r="C5680">
        <v>6.5516400000000002E-2</v>
      </c>
      <c r="D5680">
        <v>-1.9390399599999999</v>
      </c>
      <c r="E5680">
        <v>-3.9620000000000002</v>
      </c>
      <c r="F5680">
        <v>-0.374</v>
      </c>
      <c r="G5680" t="s">
        <v>13351</v>
      </c>
      <c r="H5680" t="s">
        <v>13352</v>
      </c>
    </row>
    <row r="5681" spans="1:8" x14ac:dyDescent="0.2">
      <c r="A5681" t="s">
        <v>13353</v>
      </c>
      <c r="B5681">
        <v>0.63</v>
      </c>
      <c r="C5681">
        <v>6.5517800000000001E-2</v>
      </c>
      <c r="D5681">
        <v>-1.9390287100000001</v>
      </c>
      <c r="E5681">
        <v>-3.9630000000000001</v>
      </c>
      <c r="F5681">
        <v>-0.154</v>
      </c>
      <c r="G5681" t="s">
        <v>13354</v>
      </c>
      <c r="H5681" t="s">
        <v>13355</v>
      </c>
    </row>
    <row r="5682" spans="1:8" x14ac:dyDescent="0.2">
      <c r="A5682" t="s">
        <v>13356</v>
      </c>
      <c r="B5682">
        <v>0.63</v>
      </c>
      <c r="C5682">
        <v>6.5523200000000004E-2</v>
      </c>
      <c r="D5682">
        <v>1.9389869399999999</v>
      </c>
      <c r="E5682">
        <v>-3.9630000000000001</v>
      </c>
      <c r="F5682">
        <v>9.1600000000000001E-2</v>
      </c>
      <c r="G5682" t="s">
        <v>13357</v>
      </c>
      <c r="H5682" t="s">
        <v>13358</v>
      </c>
    </row>
    <row r="5683" spans="1:8" x14ac:dyDescent="0.2">
      <c r="A5683" t="s">
        <v>13359</v>
      </c>
      <c r="B5683">
        <v>0.63</v>
      </c>
      <c r="C5683">
        <v>6.5553100000000003E-2</v>
      </c>
      <c r="D5683">
        <v>-1.9387544000000001</v>
      </c>
      <c r="E5683">
        <v>-3.9630000000000001</v>
      </c>
      <c r="F5683">
        <v>-0.17599999999999999</v>
      </c>
      <c r="G5683" t="s">
        <v>13360</v>
      </c>
      <c r="H5683" t="s">
        <v>13361</v>
      </c>
    </row>
    <row r="5684" spans="1:8" x14ac:dyDescent="0.2">
      <c r="A5684" t="s">
        <v>13362</v>
      </c>
      <c r="B5684">
        <v>0.63</v>
      </c>
      <c r="C5684">
        <v>6.5559900000000004E-2</v>
      </c>
      <c r="D5684">
        <v>-1.9387014300000001</v>
      </c>
      <c r="E5684">
        <v>-3.9630000000000001</v>
      </c>
      <c r="F5684">
        <v>-0.25600000000000001</v>
      </c>
      <c r="G5684" t="s">
        <v>13363</v>
      </c>
      <c r="H5684" t="s">
        <v>13364</v>
      </c>
    </row>
    <row r="5685" spans="1:8" x14ac:dyDescent="0.2">
      <c r="A5685" t="s">
        <v>13365</v>
      </c>
      <c r="B5685">
        <v>0.63</v>
      </c>
      <c r="C5685">
        <v>6.5582799999999997E-2</v>
      </c>
      <c r="D5685">
        <v>1.93852326</v>
      </c>
      <c r="E5685">
        <v>-3.9630000000000001</v>
      </c>
      <c r="F5685">
        <v>0.125</v>
      </c>
      <c r="G5685" t="s">
        <v>1837</v>
      </c>
      <c r="H5685" t="s">
        <v>1838</v>
      </c>
    </row>
    <row r="5686" spans="1:8" x14ac:dyDescent="0.2">
      <c r="A5686" t="s">
        <v>13366</v>
      </c>
      <c r="B5686">
        <v>0.63</v>
      </c>
      <c r="C5686">
        <v>6.5600400000000003E-2</v>
      </c>
      <c r="D5686">
        <v>1.93838654</v>
      </c>
      <c r="E5686">
        <v>-3.9630000000000001</v>
      </c>
      <c r="F5686">
        <v>0.15</v>
      </c>
      <c r="G5686" t="s">
        <v>13367</v>
      </c>
      <c r="H5686" t="s">
        <v>13368</v>
      </c>
    </row>
    <row r="5687" spans="1:8" x14ac:dyDescent="0.2">
      <c r="A5687" t="s">
        <v>13369</v>
      </c>
      <c r="B5687">
        <v>0.63</v>
      </c>
      <c r="C5687">
        <v>6.5605800000000006E-2</v>
      </c>
      <c r="D5687">
        <v>1.9383450600000001</v>
      </c>
      <c r="E5687">
        <v>-3.9630000000000001</v>
      </c>
      <c r="F5687">
        <v>0.26600000000000001</v>
      </c>
      <c r="G5687" t="s">
        <v>13370</v>
      </c>
      <c r="H5687" t="s">
        <v>13371</v>
      </c>
    </row>
    <row r="5688" spans="1:8" x14ac:dyDescent="0.2">
      <c r="A5688" t="s">
        <v>13372</v>
      </c>
      <c r="B5688">
        <v>0.63</v>
      </c>
      <c r="C5688">
        <v>6.5621100000000002E-2</v>
      </c>
      <c r="D5688">
        <v>-1.93822626</v>
      </c>
      <c r="E5688">
        <v>-3.9630000000000001</v>
      </c>
      <c r="F5688">
        <v>-0.13300000000000001</v>
      </c>
      <c r="G5688" t="s">
        <v>13373</v>
      </c>
      <c r="H5688" t="s">
        <v>13374</v>
      </c>
    </row>
    <row r="5689" spans="1:8" x14ac:dyDescent="0.2">
      <c r="A5689" t="s">
        <v>13375</v>
      </c>
      <c r="B5689">
        <v>0.63</v>
      </c>
      <c r="C5689">
        <v>6.5633300000000006E-2</v>
      </c>
      <c r="D5689">
        <v>1.9381312500000001</v>
      </c>
      <c r="E5689">
        <v>-3.964</v>
      </c>
      <c r="F5689">
        <v>0.11799999999999999</v>
      </c>
      <c r="G5689" t="s">
        <v>13376</v>
      </c>
      <c r="H5689" t="s">
        <v>13377</v>
      </c>
    </row>
    <row r="5690" spans="1:8" x14ac:dyDescent="0.2">
      <c r="A5690" t="s">
        <v>13378</v>
      </c>
      <c r="B5690">
        <v>0.63</v>
      </c>
      <c r="C5690">
        <v>6.5633499999999997E-2</v>
      </c>
      <c r="D5690">
        <v>-1.9381297099999999</v>
      </c>
      <c r="E5690">
        <v>-3.964</v>
      </c>
      <c r="F5690">
        <v>-0.20300000000000001</v>
      </c>
      <c r="G5690" t="s">
        <v>13379</v>
      </c>
      <c r="H5690" t="s">
        <v>13380</v>
      </c>
    </row>
    <row r="5691" spans="1:8" x14ac:dyDescent="0.2">
      <c r="A5691" t="s">
        <v>13381</v>
      </c>
      <c r="B5691">
        <v>0.63</v>
      </c>
      <c r="C5691">
        <v>6.5641199999999997E-2</v>
      </c>
      <c r="D5691">
        <v>1.93806992</v>
      </c>
      <c r="E5691">
        <v>-3.964</v>
      </c>
      <c r="F5691">
        <v>0.189</v>
      </c>
      <c r="G5691" t="s">
        <v>3672</v>
      </c>
      <c r="H5691" t="s">
        <v>3673</v>
      </c>
    </row>
    <row r="5692" spans="1:8" x14ac:dyDescent="0.2">
      <c r="A5692" t="s">
        <v>13382</v>
      </c>
      <c r="B5692">
        <v>0.63</v>
      </c>
      <c r="C5692">
        <v>6.5643400000000005E-2</v>
      </c>
      <c r="D5692">
        <v>1.9380525500000001</v>
      </c>
      <c r="E5692">
        <v>-3.964</v>
      </c>
      <c r="F5692">
        <v>0.11600000000000001</v>
      </c>
      <c r="G5692" t="s">
        <v>12411</v>
      </c>
      <c r="H5692" t="s">
        <v>12412</v>
      </c>
    </row>
    <row r="5693" spans="1:8" x14ac:dyDescent="0.2">
      <c r="A5693" t="s">
        <v>13383</v>
      </c>
      <c r="B5693">
        <v>0.63</v>
      </c>
      <c r="C5693">
        <v>6.5646899999999994E-2</v>
      </c>
      <c r="D5693">
        <v>1.93802534</v>
      </c>
      <c r="E5693">
        <v>-3.964</v>
      </c>
      <c r="F5693">
        <v>0.28699999999999998</v>
      </c>
      <c r="G5693" t="s">
        <v>13384</v>
      </c>
      <c r="H5693" t="s">
        <v>13385</v>
      </c>
    </row>
    <row r="5694" spans="1:8" x14ac:dyDescent="0.2">
      <c r="A5694" t="s">
        <v>13386</v>
      </c>
      <c r="B5694">
        <v>0.63</v>
      </c>
      <c r="C5694">
        <v>6.5669900000000003E-2</v>
      </c>
      <c r="D5694">
        <v>-1.93784723</v>
      </c>
      <c r="E5694">
        <v>-3.964</v>
      </c>
      <c r="F5694">
        <v>-0.23</v>
      </c>
      <c r="G5694" t="s">
        <v>4276</v>
      </c>
      <c r="H5694" t="s">
        <v>4277</v>
      </c>
    </row>
    <row r="5695" spans="1:8" x14ac:dyDescent="0.2">
      <c r="A5695" t="s">
        <v>13387</v>
      </c>
      <c r="B5695">
        <v>0.63</v>
      </c>
      <c r="C5695">
        <v>6.5678700000000007E-2</v>
      </c>
      <c r="D5695">
        <v>1.9377788199999999</v>
      </c>
      <c r="E5695">
        <v>-3.964</v>
      </c>
      <c r="F5695">
        <v>0.13</v>
      </c>
      <c r="G5695" t="s">
        <v>12</v>
      </c>
      <c r="H5695" t="s">
        <v>12</v>
      </c>
    </row>
    <row r="5696" spans="1:8" x14ac:dyDescent="0.2">
      <c r="A5696" t="s">
        <v>13388</v>
      </c>
      <c r="B5696">
        <v>0.63</v>
      </c>
      <c r="C5696">
        <v>6.5712199999999998E-2</v>
      </c>
      <c r="D5696">
        <v>1.9375186</v>
      </c>
      <c r="E5696">
        <v>-3.964</v>
      </c>
      <c r="F5696">
        <v>0.28499999999999998</v>
      </c>
      <c r="G5696" t="s">
        <v>13389</v>
      </c>
      <c r="H5696" t="s">
        <v>13390</v>
      </c>
    </row>
    <row r="5697" spans="1:8" x14ac:dyDescent="0.2">
      <c r="A5697" t="s">
        <v>13391</v>
      </c>
      <c r="B5697">
        <v>0.63</v>
      </c>
      <c r="C5697">
        <v>6.5727300000000002E-2</v>
      </c>
      <c r="D5697">
        <v>-1.9374016300000001</v>
      </c>
      <c r="E5697">
        <v>-3.964</v>
      </c>
      <c r="F5697">
        <v>-0.124</v>
      </c>
      <c r="G5697" t="s">
        <v>13392</v>
      </c>
      <c r="H5697" t="s">
        <v>13393</v>
      </c>
    </row>
    <row r="5698" spans="1:8" x14ac:dyDescent="0.2">
      <c r="A5698" t="s">
        <v>13394</v>
      </c>
      <c r="B5698">
        <v>0.63</v>
      </c>
      <c r="C5698">
        <v>6.5736299999999998E-2</v>
      </c>
      <c r="D5698">
        <v>1.9373319600000001</v>
      </c>
      <c r="E5698">
        <v>-3.964</v>
      </c>
      <c r="F5698">
        <v>0.13100000000000001</v>
      </c>
      <c r="G5698" t="s">
        <v>13395</v>
      </c>
      <c r="H5698" t="s">
        <v>13396</v>
      </c>
    </row>
    <row r="5699" spans="1:8" x14ac:dyDescent="0.2">
      <c r="A5699" t="s">
        <v>13397</v>
      </c>
      <c r="B5699">
        <v>0.63</v>
      </c>
      <c r="C5699">
        <v>6.5742200000000001E-2</v>
      </c>
      <c r="D5699">
        <v>1.9372859</v>
      </c>
      <c r="E5699">
        <v>-3.964</v>
      </c>
      <c r="F5699">
        <v>0.115</v>
      </c>
      <c r="G5699" t="s">
        <v>12</v>
      </c>
      <c r="H5699" t="s">
        <v>12</v>
      </c>
    </row>
    <row r="5700" spans="1:8" x14ac:dyDescent="0.2">
      <c r="A5700" t="s">
        <v>13398</v>
      </c>
      <c r="B5700">
        <v>0.63</v>
      </c>
      <c r="C5700">
        <v>6.5742900000000007E-2</v>
      </c>
      <c r="D5700">
        <v>1.9372803199999999</v>
      </c>
      <c r="E5700">
        <v>-3.964</v>
      </c>
      <c r="F5700">
        <v>0.14299999999999999</v>
      </c>
      <c r="G5700" t="s">
        <v>13399</v>
      </c>
      <c r="H5700" t="s">
        <v>13400</v>
      </c>
    </row>
    <row r="5701" spans="1:8" x14ac:dyDescent="0.2">
      <c r="A5701" t="s">
        <v>13401</v>
      </c>
      <c r="B5701">
        <v>0.63</v>
      </c>
      <c r="C5701">
        <v>6.5748799999999996E-2</v>
      </c>
      <c r="D5701">
        <v>-1.93723456</v>
      </c>
      <c r="E5701">
        <v>-3.9649999999999999</v>
      </c>
      <c r="F5701">
        <v>-0.38300000000000001</v>
      </c>
      <c r="G5701" t="s">
        <v>13402</v>
      </c>
      <c r="H5701" t="s">
        <v>13403</v>
      </c>
    </row>
    <row r="5702" spans="1:8" x14ac:dyDescent="0.2">
      <c r="A5702" t="s">
        <v>13404</v>
      </c>
      <c r="B5702">
        <v>0.63</v>
      </c>
      <c r="C5702">
        <v>6.5754300000000002E-2</v>
      </c>
      <c r="D5702">
        <v>1.9371923799999999</v>
      </c>
      <c r="E5702">
        <v>-3.9649999999999999</v>
      </c>
      <c r="F5702">
        <v>0.16200000000000001</v>
      </c>
      <c r="G5702" t="s">
        <v>13405</v>
      </c>
      <c r="H5702" t="s">
        <v>13406</v>
      </c>
    </row>
    <row r="5703" spans="1:8" x14ac:dyDescent="0.2">
      <c r="A5703" t="s">
        <v>13407</v>
      </c>
      <c r="B5703">
        <v>0.63</v>
      </c>
      <c r="C5703">
        <v>6.5766199999999997E-2</v>
      </c>
      <c r="D5703">
        <v>-1.93709983</v>
      </c>
      <c r="E5703">
        <v>-3.9649999999999999</v>
      </c>
      <c r="F5703">
        <v>-0.252</v>
      </c>
      <c r="G5703" t="s">
        <v>2543</v>
      </c>
      <c r="H5703" t="s">
        <v>2544</v>
      </c>
    </row>
    <row r="5704" spans="1:8" x14ac:dyDescent="0.2">
      <c r="A5704" t="s">
        <v>13408</v>
      </c>
      <c r="B5704">
        <v>0.63</v>
      </c>
      <c r="C5704">
        <v>6.5770599999999999E-2</v>
      </c>
      <c r="D5704">
        <v>1.93706562</v>
      </c>
      <c r="E5704">
        <v>-3.9649999999999999</v>
      </c>
      <c r="F5704">
        <v>0.15</v>
      </c>
      <c r="G5704" t="s">
        <v>9166</v>
      </c>
      <c r="H5704" t="s">
        <v>9167</v>
      </c>
    </row>
    <row r="5705" spans="1:8" x14ac:dyDescent="0.2">
      <c r="A5705" t="s">
        <v>13409</v>
      </c>
      <c r="B5705">
        <v>0.63</v>
      </c>
      <c r="C5705">
        <v>6.5776000000000001E-2</v>
      </c>
      <c r="D5705">
        <v>1.9370244599999999</v>
      </c>
      <c r="E5705">
        <v>-3.9649999999999999</v>
      </c>
      <c r="F5705">
        <v>0.14199999999999999</v>
      </c>
      <c r="G5705" t="s">
        <v>13410</v>
      </c>
      <c r="H5705" t="s">
        <v>13411</v>
      </c>
    </row>
    <row r="5706" spans="1:8" x14ac:dyDescent="0.2">
      <c r="A5706" t="s">
        <v>13412</v>
      </c>
      <c r="B5706">
        <v>0.63</v>
      </c>
      <c r="C5706">
        <v>6.5783400000000006E-2</v>
      </c>
      <c r="D5706">
        <v>1.93696647</v>
      </c>
      <c r="E5706">
        <v>-3.9649999999999999</v>
      </c>
      <c r="F5706">
        <v>0.14199999999999999</v>
      </c>
      <c r="G5706" t="s">
        <v>12</v>
      </c>
      <c r="H5706" t="s">
        <v>12</v>
      </c>
    </row>
    <row r="5707" spans="1:8" x14ac:dyDescent="0.2">
      <c r="A5707" t="s">
        <v>13413</v>
      </c>
      <c r="B5707">
        <v>0.63</v>
      </c>
      <c r="C5707">
        <v>6.5787100000000001E-2</v>
      </c>
      <c r="D5707">
        <v>1.9369384300000001</v>
      </c>
      <c r="E5707">
        <v>-3.9649999999999999</v>
      </c>
      <c r="F5707">
        <v>0.129</v>
      </c>
      <c r="G5707" t="s">
        <v>13414</v>
      </c>
      <c r="H5707" t="s">
        <v>13415</v>
      </c>
    </row>
    <row r="5708" spans="1:8" x14ac:dyDescent="0.2">
      <c r="A5708" t="s">
        <v>13416</v>
      </c>
      <c r="B5708">
        <v>0.63</v>
      </c>
      <c r="C5708">
        <v>6.5850400000000003E-2</v>
      </c>
      <c r="D5708">
        <v>-1.9364475800000001</v>
      </c>
      <c r="E5708">
        <v>-3.9649999999999999</v>
      </c>
      <c r="F5708">
        <v>-0.27500000000000002</v>
      </c>
      <c r="G5708" t="s">
        <v>13417</v>
      </c>
      <c r="H5708" t="s">
        <v>13418</v>
      </c>
    </row>
    <row r="5709" spans="1:8" x14ac:dyDescent="0.2">
      <c r="A5709" t="s">
        <v>13419</v>
      </c>
      <c r="B5709">
        <v>0.63</v>
      </c>
      <c r="C5709">
        <v>6.5853999999999996E-2</v>
      </c>
      <c r="D5709">
        <v>1.9364195500000001</v>
      </c>
      <c r="E5709">
        <v>-3.9649999999999999</v>
      </c>
      <c r="F5709">
        <v>0.193</v>
      </c>
      <c r="G5709" t="s">
        <v>13420</v>
      </c>
      <c r="H5709" t="s">
        <v>13421</v>
      </c>
    </row>
    <row r="5710" spans="1:8" x14ac:dyDescent="0.2">
      <c r="A5710" t="s">
        <v>13422</v>
      </c>
      <c r="B5710">
        <v>0.63</v>
      </c>
      <c r="C5710">
        <v>6.5854499999999996E-2</v>
      </c>
      <c r="D5710">
        <v>-1.93641566</v>
      </c>
      <c r="E5710">
        <v>-3.9649999999999999</v>
      </c>
      <c r="F5710">
        <v>-0.152</v>
      </c>
      <c r="G5710" t="s">
        <v>563</v>
      </c>
      <c r="H5710" t="s">
        <v>564</v>
      </c>
    </row>
    <row r="5711" spans="1:8" x14ac:dyDescent="0.2">
      <c r="A5711" t="s">
        <v>13423</v>
      </c>
      <c r="B5711">
        <v>0.63</v>
      </c>
      <c r="C5711">
        <v>6.5879300000000002E-2</v>
      </c>
      <c r="D5711">
        <v>1.9362242199999999</v>
      </c>
      <c r="E5711">
        <v>-3.9660000000000002</v>
      </c>
      <c r="F5711">
        <v>0.11600000000000001</v>
      </c>
      <c r="G5711" t="s">
        <v>13424</v>
      </c>
      <c r="H5711" t="s">
        <v>13425</v>
      </c>
    </row>
    <row r="5712" spans="1:8" x14ac:dyDescent="0.2">
      <c r="A5712" t="s">
        <v>13426</v>
      </c>
      <c r="B5712">
        <v>0.63</v>
      </c>
      <c r="C5712">
        <v>6.5894499999999995E-2</v>
      </c>
      <c r="D5712">
        <v>-1.9361065500000001</v>
      </c>
      <c r="E5712">
        <v>-3.9660000000000002</v>
      </c>
      <c r="F5712">
        <v>-0.371</v>
      </c>
      <c r="G5712" t="s">
        <v>10447</v>
      </c>
      <c r="H5712" t="s">
        <v>10448</v>
      </c>
    </row>
    <row r="5713" spans="1:8" x14ac:dyDescent="0.2">
      <c r="A5713" t="s">
        <v>13427</v>
      </c>
      <c r="B5713">
        <v>0.63</v>
      </c>
      <c r="C5713">
        <v>6.5913399999999997E-2</v>
      </c>
      <c r="D5713">
        <v>1.9359597399999999</v>
      </c>
      <c r="E5713">
        <v>-3.9660000000000002</v>
      </c>
      <c r="F5713">
        <v>0.14499999999999999</v>
      </c>
      <c r="G5713" t="s">
        <v>12</v>
      </c>
      <c r="H5713" t="s">
        <v>12</v>
      </c>
    </row>
    <row r="5714" spans="1:8" x14ac:dyDescent="0.2">
      <c r="A5714" t="s">
        <v>13428</v>
      </c>
      <c r="B5714">
        <v>0.63</v>
      </c>
      <c r="C5714">
        <v>6.5933599999999995E-2</v>
      </c>
      <c r="D5714">
        <v>-1.9358035499999999</v>
      </c>
      <c r="E5714">
        <v>-3.9660000000000002</v>
      </c>
      <c r="F5714">
        <v>-0.16500000000000001</v>
      </c>
      <c r="G5714" t="s">
        <v>13429</v>
      </c>
      <c r="H5714" t="s">
        <v>13430</v>
      </c>
    </row>
    <row r="5715" spans="1:8" x14ac:dyDescent="0.2">
      <c r="A5715" t="s">
        <v>13431</v>
      </c>
      <c r="B5715">
        <v>0.63</v>
      </c>
      <c r="C5715">
        <v>6.5941100000000002E-2</v>
      </c>
      <c r="D5715">
        <v>-1.9357455800000001</v>
      </c>
      <c r="E5715">
        <v>-3.9660000000000002</v>
      </c>
      <c r="F5715">
        <v>-0.185</v>
      </c>
      <c r="G5715" t="s">
        <v>10013</v>
      </c>
      <c r="H5715" t="s">
        <v>10014</v>
      </c>
    </row>
    <row r="5716" spans="1:8" x14ac:dyDescent="0.2">
      <c r="A5716" t="s">
        <v>13432</v>
      </c>
      <c r="B5716">
        <v>0.63</v>
      </c>
      <c r="C5716">
        <v>6.5948000000000007E-2</v>
      </c>
      <c r="D5716">
        <v>-1.9356924</v>
      </c>
      <c r="E5716">
        <v>-3.9660000000000002</v>
      </c>
      <c r="F5716">
        <v>-0.215</v>
      </c>
      <c r="G5716" t="s">
        <v>13433</v>
      </c>
      <c r="H5716" t="s">
        <v>13434</v>
      </c>
    </row>
    <row r="5717" spans="1:8" x14ac:dyDescent="0.2">
      <c r="A5717" t="s">
        <v>13435</v>
      </c>
      <c r="B5717">
        <v>0.63</v>
      </c>
      <c r="C5717">
        <v>6.5956000000000001E-2</v>
      </c>
      <c r="D5717">
        <v>-1.9356305</v>
      </c>
      <c r="E5717">
        <v>-3.9660000000000002</v>
      </c>
      <c r="F5717">
        <v>-0.46</v>
      </c>
      <c r="G5717" t="s">
        <v>13436</v>
      </c>
      <c r="H5717" t="s">
        <v>13437</v>
      </c>
    </row>
    <row r="5718" spans="1:8" x14ac:dyDescent="0.2">
      <c r="A5718" t="s">
        <v>13438</v>
      </c>
      <c r="B5718">
        <v>0.63</v>
      </c>
      <c r="C5718">
        <v>6.5975300000000001E-2</v>
      </c>
      <c r="D5718">
        <v>-1.93548177</v>
      </c>
      <c r="E5718">
        <v>-3.9660000000000002</v>
      </c>
      <c r="F5718">
        <v>-0.16500000000000001</v>
      </c>
      <c r="G5718" t="s">
        <v>13439</v>
      </c>
      <c r="H5718" t="s">
        <v>13440</v>
      </c>
    </row>
    <row r="5719" spans="1:8" x14ac:dyDescent="0.2">
      <c r="A5719" t="s">
        <v>13441</v>
      </c>
      <c r="B5719">
        <v>0.63</v>
      </c>
      <c r="C5719">
        <v>6.5978700000000001E-2</v>
      </c>
      <c r="D5719">
        <v>-1.93545509</v>
      </c>
      <c r="E5719">
        <v>-3.9670000000000001</v>
      </c>
      <c r="F5719">
        <v>-0.22</v>
      </c>
      <c r="G5719" t="s">
        <v>13442</v>
      </c>
      <c r="H5719" t="s">
        <v>13443</v>
      </c>
    </row>
    <row r="5720" spans="1:8" x14ac:dyDescent="0.2">
      <c r="A5720" t="s">
        <v>13444</v>
      </c>
      <c r="B5720">
        <v>0.63</v>
      </c>
      <c r="C5720">
        <v>6.5986600000000006E-2</v>
      </c>
      <c r="D5720">
        <v>1.93539441</v>
      </c>
      <c r="E5720">
        <v>-3.9670000000000001</v>
      </c>
      <c r="F5720">
        <v>0.13100000000000001</v>
      </c>
      <c r="G5720" t="s">
        <v>1821</v>
      </c>
      <c r="H5720" t="s">
        <v>1822</v>
      </c>
    </row>
    <row r="5721" spans="1:8" x14ac:dyDescent="0.2">
      <c r="A5721" t="s">
        <v>13445</v>
      </c>
      <c r="B5721">
        <v>0.63</v>
      </c>
      <c r="C5721">
        <v>6.5989699999999998E-2</v>
      </c>
      <c r="D5721">
        <v>-1.9353702699999999</v>
      </c>
      <c r="E5721">
        <v>-3.9670000000000001</v>
      </c>
      <c r="F5721">
        <v>-0.26700000000000002</v>
      </c>
      <c r="G5721" t="s">
        <v>1474</v>
      </c>
      <c r="H5721" t="s">
        <v>1475</v>
      </c>
    </row>
    <row r="5722" spans="1:8" x14ac:dyDescent="0.2">
      <c r="A5722" t="s">
        <v>13446</v>
      </c>
      <c r="B5722">
        <v>0.63</v>
      </c>
      <c r="C5722">
        <v>6.6003000000000006E-2</v>
      </c>
      <c r="D5722">
        <v>-1.9352675500000001</v>
      </c>
      <c r="E5722">
        <v>-3.9670000000000001</v>
      </c>
      <c r="F5722">
        <v>-0.28799999999999998</v>
      </c>
      <c r="G5722" t="s">
        <v>13447</v>
      </c>
      <c r="H5722" t="s">
        <v>13448</v>
      </c>
    </row>
    <row r="5723" spans="1:8" x14ac:dyDescent="0.2">
      <c r="A5723" t="s">
        <v>13449</v>
      </c>
      <c r="B5723">
        <v>0.63</v>
      </c>
      <c r="C5723">
        <v>6.6032499999999994E-2</v>
      </c>
      <c r="D5723">
        <v>1.9350396000000001</v>
      </c>
      <c r="E5723">
        <v>-3.9670000000000001</v>
      </c>
      <c r="F5723">
        <v>0.14199999999999999</v>
      </c>
      <c r="G5723" t="s">
        <v>12345</v>
      </c>
      <c r="H5723" t="s">
        <v>12346</v>
      </c>
    </row>
    <row r="5724" spans="1:8" x14ac:dyDescent="0.2">
      <c r="A5724" t="s">
        <v>13450</v>
      </c>
      <c r="B5724">
        <v>0.63</v>
      </c>
      <c r="C5724">
        <v>6.6042600000000007E-2</v>
      </c>
      <c r="D5724">
        <v>-1.9349613800000001</v>
      </c>
      <c r="E5724">
        <v>-3.9670000000000001</v>
      </c>
      <c r="F5724">
        <v>-0.22700000000000001</v>
      </c>
      <c r="G5724" t="s">
        <v>13451</v>
      </c>
      <c r="H5724" t="s">
        <v>13452</v>
      </c>
    </row>
    <row r="5725" spans="1:8" x14ac:dyDescent="0.2">
      <c r="A5725" t="s">
        <v>13453</v>
      </c>
      <c r="B5725">
        <v>0.63</v>
      </c>
      <c r="C5725">
        <v>6.6055000000000003E-2</v>
      </c>
      <c r="D5725">
        <v>-1.93486559</v>
      </c>
      <c r="E5725">
        <v>-3.9670000000000001</v>
      </c>
      <c r="F5725">
        <v>-0.223</v>
      </c>
      <c r="G5725" t="s">
        <v>11402</v>
      </c>
      <c r="H5725" t="s">
        <v>11403</v>
      </c>
    </row>
    <row r="5726" spans="1:8" x14ac:dyDescent="0.2">
      <c r="A5726" t="s">
        <v>13454</v>
      </c>
      <c r="B5726">
        <v>0.63</v>
      </c>
      <c r="C5726">
        <v>6.6073099999999996E-2</v>
      </c>
      <c r="D5726">
        <v>1.9347262999999999</v>
      </c>
      <c r="E5726">
        <v>-3.9670000000000001</v>
      </c>
      <c r="F5726">
        <v>0.151</v>
      </c>
      <c r="G5726" t="s">
        <v>12</v>
      </c>
      <c r="H5726" t="s">
        <v>12</v>
      </c>
    </row>
    <row r="5727" spans="1:8" x14ac:dyDescent="0.2">
      <c r="A5727" t="s">
        <v>13455</v>
      </c>
      <c r="B5727">
        <v>0.63</v>
      </c>
      <c r="C5727">
        <v>6.6080799999999995E-2</v>
      </c>
      <c r="D5727">
        <v>-1.9346667500000001</v>
      </c>
      <c r="E5727">
        <v>-3.9670000000000001</v>
      </c>
      <c r="F5727">
        <v>-0.33900000000000002</v>
      </c>
      <c r="G5727" t="s">
        <v>13456</v>
      </c>
      <c r="H5727" t="s">
        <v>13457</v>
      </c>
    </row>
    <row r="5728" spans="1:8" x14ac:dyDescent="0.2">
      <c r="A5728" t="s">
        <v>13458</v>
      </c>
      <c r="B5728">
        <v>0.63</v>
      </c>
      <c r="C5728">
        <v>6.6111699999999995E-2</v>
      </c>
      <c r="D5728">
        <v>-1.9344283799999999</v>
      </c>
      <c r="E5728">
        <v>-3.968</v>
      </c>
      <c r="F5728">
        <v>-0.17199999999999999</v>
      </c>
      <c r="G5728" t="s">
        <v>13459</v>
      </c>
      <c r="H5728" t="s">
        <v>13460</v>
      </c>
    </row>
    <row r="5729" spans="1:8" x14ac:dyDescent="0.2">
      <c r="A5729" t="s">
        <v>13461</v>
      </c>
      <c r="B5729">
        <v>0.63</v>
      </c>
      <c r="C5729">
        <v>6.6126500000000005E-2</v>
      </c>
      <c r="D5729">
        <v>1.93431398</v>
      </c>
      <c r="E5729">
        <v>-3.968</v>
      </c>
      <c r="F5729">
        <v>0.13300000000000001</v>
      </c>
      <c r="G5729" t="s">
        <v>12</v>
      </c>
      <c r="H5729" t="s">
        <v>12</v>
      </c>
    </row>
    <row r="5730" spans="1:8" x14ac:dyDescent="0.2">
      <c r="A5730" t="s">
        <v>13462</v>
      </c>
      <c r="B5730">
        <v>0.63</v>
      </c>
      <c r="C5730">
        <v>6.6131599999999999E-2</v>
      </c>
      <c r="D5730">
        <v>-1.9342748000000001</v>
      </c>
      <c r="E5730">
        <v>-3.968</v>
      </c>
      <c r="F5730">
        <v>-0.153</v>
      </c>
      <c r="G5730" t="s">
        <v>10281</v>
      </c>
      <c r="H5730" t="s">
        <v>10282</v>
      </c>
    </row>
    <row r="5731" spans="1:8" x14ac:dyDescent="0.2">
      <c r="A5731" t="s">
        <v>13463</v>
      </c>
      <c r="B5731">
        <v>0.63</v>
      </c>
      <c r="C5731">
        <v>6.6148200000000004E-2</v>
      </c>
      <c r="D5731">
        <v>-1.93414632</v>
      </c>
      <c r="E5731">
        <v>-3.968</v>
      </c>
      <c r="F5731">
        <v>-0.47899999999999998</v>
      </c>
      <c r="G5731" t="s">
        <v>13464</v>
      </c>
      <c r="H5731" t="s">
        <v>13465</v>
      </c>
    </row>
    <row r="5732" spans="1:8" x14ac:dyDescent="0.2">
      <c r="A5732" t="s">
        <v>13466</v>
      </c>
      <c r="B5732">
        <v>0.63</v>
      </c>
      <c r="C5732">
        <v>6.6158900000000007E-2</v>
      </c>
      <c r="D5732">
        <v>-1.9340635900000001</v>
      </c>
      <c r="E5732">
        <v>-3.968</v>
      </c>
      <c r="F5732">
        <v>-0.21099999999999999</v>
      </c>
      <c r="G5732" t="s">
        <v>13467</v>
      </c>
      <c r="H5732" t="s">
        <v>13468</v>
      </c>
    </row>
    <row r="5733" spans="1:8" x14ac:dyDescent="0.2">
      <c r="A5733" t="s">
        <v>13469</v>
      </c>
      <c r="B5733">
        <v>0.63</v>
      </c>
      <c r="C5733">
        <v>6.6185800000000003E-2</v>
      </c>
      <c r="D5733">
        <v>1.9338567600000001</v>
      </c>
      <c r="E5733">
        <v>-3.968</v>
      </c>
      <c r="F5733">
        <v>0.13900000000000001</v>
      </c>
      <c r="G5733" t="s">
        <v>8583</v>
      </c>
      <c r="H5733" t="s">
        <v>8584</v>
      </c>
    </row>
    <row r="5734" spans="1:8" x14ac:dyDescent="0.2">
      <c r="A5734" t="s">
        <v>13470</v>
      </c>
      <c r="B5734">
        <v>0.63</v>
      </c>
      <c r="C5734">
        <v>6.6187200000000002E-2</v>
      </c>
      <c r="D5734">
        <v>1.9338457600000001</v>
      </c>
      <c r="E5734">
        <v>-3.968</v>
      </c>
      <c r="F5734">
        <v>0.14199999999999999</v>
      </c>
      <c r="G5734" t="s">
        <v>12</v>
      </c>
      <c r="H5734" t="s">
        <v>12</v>
      </c>
    </row>
    <row r="5735" spans="1:8" x14ac:dyDescent="0.2">
      <c r="A5735" t="s">
        <v>13471</v>
      </c>
      <c r="B5735">
        <v>0.63</v>
      </c>
      <c r="C5735">
        <v>6.6187399999999993E-2</v>
      </c>
      <c r="D5735">
        <v>-1.9338439199999999</v>
      </c>
      <c r="E5735">
        <v>-3.968</v>
      </c>
      <c r="F5735">
        <v>-0.216</v>
      </c>
      <c r="G5735" t="s">
        <v>13472</v>
      </c>
      <c r="H5735" t="s">
        <v>13473</v>
      </c>
    </row>
    <row r="5736" spans="1:8" x14ac:dyDescent="0.2">
      <c r="A5736" t="s">
        <v>13474</v>
      </c>
      <c r="B5736">
        <v>0.63</v>
      </c>
      <c r="C5736">
        <v>6.6201499999999996E-2</v>
      </c>
      <c r="D5736">
        <v>-1.9337354200000001</v>
      </c>
      <c r="E5736">
        <v>-3.968</v>
      </c>
      <c r="F5736">
        <v>-0.104</v>
      </c>
      <c r="G5736" t="s">
        <v>12</v>
      </c>
      <c r="H5736" t="s">
        <v>12</v>
      </c>
    </row>
    <row r="5737" spans="1:8" x14ac:dyDescent="0.2">
      <c r="A5737" t="s">
        <v>13475</v>
      </c>
      <c r="B5737">
        <v>0.63</v>
      </c>
      <c r="C5737">
        <v>6.6212800000000002E-2</v>
      </c>
      <c r="D5737">
        <v>1.93364855</v>
      </c>
      <c r="E5737">
        <v>-3.9689999999999999</v>
      </c>
      <c r="F5737">
        <v>0.39400000000000002</v>
      </c>
      <c r="G5737" t="s">
        <v>4565</v>
      </c>
      <c r="H5737" t="s">
        <v>4566</v>
      </c>
    </row>
    <row r="5738" spans="1:8" x14ac:dyDescent="0.2">
      <c r="A5738" t="s">
        <v>13476</v>
      </c>
      <c r="B5738">
        <v>0.63</v>
      </c>
      <c r="C5738">
        <v>6.6214099999999998E-2</v>
      </c>
      <c r="D5738">
        <v>1.93363807</v>
      </c>
      <c r="E5738">
        <v>-3.9689999999999999</v>
      </c>
      <c r="F5738">
        <v>0.22500000000000001</v>
      </c>
      <c r="G5738" t="s">
        <v>13477</v>
      </c>
      <c r="H5738" t="s">
        <v>13478</v>
      </c>
    </row>
    <row r="5739" spans="1:8" x14ac:dyDescent="0.2">
      <c r="A5739" t="s">
        <v>13479</v>
      </c>
      <c r="B5739">
        <v>0.63</v>
      </c>
      <c r="C5739">
        <v>6.6229399999999994E-2</v>
      </c>
      <c r="D5739">
        <v>1.9335205499999999</v>
      </c>
      <c r="E5739">
        <v>-3.9689999999999999</v>
      </c>
      <c r="F5739">
        <v>0.10299999999999999</v>
      </c>
      <c r="G5739" t="s">
        <v>13480</v>
      </c>
      <c r="H5739" t="s">
        <v>13481</v>
      </c>
    </row>
    <row r="5740" spans="1:8" x14ac:dyDescent="0.2">
      <c r="A5740" t="s">
        <v>13482</v>
      </c>
      <c r="B5740">
        <v>0.63</v>
      </c>
      <c r="C5740">
        <v>6.6231999999999999E-2</v>
      </c>
      <c r="D5740">
        <v>1.9335007</v>
      </c>
      <c r="E5740">
        <v>-3.9689999999999999</v>
      </c>
      <c r="F5740">
        <v>0.125</v>
      </c>
      <c r="G5740" t="s">
        <v>13483</v>
      </c>
      <c r="H5740" t="s">
        <v>13484</v>
      </c>
    </row>
    <row r="5741" spans="1:8" x14ac:dyDescent="0.2">
      <c r="A5741" t="s">
        <v>13485</v>
      </c>
      <c r="B5741">
        <v>0.63</v>
      </c>
      <c r="C5741">
        <v>6.6241599999999998E-2</v>
      </c>
      <c r="D5741">
        <v>1.9334267999999999</v>
      </c>
      <c r="E5741">
        <v>-3.9689999999999999</v>
      </c>
      <c r="F5741">
        <v>0.152</v>
      </c>
      <c r="G5741" t="s">
        <v>12</v>
      </c>
      <c r="H5741" t="s">
        <v>12</v>
      </c>
    </row>
    <row r="5742" spans="1:8" x14ac:dyDescent="0.2">
      <c r="A5742" t="s">
        <v>13486</v>
      </c>
      <c r="B5742">
        <v>0.63</v>
      </c>
      <c r="C5742">
        <v>6.6267099999999995E-2</v>
      </c>
      <c r="D5742">
        <v>1.9332300200000001</v>
      </c>
      <c r="E5742">
        <v>-3.9689999999999999</v>
      </c>
      <c r="F5742">
        <v>0.37</v>
      </c>
      <c r="G5742" t="s">
        <v>13487</v>
      </c>
      <c r="H5742" t="s">
        <v>13488</v>
      </c>
    </row>
    <row r="5743" spans="1:8" x14ac:dyDescent="0.2">
      <c r="A5743" t="s">
        <v>13489</v>
      </c>
      <c r="B5743">
        <v>0.63</v>
      </c>
      <c r="C5743">
        <v>6.6278100000000006E-2</v>
      </c>
      <c r="D5743">
        <v>1.93314575</v>
      </c>
      <c r="E5743">
        <v>-3.9689999999999999</v>
      </c>
      <c r="F5743">
        <v>0.19500000000000001</v>
      </c>
      <c r="G5743" t="s">
        <v>13490</v>
      </c>
      <c r="H5743" t="s">
        <v>13491</v>
      </c>
    </row>
    <row r="5744" spans="1:8" x14ac:dyDescent="0.2">
      <c r="A5744" t="s">
        <v>13492</v>
      </c>
      <c r="B5744">
        <v>0.63</v>
      </c>
      <c r="C5744">
        <v>6.6282999999999995E-2</v>
      </c>
      <c r="D5744">
        <v>1.93310793</v>
      </c>
      <c r="E5744">
        <v>-3.9689999999999999</v>
      </c>
      <c r="F5744">
        <v>0.185</v>
      </c>
      <c r="G5744" t="s">
        <v>12</v>
      </c>
      <c r="H5744" t="s">
        <v>12</v>
      </c>
    </row>
    <row r="5745" spans="1:8" x14ac:dyDescent="0.2">
      <c r="A5745" t="s">
        <v>13493</v>
      </c>
      <c r="B5745">
        <v>0.63</v>
      </c>
      <c r="C5745">
        <v>6.6294400000000003E-2</v>
      </c>
      <c r="D5745">
        <v>1.93301978</v>
      </c>
      <c r="E5745">
        <v>-3.9689999999999999</v>
      </c>
      <c r="F5745">
        <v>0.19900000000000001</v>
      </c>
      <c r="G5745" t="s">
        <v>13494</v>
      </c>
      <c r="H5745" t="s">
        <v>13495</v>
      </c>
    </row>
    <row r="5746" spans="1:8" x14ac:dyDescent="0.2">
      <c r="A5746" t="s">
        <v>13496</v>
      </c>
      <c r="B5746">
        <v>0.63</v>
      </c>
      <c r="C5746">
        <v>6.6296300000000002E-2</v>
      </c>
      <c r="D5746">
        <v>1.9330056900000001</v>
      </c>
      <c r="E5746">
        <v>-3.9689999999999999</v>
      </c>
      <c r="F5746">
        <v>0.13600000000000001</v>
      </c>
      <c r="G5746" t="s">
        <v>13497</v>
      </c>
      <c r="H5746" t="s">
        <v>13498</v>
      </c>
    </row>
    <row r="5747" spans="1:8" x14ac:dyDescent="0.2">
      <c r="A5747" t="s">
        <v>13499</v>
      </c>
      <c r="B5747">
        <v>0.63</v>
      </c>
      <c r="C5747">
        <v>6.62996E-2</v>
      </c>
      <c r="D5747">
        <v>1.9329799700000001</v>
      </c>
      <c r="E5747">
        <v>-3.9689999999999999</v>
      </c>
      <c r="F5747">
        <v>0.11700000000000001</v>
      </c>
      <c r="G5747" t="s">
        <v>13500</v>
      </c>
      <c r="H5747" t="s">
        <v>13501</v>
      </c>
    </row>
    <row r="5748" spans="1:8" x14ac:dyDescent="0.2">
      <c r="A5748" t="s">
        <v>13502</v>
      </c>
      <c r="B5748">
        <v>0.63</v>
      </c>
      <c r="C5748">
        <v>6.6301100000000002E-2</v>
      </c>
      <c r="D5748">
        <v>1.9329687</v>
      </c>
      <c r="E5748">
        <v>-3.9689999999999999</v>
      </c>
      <c r="F5748">
        <v>0.249</v>
      </c>
      <c r="G5748" t="s">
        <v>1175</v>
      </c>
      <c r="H5748" t="s">
        <v>1176</v>
      </c>
    </row>
    <row r="5749" spans="1:8" x14ac:dyDescent="0.2">
      <c r="A5749" t="s">
        <v>13503</v>
      </c>
      <c r="B5749">
        <v>0.63</v>
      </c>
      <c r="C5749">
        <v>6.6308000000000006E-2</v>
      </c>
      <c r="D5749">
        <v>1.93291502</v>
      </c>
      <c r="E5749">
        <v>-3.9689999999999999</v>
      </c>
      <c r="F5749">
        <v>0.13100000000000001</v>
      </c>
      <c r="G5749" t="s">
        <v>12</v>
      </c>
      <c r="H5749" t="s">
        <v>12</v>
      </c>
    </row>
    <row r="5750" spans="1:8" x14ac:dyDescent="0.2">
      <c r="A5750" t="s">
        <v>13504</v>
      </c>
      <c r="B5750">
        <v>0.63</v>
      </c>
      <c r="C5750">
        <v>6.6316E-2</v>
      </c>
      <c r="D5750">
        <v>1.9328534900000001</v>
      </c>
      <c r="E5750">
        <v>-3.9689999999999999</v>
      </c>
      <c r="F5750">
        <v>0.156</v>
      </c>
      <c r="G5750" t="s">
        <v>12</v>
      </c>
      <c r="H5750" t="s">
        <v>12</v>
      </c>
    </row>
    <row r="5751" spans="1:8" x14ac:dyDescent="0.2">
      <c r="A5751" t="s">
        <v>13505</v>
      </c>
      <c r="B5751">
        <v>0.63</v>
      </c>
      <c r="C5751">
        <v>6.6340499999999997E-2</v>
      </c>
      <c r="D5751">
        <v>-1.93266494</v>
      </c>
      <c r="E5751">
        <v>-3.97</v>
      </c>
      <c r="F5751">
        <v>-0.14499999999999999</v>
      </c>
      <c r="G5751" t="s">
        <v>13506</v>
      </c>
      <c r="H5751" t="s">
        <v>13507</v>
      </c>
    </row>
    <row r="5752" spans="1:8" x14ac:dyDescent="0.2">
      <c r="A5752" t="s">
        <v>13508</v>
      </c>
      <c r="B5752">
        <v>0.63</v>
      </c>
      <c r="C5752">
        <v>6.6344700000000006E-2</v>
      </c>
      <c r="D5752">
        <v>-1.9326328699999999</v>
      </c>
      <c r="E5752">
        <v>-3.97</v>
      </c>
      <c r="F5752">
        <v>-0.20699999999999999</v>
      </c>
      <c r="G5752" t="s">
        <v>13509</v>
      </c>
      <c r="H5752" t="s">
        <v>13510</v>
      </c>
    </row>
    <row r="5753" spans="1:8" x14ac:dyDescent="0.2">
      <c r="A5753" t="s">
        <v>13511</v>
      </c>
      <c r="B5753">
        <v>0.63</v>
      </c>
      <c r="C5753">
        <v>6.6345199999999993E-2</v>
      </c>
      <c r="D5753">
        <v>-1.9326294100000001</v>
      </c>
      <c r="E5753">
        <v>-3.97</v>
      </c>
      <c r="F5753">
        <v>-0.18099999999999999</v>
      </c>
      <c r="G5753" t="s">
        <v>5614</v>
      </c>
      <c r="H5753" t="s">
        <v>5615</v>
      </c>
    </row>
    <row r="5754" spans="1:8" x14ac:dyDescent="0.2">
      <c r="A5754" t="s">
        <v>13512</v>
      </c>
      <c r="B5754">
        <v>0.63</v>
      </c>
      <c r="C5754">
        <v>6.6350300000000001E-2</v>
      </c>
      <c r="D5754">
        <v>-1.9325896</v>
      </c>
      <c r="E5754">
        <v>-3.97</v>
      </c>
      <c r="F5754">
        <v>-0.17799999999999999</v>
      </c>
      <c r="G5754" t="s">
        <v>13513</v>
      </c>
      <c r="H5754" t="s">
        <v>13514</v>
      </c>
    </row>
    <row r="5755" spans="1:8" x14ac:dyDescent="0.2">
      <c r="A5755" t="s">
        <v>13515</v>
      </c>
      <c r="B5755">
        <v>0.63</v>
      </c>
      <c r="C5755">
        <v>6.6366300000000003E-2</v>
      </c>
      <c r="D5755">
        <v>-1.9324670799999999</v>
      </c>
      <c r="E5755">
        <v>-3.97</v>
      </c>
      <c r="F5755">
        <v>-0.20899999999999999</v>
      </c>
      <c r="G5755" t="s">
        <v>13516</v>
      </c>
      <c r="H5755" t="s">
        <v>13517</v>
      </c>
    </row>
    <row r="5756" spans="1:8" x14ac:dyDescent="0.2">
      <c r="A5756" t="s">
        <v>13518</v>
      </c>
      <c r="B5756">
        <v>0.63</v>
      </c>
      <c r="C5756">
        <v>6.6375299999999998E-2</v>
      </c>
      <c r="D5756">
        <v>1.9323980000000001</v>
      </c>
      <c r="E5756">
        <v>-3.97</v>
      </c>
      <c r="F5756">
        <v>0.39700000000000002</v>
      </c>
      <c r="G5756" t="s">
        <v>13519</v>
      </c>
      <c r="H5756" t="s">
        <v>13520</v>
      </c>
    </row>
    <row r="5757" spans="1:8" x14ac:dyDescent="0.2">
      <c r="A5757" t="s">
        <v>13521</v>
      </c>
      <c r="B5757">
        <v>0.63</v>
      </c>
      <c r="C5757">
        <v>6.6383999999999999E-2</v>
      </c>
      <c r="D5757">
        <v>1.93233104</v>
      </c>
      <c r="E5757">
        <v>-3.97</v>
      </c>
      <c r="F5757">
        <v>0.16800000000000001</v>
      </c>
      <c r="G5757" t="s">
        <v>12</v>
      </c>
      <c r="H5757" t="s">
        <v>12</v>
      </c>
    </row>
    <row r="5758" spans="1:8" x14ac:dyDescent="0.2">
      <c r="A5758" t="s">
        <v>13522</v>
      </c>
      <c r="B5758">
        <v>0.63</v>
      </c>
      <c r="C5758">
        <v>6.6386799999999996E-2</v>
      </c>
      <c r="D5758">
        <v>-1.9323092799999999</v>
      </c>
      <c r="E5758">
        <v>-3.97</v>
      </c>
      <c r="F5758">
        <v>-0.183</v>
      </c>
      <c r="G5758" t="s">
        <v>12</v>
      </c>
      <c r="H5758" t="s">
        <v>12</v>
      </c>
    </row>
    <row r="5759" spans="1:8" x14ac:dyDescent="0.2">
      <c r="A5759" t="s">
        <v>13523</v>
      </c>
      <c r="B5759">
        <v>0.63</v>
      </c>
      <c r="C5759">
        <v>6.6409700000000002E-2</v>
      </c>
      <c r="D5759">
        <v>1.93213294</v>
      </c>
      <c r="E5759">
        <v>-3.97</v>
      </c>
      <c r="F5759">
        <v>0.107</v>
      </c>
      <c r="G5759" t="s">
        <v>12</v>
      </c>
      <c r="H5759" t="s">
        <v>12</v>
      </c>
    </row>
    <row r="5760" spans="1:8" x14ac:dyDescent="0.2">
      <c r="A5760" t="s">
        <v>13524</v>
      </c>
      <c r="B5760">
        <v>0.63</v>
      </c>
      <c r="C5760">
        <v>6.6412600000000002E-2</v>
      </c>
      <c r="D5760">
        <v>1.9321105700000001</v>
      </c>
      <c r="E5760">
        <v>-3.97</v>
      </c>
      <c r="F5760">
        <v>0.34300000000000003</v>
      </c>
      <c r="G5760" t="s">
        <v>12</v>
      </c>
      <c r="H5760" t="s">
        <v>12</v>
      </c>
    </row>
    <row r="5761" spans="1:8" x14ac:dyDescent="0.2">
      <c r="A5761" t="s">
        <v>13525</v>
      </c>
      <c r="B5761">
        <v>0.63</v>
      </c>
      <c r="C5761">
        <v>6.6412700000000005E-2</v>
      </c>
      <c r="D5761">
        <v>1.9321102699999999</v>
      </c>
      <c r="E5761">
        <v>-3.97</v>
      </c>
      <c r="F5761">
        <v>0.13300000000000001</v>
      </c>
      <c r="G5761" t="s">
        <v>12</v>
      </c>
      <c r="H5761" t="s">
        <v>12</v>
      </c>
    </row>
    <row r="5762" spans="1:8" x14ac:dyDescent="0.2">
      <c r="A5762" t="s">
        <v>13526</v>
      </c>
      <c r="B5762">
        <v>0.63</v>
      </c>
      <c r="C5762">
        <v>6.6421599999999997E-2</v>
      </c>
      <c r="D5762">
        <v>-1.93204149</v>
      </c>
      <c r="E5762">
        <v>-3.97</v>
      </c>
      <c r="F5762">
        <v>-0.16700000000000001</v>
      </c>
      <c r="G5762" t="s">
        <v>6144</v>
      </c>
      <c r="H5762" t="s">
        <v>6145</v>
      </c>
    </row>
    <row r="5763" spans="1:8" x14ac:dyDescent="0.2">
      <c r="A5763" t="s">
        <v>13527</v>
      </c>
      <c r="B5763">
        <v>0.63</v>
      </c>
      <c r="C5763">
        <v>6.6426100000000002E-2</v>
      </c>
      <c r="D5763">
        <v>-1.93200722</v>
      </c>
      <c r="E5763">
        <v>-3.97</v>
      </c>
      <c r="F5763">
        <v>-0.216</v>
      </c>
      <c r="G5763" t="s">
        <v>13528</v>
      </c>
      <c r="H5763" t="s">
        <v>13529</v>
      </c>
    </row>
    <row r="5764" spans="1:8" x14ac:dyDescent="0.2">
      <c r="A5764" t="s">
        <v>13530</v>
      </c>
      <c r="B5764">
        <v>0.63</v>
      </c>
      <c r="C5764">
        <v>6.6431299999999999E-2</v>
      </c>
      <c r="D5764">
        <v>1.9319669399999999</v>
      </c>
      <c r="E5764">
        <v>-3.97</v>
      </c>
      <c r="F5764">
        <v>0.16500000000000001</v>
      </c>
      <c r="G5764" t="s">
        <v>13531</v>
      </c>
      <c r="H5764" t="s">
        <v>13532</v>
      </c>
    </row>
    <row r="5765" spans="1:8" x14ac:dyDescent="0.2">
      <c r="A5765" t="s">
        <v>13533</v>
      </c>
      <c r="B5765">
        <v>0.63</v>
      </c>
      <c r="C5765">
        <v>6.6440899999999997E-2</v>
      </c>
      <c r="D5765">
        <v>1.93189381</v>
      </c>
      <c r="E5765">
        <v>-3.97</v>
      </c>
      <c r="F5765">
        <v>0.13700000000000001</v>
      </c>
      <c r="G5765" t="s">
        <v>13534</v>
      </c>
      <c r="H5765" t="s">
        <v>13535</v>
      </c>
    </row>
    <row r="5766" spans="1:8" x14ac:dyDescent="0.2">
      <c r="A5766" t="s">
        <v>13536</v>
      </c>
      <c r="B5766">
        <v>0.63</v>
      </c>
      <c r="C5766">
        <v>6.6443199999999994E-2</v>
      </c>
      <c r="D5766">
        <v>-1.93187551</v>
      </c>
      <c r="E5766">
        <v>-3.9710000000000001</v>
      </c>
      <c r="F5766">
        <v>-0.17699999999999999</v>
      </c>
      <c r="G5766" t="s">
        <v>11511</v>
      </c>
      <c r="H5766" t="s">
        <v>11512</v>
      </c>
    </row>
    <row r="5767" spans="1:8" x14ac:dyDescent="0.2">
      <c r="A5767" t="s">
        <v>13537</v>
      </c>
      <c r="B5767">
        <v>0.63</v>
      </c>
      <c r="C5767">
        <v>6.6459199999999996E-2</v>
      </c>
      <c r="D5767">
        <v>-1.93175322</v>
      </c>
      <c r="E5767">
        <v>-3.9710000000000001</v>
      </c>
      <c r="F5767">
        <v>-0.28799999999999998</v>
      </c>
      <c r="G5767" t="s">
        <v>13538</v>
      </c>
      <c r="H5767" t="s">
        <v>13539</v>
      </c>
    </row>
    <row r="5768" spans="1:8" x14ac:dyDescent="0.2">
      <c r="A5768" t="s">
        <v>13540</v>
      </c>
      <c r="B5768">
        <v>0.63</v>
      </c>
      <c r="C5768">
        <v>6.6480700000000004E-2</v>
      </c>
      <c r="D5768">
        <v>-1.9315876700000001</v>
      </c>
      <c r="E5768">
        <v>-3.9710000000000001</v>
      </c>
      <c r="F5768">
        <v>-0.255</v>
      </c>
      <c r="G5768" t="s">
        <v>13541</v>
      </c>
      <c r="H5768" t="s">
        <v>13542</v>
      </c>
    </row>
    <row r="5769" spans="1:8" x14ac:dyDescent="0.2">
      <c r="A5769" t="s">
        <v>13543</v>
      </c>
      <c r="B5769">
        <v>0.63</v>
      </c>
      <c r="C5769">
        <v>6.6485799999999998E-2</v>
      </c>
      <c r="D5769">
        <v>-1.9315484599999999</v>
      </c>
      <c r="E5769">
        <v>-3.9710000000000001</v>
      </c>
      <c r="F5769">
        <v>-0.192</v>
      </c>
      <c r="G5769" t="s">
        <v>13544</v>
      </c>
      <c r="H5769" t="s">
        <v>13545</v>
      </c>
    </row>
    <row r="5770" spans="1:8" x14ac:dyDescent="0.2">
      <c r="A5770" t="s">
        <v>13546</v>
      </c>
      <c r="B5770">
        <v>0.63</v>
      </c>
      <c r="C5770">
        <v>6.6489199999999998E-2</v>
      </c>
      <c r="D5770">
        <v>1.9315227699999999</v>
      </c>
      <c r="E5770">
        <v>-3.9710000000000001</v>
      </c>
      <c r="F5770">
        <v>0.14499999999999999</v>
      </c>
      <c r="G5770" t="s">
        <v>13547</v>
      </c>
      <c r="H5770" t="s">
        <v>13548</v>
      </c>
    </row>
    <row r="5771" spans="1:8" x14ac:dyDescent="0.2">
      <c r="A5771" t="s">
        <v>13549</v>
      </c>
      <c r="B5771">
        <v>0.63</v>
      </c>
      <c r="C5771">
        <v>6.6535800000000006E-2</v>
      </c>
      <c r="D5771">
        <v>1.93116518</v>
      </c>
      <c r="E5771">
        <v>-3.9710000000000001</v>
      </c>
      <c r="F5771">
        <v>0.16800000000000001</v>
      </c>
      <c r="G5771" t="s">
        <v>13550</v>
      </c>
      <c r="H5771" t="s">
        <v>13551</v>
      </c>
    </row>
    <row r="5772" spans="1:8" x14ac:dyDescent="0.2">
      <c r="A5772" t="s">
        <v>13552</v>
      </c>
      <c r="B5772">
        <v>0.63</v>
      </c>
      <c r="C5772">
        <v>6.6540000000000002E-2</v>
      </c>
      <c r="D5772">
        <v>-1.9311329100000001</v>
      </c>
      <c r="E5772">
        <v>-3.9710000000000001</v>
      </c>
      <c r="F5772">
        <v>-0.185</v>
      </c>
      <c r="G5772" t="s">
        <v>13553</v>
      </c>
      <c r="H5772" t="s">
        <v>13554</v>
      </c>
    </row>
    <row r="5773" spans="1:8" x14ac:dyDescent="0.2">
      <c r="A5773" t="s">
        <v>13555</v>
      </c>
      <c r="B5773">
        <v>0.63</v>
      </c>
      <c r="C5773">
        <v>6.6542199999999996E-2</v>
      </c>
      <c r="D5773">
        <v>-1.9311153999999999</v>
      </c>
      <c r="E5773">
        <v>-3.9710000000000001</v>
      </c>
      <c r="F5773">
        <v>-0.20399999999999999</v>
      </c>
      <c r="G5773" t="s">
        <v>13556</v>
      </c>
      <c r="H5773" t="s">
        <v>13557</v>
      </c>
    </row>
    <row r="5774" spans="1:8" x14ac:dyDescent="0.2">
      <c r="A5774" t="s">
        <v>13558</v>
      </c>
      <c r="B5774">
        <v>0.63</v>
      </c>
      <c r="C5774">
        <v>6.6548399999999994E-2</v>
      </c>
      <c r="D5774">
        <v>1.9310681300000001</v>
      </c>
      <c r="E5774">
        <v>-3.9710000000000001</v>
      </c>
      <c r="F5774">
        <v>0.20300000000000001</v>
      </c>
      <c r="G5774" t="s">
        <v>13559</v>
      </c>
      <c r="H5774" t="s">
        <v>13560</v>
      </c>
    </row>
    <row r="5775" spans="1:8" x14ac:dyDescent="0.2">
      <c r="A5775" t="s">
        <v>13561</v>
      </c>
      <c r="B5775">
        <v>0.63</v>
      </c>
      <c r="C5775">
        <v>6.6550200000000004E-2</v>
      </c>
      <c r="D5775">
        <v>-1.93105452</v>
      </c>
      <c r="E5775">
        <v>-3.9710000000000001</v>
      </c>
      <c r="F5775">
        <v>-0.27600000000000002</v>
      </c>
      <c r="G5775" t="s">
        <v>6152</v>
      </c>
      <c r="H5775" t="s">
        <v>6153</v>
      </c>
    </row>
    <row r="5776" spans="1:8" x14ac:dyDescent="0.2">
      <c r="A5776" t="s">
        <v>13562</v>
      </c>
      <c r="B5776">
        <v>0.63</v>
      </c>
      <c r="C5776">
        <v>6.6569100000000006E-2</v>
      </c>
      <c r="D5776">
        <v>-1.9309098</v>
      </c>
      <c r="E5776">
        <v>-3.972</v>
      </c>
      <c r="F5776">
        <v>-0.23699999999999999</v>
      </c>
      <c r="G5776" t="s">
        <v>13563</v>
      </c>
      <c r="H5776" t="s">
        <v>13564</v>
      </c>
    </row>
    <row r="5777" spans="1:8" x14ac:dyDescent="0.2">
      <c r="A5777" t="s">
        <v>13565</v>
      </c>
      <c r="B5777">
        <v>0.63</v>
      </c>
      <c r="C5777">
        <v>6.6578200000000004E-2</v>
      </c>
      <c r="D5777">
        <v>1.9308393699999999</v>
      </c>
      <c r="E5777">
        <v>-3.972</v>
      </c>
      <c r="F5777">
        <v>0.13200000000000001</v>
      </c>
      <c r="G5777" t="s">
        <v>12</v>
      </c>
      <c r="H5777" t="s">
        <v>12</v>
      </c>
    </row>
    <row r="5778" spans="1:8" x14ac:dyDescent="0.2">
      <c r="A5778" t="s">
        <v>13566</v>
      </c>
      <c r="B5778">
        <v>0.63</v>
      </c>
      <c r="C5778">
        <v>6.6580500000000001E-2</v>
      </c>
      <c r="D5778">
        <v>1.9308217400000001</v>
      </c>
      <c r="E5778">
        <v>-3.972</v>
      </c>
      <c r="F5778">
        <v>0.122</v>
      </c>
      <c r="G5778" t="s">
        <v>13567</v>
      </c>
      <c r="H5778" t="s">
        <v>13568</v>
      </c>
    </row>
    <row r="5779" spans="1:8" x14ac:dyDescent="0.2">
      <c r="A5779" t="s">
        <v>13569</v>
      </c>
      <c r="B5779">
        <v>0.63</v>
      </c>
      <c r="C5779">
        <v>6.6580899999999998E-2</v>
      </c>
      <c r="D5779">
        <v>-1.9308191699999999</v>
      </c>
      <c r="E5779">
        <v>-3.972</v>
      </c>
      <c r="F5779">
        <v>-0.22900000000000001</v>
      </c>
      <c r="G5779" t="s">
        <v>13570</v>
      </c>
      <c r="H5779" t="s">
        <v>13571</v>
      </c>
    </row>
    <row r="5780" spans="1:8" x14ac:dyDescent="0.2">
      <c r="A5780" t="s">
        <v>13572</v>
      </c>
      <c r="B5780">
        <v>0.63</v>
      </c>
      <c r="C5780">
        <v>6.6582799999999998E-2</v>
      </c>
      <c r="D5780">
        <v>1.9308042299999999</v>
      </c>
      <c r="E5780">
        <v>-3.972</v>
      </c>
      <c r="F5780">
        <v>0.36099999999999999</v>
      </c>
      <c r="G5780" t="s">
        <v>4604</v>
      </c>
      <c r="H5780" t="s">
        <v>4605</v>
      </c>
    </row>
    <row r="5781" spans="1:8" x14ac:dyDescent="0.2">
      <c r="A5781" t="s">
        <v>13573</v>
      </c>
      <c r="B5781">
        <v>0.63</v>
      </c>
      <c r="C5781">
        <v>6.6594799999999996E-2</v>
      </c>
      <c r="D5781">
        <v>-1.93071247</v>
      </c>
      <c r="E5781">
        <v>-3.972</v>
      </c>
      <c r="F5781">
        <v>-0.22</v>
      </c>
      <c r="G5781" t="s">
        <v>13574</v>
      </c>
      <c r="H5781" t="s">
        <v>13575</v>
      </c>
    </row>
    <row r="5782" spans="1:8" x14ac:dyDescent="0.2">
      <c r="A5782" t="s">
        <v>13576</v>
      </c>
      <c r="B5782">
        <v>0.63</v>
      </c>
      <c r="C5782">
        <v>6.6607799999999995E-2</v>
      </c>
      <c r="D5782">
        <v>1.9306127900000001</v>
      </c>
      <c r="E5782">
        <v>-3.972</v>
      </c>
      <c r="F5782">
        <v>0.35299999999999998</v>
      </c>
      <c r="G5782" t="s">
        <v>12</v>
      </c>
      <c r="H5782" t="s">
        <v>12</v>
      </c>
    </row>
    <row r="5783" spans="1:8" x14ac:dyDescent="0.2">
      <c r="A5783" t="s">
        <v>13577</v>
      </c>
      <c r="B5783">
        <v>0.63</v>
      </c>
      <c r="C5783">
        <v>6.6621700000000006E-2</v>
      </c>
      <c r="D5783">
        <v>1.93050609</v>
      </c>
      <c r="E5783">
        <v>-3.972</v>
      </c>
      <c r="F5783">
        <v>0.39800000000000002</v>
      </c>
      <c r="G5783" t="s">
        <v>336</v>
      </c>
      <c r="H5783" t="s">
        <v>337</v>
      </c>
    </row>
    <row r="5784" spans="1:8" x14ac:dyDescent="0.2">
      <c r="A5784" t="s">
        <v>13578</v>
      </c>
      <c r="B5784">
        <v>0.63</v>
      </c>
      <c r="C5784">
        <v>6.6658300000000004E-2</v>
      </c>
      <c r="D5784">
        <v>1.9302260200000001</v>
      </c>
      <c r="E5784">
        <v>-3.972</v>
      </c>
      <c r="F5784">
        <v>0.40100000000000002</v>
      </c>
      <c r="G5784" t="s">
        <v>13579</v>
      </c>
      <c r="H5784" t="s">
        <v>13580</v>
      </c>
    </row>
    <row r="5785" spans="1:8" x14ac:dyDescent="0.2">
      <c r="A5785" t="s">
        <v>13581</v>
      </c>
      <c r="B5785">
        <v>0.63</v>
      </c>
      <c r="C5785">
        <v>6.6666900000000001E-2</v>
      </c>
      <c r="D5785">
        <v>1.9301597500000001</v>
      </c>
      <c r="E5785">
        <v>-3.972</v>
      </c>
      <c r="F5785">
        <v>0.189</v>
      </c>
      <c r="G5785" t="s">
        <v>12</v>
      </c>
      <c r="H5785" t="s">
        <v>12</v>
      </c>
    </row>
    <row r="5786" spans="1:8" x14ac:dyDescent="0.2">
      <c r="A5786" t="s">
        <v>13582</v>
      </c>
      <c r="B5786">
        <v>0.63</v>
      </c>
      <c r="C5786">
        <v>6.6690799999999995E-2</v>
      </c>
      <c r="D5786">
        <v>-1.92997676</v>
      </c>
      <c r="E5786">
        <v>-3.9729999999999999</v>
      </c>
      <c r="F5786">
        <v>-0.123</v>
      </c>
      <c r="G5786" t="s">
        <v>13583</v>
      </c>
      <c r="H5786" t="s">
        <v>13584</v>
      </c>
    </row>
    <row r="5787" spans="1:8" x14ac:dyDescent="0.2">
      <c r="A5787" t="s">
        <v>13585</v>
      </c>
      <c r="B5787">
        <v>0.63</v>
      </c>
      <c r="C5787">
        <v>6.6706100000000004E-2</v>
      </c>
      <c r="D5787">
        <v>1.92985936</v>
      </c>
      <c r="E5787">
        <v>-3.9729999999999999</v>
      </c>
      <c r="F5787">
        <v>0.13300000000000001</v>
      </c>
      <c r="G5787" t="s">
        <v>13586</v>
      </c>
      <c r="H5787" t="s">
        <v>13587</v>
      </c>
    </row>
    <row r="5788" spans="1:8" x14ac:dyDescent="0.2">
      <c r="A5788" t="s">
        <v>13588</v>
      </c>
      <c r="B5788">
        <v>0.63</v>
      </c>
      <c r="C5788">
        <v>6.6733899999999999E-2</v>
      </c>
      <c r="D5788">
        <v>1.92964655</v>
      </c>
      <c r="E5788">
        <v>-3.9729999999999999</v>
      </c>
      <c r="F5788">
        <v>0.11799999999999999</v>
      </c>
      <c r="G5788" t="s">
        <v>13589</v>
      </c>
      <c r="H5788" t="s">
        <v>13590</v>
      </c>
    </row>
    <row r="5789" spans="1:8" x14ac:dyDescent="0.2">
      <c r="A5789" t="s">
        <v>13591</v>
      </c>
      <c r="B5789">
        <v>0.63</v>
      </c>
      <c r="C5789">
        <v>6.6756099999999999E-2</v>
      </c>
      <c r="D5789">
        <v>1.9294768200000001</v>
      </c>
      <c r="E5789">
        <v>-3.9729999999999999</v>
      </c>
      <c r="F5789">
        <v>0.20499999999999999</v>
      </c>
      <c r="G5789" t="s">
        <v>13592</v>
      </c>
      <c r="H5789" t="s">
        <v>13593</v>
      </c>
    </row>
    <row r="5790" spans="1:8" x14ac:dyDescent="0.2">
      <c r="A5790" t="s">
        <v>13594</v>
      </c>
      <c r="B5790">
        <v>0.63</v>
      </c>
      <c r="C5790">
        <v>6.6774E-2</v>
      </c>
      <c r="D5790">
        <v>-1.9293398500000001</v>
      </c>
      <c r="E5790">
        <v>-3.9729999999999999</v>
      </c>
      <c r="F5790">
        <v>-0.47699999999999998</v>
      </c>
      <c r="G5790" t="s">
        <v>12</v>
      </c>
      <c r="H5790" t="s">
        <v>12</v>
      </c>
    </row>
    <row r="5791" spans="1:8" x14ac:dyDescent="0.2">
      <c r="A5791" t="s">
        <v>13595</v>
      </c>
      <c r="B5791">
        <v>0.63</v>
      </c>
      <c r="C5791">
        <v>6.6809300000000002E-2</v>
      </c>
      <c r="D5791">
        <v>1.9290705800000001</v>
      </c>
      <c r="E5791">
        <v>-3.9740000000000002</v>
      </c>
      <c r="F5791">
        <v>0.13700000000000001</v>
      </c>
      <c r="G5791" t="s">
        <v>12</v>
      </c>
      <c r="H5791" t="s">
        <v>12</v>
      </c>
    </row>
    <row r="5792" spans="1:8" x14ac:dyDescent="0.2">
      <c r="A5792" t="s">
        <v>13596</v>
      </c>
      <c r="B5792">
        <v>0.63</v>
      </c>
      <c r="C5792">
        <v>6.6835000000000006E-2</v>
      </c>
      <c r="D5792">
        <v>1.9288736099999999</v>
      </c>
      <c r="E5792">
        <v>-3.9740000000000002</v>
      </c>
      <c r="F5792">
        <v>0.62</v>
      </c>
      <c r="G5792" t="s">
        <v>13597</v>
      </c>
      <c r="H5792" t="s">
        <v>13598</v>
      </c>
    </row>
    <row r="5793" spans="1:8" x14ac:dyDescent="0.2">
      <c r="A5793" t="s">
        <v>13599</v>
      </c>
      <c r="B5793">
        <v>0.63</v>
      </c>
      <c r="C5793">
        <v>6.6885299999999995E-2</v>
      </c>
      <c r="D5793">
        <v>-1.92848916</v>
      </c>
      <c r="E5793">
        <v>-3.9740000000000002</v>
      </c>
      <c r="F5793">
        <v>-0.113</v>
      </c>
      <c r="G5793" t="s">
        <v>13600</v>
      </c>
      <c r="H5793" t="s">
        <v>13601</v>
      </c>
    </row>
    <row r="5794" spans="1:8" x14ac:dyDescent="0.2">
      <c r="A5794" t="s">
        <v>13602</v>
      </c>
      <c r="B5794">
        <v>0.63</v>
      </c>
      <c r="C5794">
        <v>6.6905199999999998E-2</v>
      </c>
      <c r="D5794">
        <v>-1.9283373500000001</v>
      </c>
      <c r="E5794">
        <v>-3.9740000000000002</v>
      </c>
      <c r="F5794">
        <v>-0.20200000000000001</v>
      </c>
      <c r="G5794" t="s">
        <v>13603</v>
      </c>
      <c r="H5794" t="s">
        <v>13604</v>
      </c>
    </row>
    <row r="5795" spans="1:8" x14ac:dyDescent="0.2">
      <c r="A5795" t="s">
        <v>13605</v>
      </c>
      <c r="B5795">
        <v>0.63</v>
      </c>
      <c r="C5795">
        <v>6.6931299999999999E-2</v>
      </c>
      <c r="D5795">
        <v>1.92813842</v>
      </c>
      <c r="E5795">
        <v>-3.9750000000000001</v>
      </c>
      <c r="F5795">
        <v>0.14599999999999999</v>
      </c>
      <c r="G5795" t="s">
        <v>13606</v>
      </c>
      <c r="H5795" t="s">
        <v>13607</v>
      </c>
    </row>
    <row r="5796" spans="1:8" x14ac:dyDescent="0.2">
      <c r="A5796" t="s">
        <v>13608</v>
      </c>
      <c r="B5796">
        <v>0.63</v>
      </c>
      <c r="C5796">
        <v>6.6934599999999997E-2</v>
      </c>
      <c r="D5796">
        <v>1.9281132599999999</v>
      </c>
      <c r="E5796">
        <v>-3.9750000000000001</v>
      </c>
      <c r="F5796">
        <v>0.16600000000000001</v>
      </c>
      <c r="G5796" t="s">
        <v>12</v>
      </c>
      <c r="H5796" t="s">
        <v>12</v>
      </c>
    </row>
    <row r="5797" spans="1:8" x14ac:dyDescent="0.2">
      <c r="A5797" t="s">
        <v>13609</v>
      </c>
      <c r="B5797">
        <v>0.63</v>
      </c>
      <c r="C5797">
        <v>6.6950599999999999E-2</v>
      </c>
      <c r="D5797">
        <v>1.92799074</v>
      </c>
      <c r="E5797">
        <v>-3.9750000000000001</v>
      </c>
      <c r="F5797">
        <v>9.4E-2</v>
      </c>
      <c r="G5797" t="s">
        <v>3649</v>
      </c>
      <c r="H5797" t="s">
        <v>3650</v>
      </c>
    </row>
    <row r="5798" spans="1:8" x14ac:dyDescent="0.2">
      <c r="A5798" t="s">
        <v>13610</v>
      </c>
      <c r="B5798">
        <v>0.63</v>
      </c>
      <c r="C5798">
        <v>6.6952800000000007E-2</v>
      </c>
      <c r="D5798">
        <v>1.9279742200000001</v>
      </c>
      <c r="E5798">
        <v>-3.9750000000000001</v>
      </c>
      <c r="F5798">
        <v>0.19</v>
      </c>
      <c r="G5798" t="s">
        <v>915</v>
      </c>
      <c r="H5798" t="s">
        <v>916</v>
      </c>
    </row>
    <row r="5799" spans="1:8" x14ac:dyDescent="0.2">
      <c r="A5799" t="s">
        <v>13611</v>
      </c>
      <c r="B5799">
        <v>0.63</v>
      </c>
      <c r="C5799">
        <v>6.6953799999999994E-2</v>
      </c>
      <c r="D5799">
        <v>1.92796685</v>
      </c>
      <c r="E5799">
        <v>-3.9750000000000001</v>
      </c>
      <c r="F5799">
        <v>0.313</v>
      </c>
      <c r="G5799" t="s">
        <v>13612</v>
      </c>
      <c r="H5799" t="s">
        <v>13613</v>
      </c>
    </row>
    <row r="5800" spans="1:8" x14ac:dyDescent="0.2">
      <c r="A5800" t="s">
        <v>13614</v>
      </c>
      <c r="B5800">
        <v>0.63</v>
      </c>
      <c r="C5800">
        <v>6.6960900000000004E-2</v>
      </c>
      <c r="D5800">
        <v>1.92791231</v>
      </c>
      <c r="E5800">
        <v>-3.9750000000000001</v>
      </c>
      <c r="F5800">
        <v>0.222</v>
      </c>
      <c r="G5800" t="s">
        <v>13615</v>
      </c>
      <c r="H5800" t="s">
        <v>13616</v>
      </c>
    </row>
    <row r="5801" spans="1:8" x14ac:dyDescent="0.2">
      <c r="A5801" t="s">
        <v>13617</v>
      </c>
      <c r="B5801">
        <v>0.63</v>
      </c>
      <c r="C5801">
        <v>6.6965200000000003E-2</v>
      </c>
      <c r="D5801">
        <v>-1.9278796199999999</v>
      </c>
      <c r="E5801">
        <v>-3.9750000000000001</v>
      </c>
      <c r="F5801">
        <v>-0.39300000000000002</v>
      </c>
      <c r="G5801" t="s">
        <v>13618</v>
      </c>
      <c r="H5801" t="s">
        <v>13619</v>
      </c>
    </row>
    <row r="5802" spans="1:8" x14ac:dyDescent="0.2">
      <c r="A5802" t="s">
        <v>13620</v>
      </c>
      <c r="B5802">
        <v>0.63</v>
      </c>
      <c r="C5802">
        <v>6.6976300000000002E-2</v>
      </c>
      <c r="D5802">
        <v>1.9277946800000001</v>
      </c>
      <c r="E5802">
        <v>-3.9750000000000001</v>
      </c>
      <c r="F5802">
        <v>0.109</v>
      </c>
      <c r="G5802" t="s">
        <v>12</v>
      </c>
      <c r="H5802" t="s">
        <v>12</v>
      </c>
    </row>
    <row r="5803" spans="1:8" x14ac:dyDescent="0.2">
      <c r="A5803" t="s">
        <v>13621</v>
      </c>
      <c r="B5803">
        <v>0.63</v>
      </c>
      <c r="C5803">
        <v>6.6992399999999994E-2</v>
      </c>
      <c r="D5803">
        <v>1.9276722100000001</v>
      </c>
      <c r="E5803">
        <v>-3.9750000000000001</v>
      </c>
      <c r="F5803">
        <v>0.13100000000000001</v>
      </c>
      <c r="G5803" t="s">
        <v>13622</v>
      </c>
      <c r="H5803" t="s">
        <v>13623</v>
      </c>
    </row>
    <row r="5804" spans="1:8" x14ac:dyDescent="0.2">
      <c r="A5804" t="s">
        <v>13624</v>
      </c>
      <c r="B5804">
        <v>0.63</v>
      </c>
      <c r="C5804">
        <v>6.7005099999999998E-2</v>
      </c>
      <c r="D5804">
        <v>1.92757552</v>
      </c>
      <c r="E5804">
        <v>-3.9750000000000001</v>
      </c>
      <c r="F5804">
        <v>0.13400000000000001</v>
      </c>
      <c r="G5804" t="s">
        <v>13625</v>
      </c>
      <c r="H5804" t="s">
        <v>13626</v>
      </c>
    </row>
    <row r="5805" spans="1:8" x14ac:dyDescent="0.2">
      <c r="A5805" t="s">
        <v>13627</v>
      </c>
      <c r="B5805">
        <v>0.63</v>
      </c>
      <c r="C5805">
        <v>6.7018499999999995E-2</v>
      </c>
      <c r="D5805">
        <v>-1.9274732699999999</v>
      </c>
      <c r="E5805">
        <v>-3.9750000000000001</v>
      </c>
      <c r="F5805">
        <v>-0.188</v>
      </c>
      <c r="G5805" t="s">
        <v>13628</v>
      </c>
      <c r="H5805" t="s">
        <v>13629</v>
      </c>
    </row>
    <row r="5806" spans="1:8" x14ac:dyDescent="0.2">
      <c r="A5806" t="s">
        <v>13630</v>
      </c>
      <c r="B5806">
        <v>0.63</v>
      </c>
      <c r="C5806">
        <v>6.7044000000000006E-2</v>
      </c>
      <c r="D5806">
        <v>-1.9272783499999999</v>
      </c>
      <c r="E5806">
        <v>-3.976</v>
      </c>
      <c r="F5806">
        <v>-9.7000000000000003E-2</v>
      </c>
      <c r="G5806" t="s">
        <v>13631</v>
      </c>
      <c r="H5806" t="s">
        <v>13632</v>
      </c>
    </row>
    <row r="5807" spans="1:8" x14ac:dyDescent="0.2">
      <c r="A5807" t="s">
        <v>13633</v>
      </c>
      <c r="B5807">
        <v>0.63</v>
      </c>
      <c r="C5807">
        <v>6.7047800000000005E-2</v>
      </c>
      <c r="D5807">
        <v>-1.9272501</v>
      </c>
      <c r="E5807">
        <v>-3.976</v>
      </c>
      <c r="F5807">
        <v>-0.114</v>
      </c>
      <c r="G5807" t="s">
        <v>13634</v>
      </c>
      <c r="H5807" t="s">
        <v>13635</v>
      </c>
    </row>
    <row r="5808" spans="1:8" x14ac:dyDescent="0.2">
      <c r="A5808" t="s">
        <v>13636</v>
      </c>
      <c r="B5808">
        <v>0.63</v>
      </c>
      <c r="C5808">
        <v>6.7049800000000007E-2</v>
      </c>
      <c r="D5808">
        <v>1.9272344699999999</v>
      </c>
      <c r="E5808">
        <v>-3.976</v>
      </c>
      <c r="F5808">
        <v>0.121</v>
      </c>
      <c r="G5808" t="s">
        <v>1812</v>
      </c>
      <c r="H5808" t="s">
        <v>1813</v>
      </c>
    </row>
    <row r="5809" spans="1:8" x14ac:dyDescent="0.2">
      <c r="A5809" t="s">
        <v>13637</v>
      </c>
      <c r="B5809">
        <v>0.63</v>
      </c>
      <c r="C5809">
        <v>6.7056400000000002E-2</v>
      </c>
      <c r="D5809">
        <v>-1.92718437</v>
      </c>
      <c r="E5809">
        <v>-3.976</v>
      </c>
      <c r="F5809">
        <v>-0.18099999999999999</v>
      </c>
      <c r="G5809" t="s">
        <v>13638</v>
      </c>
      <c r="H5809" t="s">
        <v>13639</v>
      </c>
    </row>
    <row r="5810" spans="1:8" x14ac:dyDescent="0.2">
      <c r="A5810" t="s">
        <v>13640</v>
      </c>
      <c r="B5810">
        <v>0.63</v>
      </c>
      <c r="C5810">
        <v>6.7058900000000005E-2</v>
      </c>
      <c r="D5810">
        <v>1.9271654</v>
      </c>
      <c r="E5810">
        <v>-3.976</v>
      </c>
      <c r="F5810">
        <v>0.34799999999999998</v>
      </c>
      <c r="G5810" t="s">
        <v>12</v>
      </c>
      <c r="H5810" t="s">
        <v>12</v>
      </c>
    </row>
    <row r="5811" spans="1:8" x14ac:dyDescent="0.2">
      <c r="A5811" t="s">
        <v>13641</v>
      </c>
      <c r="B5811">
        <v>0.63</v>
      </c>
      <c r="C5811">
        <v>6.7066700000000007E-2</v>
      </c>
      <c r="D5811">
        <v>1.92710534</v>
      </c>
      <c r="E5811">
        <v>-3.976</v>
      </c>
      <c r="F5811">
        <v>0.14899999999999999</v>
      </c>
      <c r="G5811" t="s">
        <v>13642</v>
      </c>
      <c r="H5811" t="s">
        <v>13643</v>
      </c>
    </row>
    <row r="5812" spans="1:8" x14ac:dyDescent="0.2">
      <c r="A5812" t="s">
        <v>13644</v>
      </c>
      <c r="B5812">
        <v>0.63</v>
      </c>
      <c r="C5812">
        <v>6.7072999999999994E-2</v>
      </c>
      <c r="D5812">
        <v>-1.92705803</v>
      </c>
      <c r="E5812">
        <v>-3.976</v>
      </c>
      <c r="F5812">
        <v>-0.23200000000000001</v>
      </c>
      <c r="G5812" t="s">
        <v>13645</v>
      </c>
      <c r="H5812" t="s">
        <v>13646</v>
      </c>
    </row>
    <row r="5813" spans="1:8" x14ac:dyDescent="0.2">
      <c r="A5813" t="s">
        <v>13647</v>
      </c>
      <c r="B5813">
        <v>0.63</v>
      </c>
      <c r="C5813">
        <v>6.7080200000000006E-2</v>
      </c>
      <c r="D5813">
        <v>1.9270031700000001</v>
      </c>
      <c r="E5813">
        <v>-3.976</v>
      </c>
      <c r="F5813">
        <v>0.25700000000000001</v>
      </c>
      <c r="G5813" t="s">
        <v>57</v>
      </c>
      <c r="H5813" t="s">
        <v>58</v>
      </c>
    </row>
    <row r="5814" spans="1:8" x14ac:dyDescent="0.2">
      <c r="A5814" t="s">
        <v>13648</v>
      </c>
      <c r="B5814">
        <v>0.63</v>
      </c>
      <c r="C5814">
        <v>6.7084299999999999E-2</v>
      </c>
      <c r="D5814">
        <v>1.92697126</v>
      </c>
      <c r="E5814">
        <v>-3.976</v>
      </c>
      <c r="F5814">
        <v>0.17599999999999999</v>
      </c>
      <c r="G5814" t="s">
        <v>13649</v>
      </c>
      <c r="H5814" t="s">
        <v>13650</v>
      </c>
    </row>
    <row r="5815" spans="1:8" x14ac:dyDescent="0.2">
      <c r="A5815" t="s">
        <v>13651</v>
      </c>
      <c r="B5815">
        <v>0.63</v>
      </c>
      <c r="C5815">
        <v>6.7117700000000002E-2</v>
      </c>
      <c r="D5815">
        <v>1.9267172400000001</v>
      </c>
      <c r="E5815">
        <v>-3.976</v>
      </c>
      <c r="F5815">
        <v>0.156</v>
      </c>
      <c r="G5815" t="s">
        <v>12</v>
      </c>
      <c r="H5815" t="s">
        <v>12</v>
      </c>
    </row>
    <row r="5816" spans="1:8" x14ac:dyDescent="0.2">
      <c r="A5816" t="s">
        <v>13652</v>
      </c>
      <c r="B5816">
        <v>0.63</v>
      </c>
      <c r="C5816">
        <v>6.7117899999999994E-2</v>
      </c>
      <c r="D5816">
        <v>-1.9267158</v>
      </c>
      <c r="E5816">
        <v>-3.976</v>
      </c>
      <c r="F5816">
        <v>-0.14399999999999999</v>
      </c>
      <c r="G5816" t="s">
        <v>3037</v>
      </c>
      <c r="H5816" t="s">
        <v>3038</v>
      </c>
    </row>
    <row r="5817" spans="1:8" x14ac:dyDescent="0.2">
      <c r="A5817" t="s">
        <v>13653</v>
      </c>
      <c r="B5817">
        <v>0.63</v>
      </c>
      <c r="C5817">
        <v>6.7135E-2</v>
      </c>
      <c r="D5817">
        <v>-1.92658526</v>
      </c>
      <c r="E5817">
        <v>-3.976</v>
      </c>
      <c r="F5817">
        <v>-0.46300000000000002</v>
      </c>
      <c r="G5817" t="s">
        <v>13654</v>
      </c>
      <c r="H5817" t="s">
        <v>13655</v>
      </c>
    </row>
    <row r="5818" spans="1:8" x14ac:dyDescent="0.2">
      <c r="A5818" t="s">
        <v>13656</v>
      </c>
      <c r="B5818">
        <v>0.63</v>
      </c>
      <c r="C5818">
        <v>6.7139500000000005E-2</v>
      </c>
      <c r="D5818">
        <v>-1.92655167</v>
      </c>
      <c r="E5818">
        <v>-3.976</v>
      </c>
      <c r="F5818">
        <v>-0.22500000000000001</v>
      </c>
      <c r="G5818" t="s">
        <v>13657</v>
      </c>
      <c r="H5818" t="s">
        <v>13658</v>
      </c>
    </row>
    <row r="5819" spans="1:8" x14ac:dyDescent="0.2">
      <c r="A5819" t="s">
        <v>13659</v>
      </c>
      <c r="B5819">
        <v>0.63</v>
      </c>
      <c r="C5819">
        <v>6.7147799999999994E-2</v>
      </c>
      <c r="D5819">
        <v>-1.92648793</v>
      </c>
      <c r="E5819">
        <v>-3.9769999999999999</v>
      </c>
      <c r="F5819">
        <v>-0.11799999999999999</v>
      </c>
      <c r="G5819" t="s">
        <v>13660</v>
      </c>
      <c r="H5819" t="s">
        <v>13661</v>
      </c>
    </row>
    <row r="5820" spans="1:8" x14ac:dyDescent="0.2">
      <c r="A5820" t="s">
        <v>13662</v>
      </c>
      <c r="B5820">
        <v>0.63</v>
      </c>
      <c r="C5820">
        <v>6.7148600000000003E-2</v>
      </c>
      <c r="D5820">
        <v>-1.9264821400000001</v>
      </c>
      <c r="E5820">
        <v>-3.9769999999999999</v>
      </c>
      <c r="F5820">
        <v>-0.20100000000000001</v>
      </c>
      <c r="G5820" t="s">
        <v>13663</v>
      </c>
      <c r="H5820" t="s">
        <v>13664</v>
      </c>
    </row>
    <row r="5821" spans="1:8" x14ac:dyDescent="0.2">
      <c r="A5821" t="s">
        <v>13665</v>
      </c>
      <c r="B5821">
        <v>0.63</v>
      </c>
      <c r="C5821">
        <v>6.7149200000000006E-2</v>
      </c>
      <c r="D5821">
        <v>-1.9264776699999999</v>
      </c>
      <c r="E5821">
        <v>-3.9769999999999999</v>
      </c>
      <c r="F5821">
        <v>-0.22700000000000001</v>
      </c>
      <c r="G5821" t="s">
        <v>13666</v>
      </c>
      <c r="H5821" t="s">
        <v>13667</v>
      </c>
    </row>
    <row r="5822" spans="1:8" x14ac:dyDescent="0.2">
      <c r="A5822" t="s">
        <v>13668</v>
      </c>
      <c r="B5822">
        <v>0.63</v>
      </c>
      <c r="C5822">
        <v>6.7161999999999999E-2</v>
      </c>
      <c r="D5822">
        <v>1.9263800499999999</v>
      </c>
      <c r="E5822">
        <v>-3.9769999999999999</v>
      </c>
      <c r="F5822">
        <v>0.13100000000000001</v>
      </c>
      <c r="G5822" t="s">
        <v>13669</v>
      </c>
      <c r="H5822" t="s">
        <v>13670</v>
      </c>
    </row>
    <row r="5823" spans="1:8" x14ac:dyDescent="0.2">
      <c r="A5823" t="s">
        <v>13671</v>
      </c>
      <c r="B5823">
        <v>0.63</v>
      </c>
      <c r="C5823">
        <v>6.7199599999999998E-2</v>
      </c>
      <c r="D5823">
        <v>1.9260943500000001</v>
      </c>
      <c r="E5823">
        <v>-3.9769999999999999</v>
      </c>
      <c r="F5823">
        <v>0.17</v>
      </c>
      <c r="G5823" t="s">
        <v>12</v>
      </c>
      <c r="H5823" t="s">
        <v>12</v>
      </c>
    </row>
    <row r="5824" spans="1:8" x14ac:dyDescent="0.2">
      <c r="A5824" t="s">
        <v>13672</v>
      </c>
      <c r="B5824">
        <v>0.63</v>
      </c>
      <c r="C5824">
        <v>6.72233E-2</v>
      </c>
      <c r="D5824">
        <v>1.9259137500000001</v>
      </c>
      <c r="E5824">
        <v>-3.9769999999999999</v>
      </c>
      <c r="F5824">
        <v>0.183</v>
      </c>
      <c r="G5824" t="s">
        <v>13673</v>
      </c>
      <c r="H5824" t="s">
        <v>13674</v>
      </c>
    </row>
    <row r="5825" spans="1:8" x14ac:dyDescent="0.2">
      <c r="A5825" t="s">
        <v>13675</v>
      </c>
      <c r="B5825">
        <v>0.63</v>
      </c>
      <c r="C5825">
        <v>6.7242300000000005E-2</v>
      </c>
      <c r="D5825">
        <v>-1.9257694000000001</v>
      </c>
      <c r="E5825">
        <v>-3.9769999999999999</v>
      </c>
      <c r="F5825">
        <v>-0.16500000000000001</v>
      </c>
      <c r="G5825" t="s">
        <v>5279</v>
      </c>
      <c r="H5825" t="s">
        <v>5280</v>
      </c>
    </row>
    <row r="5826" spans="1:8" x14ac:dyDescent="0.2">
      <c r="A5826" t="s">
        <v>13676</v>
      </c>
      <c r="B5826">
        <v>0.63</v>
      </c>
      <c r="C5826">
        <v>6.7261799999999997E-2</v>
      </c>
      <c r="D5826">
        <v>1.9256214199999999</v>
      </c>
      <c r="E5826">
        <v>-3.9769999999999999</v>
      </c>
      <c r="F5826">
        <v>0.11</v>
      </c>
      <c r="G5826" t="s">
        <v>13677</v>
      </c>
      <c r="H5826" t="s">
        <v>13678</v>
      </c>
    </row>
    <row r="5827" spans="1:8" x14ac:dyDescent="0.2">
      <c r="A5827" t="s">
        <v>13679</v>
      </c>
      <c r="B5827">
        <v>0.63</v>
      </c>
      <c r="C5827">
        <v>6.7262799999999998E-2</v>
      </c>
      <c r="D5827">
        <v>1.9256136399999999</v>
      </c>
      <c r="E5827">
        <v>-3.9769999999999999</v>
      </c>
      <c r="F5827">
        <v>0.189</v>
      </c>
      <c r="G5827" t="s">
        <v>13680</v>
      </c>
      <c r="H5827" t="s">
        <v>13681</v>
      </c>
    </row>
    <row r="5828" spans="1:8" x14ac:dyDescent="0.2">
      <c r="A5828" t="s">
        <v>13682</v>
      </c>
      <c r="B5828">
        <v>0.63</v>
      </c>
      <c r="C5828">
        <v>6.7262799999999998E-2</v>
      </c>
      <c r="D5828">
        <v>-1.92561351</v>
      </c>
      <c r="E5828">
        <v>-3.9769999999999999</v>
      </c>
      <c r="F5828">
        <v>-0.159</v>
      </c>
      <c r="G5828" t="s">
        <v>13683</v>
      </c>
      <c r="H5828" t="s">
        <v>13684</v>
      </c>
    </row>
    <row r="5829" spans="1:8" x14ac:dyDescent="0.2">
      <c r="A5829" t="s">
        <v>13685</v>
      </c>
      <c r="B5829">
        <v>0.63</v>
      </c>
      <c r="C5829">
        <v>6.7263400000000001E-2</v>
      </c>
      <c r="D5829">
        <v>1.9256093000000001</v>
      </c>
      <c r="E5829">
        <v>-3.9769999999999999</v>
      </c>
      <c r="F5829">
        <v>0.128</v>
      </c>
      <c r="G5829" t="s">
        <v>13686</v>
      </c>
      <c r="H5829" t="s">
        <v>13687</v>
      </c>
    </row>
    <row r="5830" spans="1:8" x14ac:dyDescent="0.2">
      <c r="A5830" t="s">
        <v>13688</v>
      </c>
      <c r="B5830">
        <v>0.63</v>
      </c>
      <c r="C5830">
        <v>6.7263699999999996E-2</v>
      </c>
      <c r="D5830">
        <v>-1.9256069899999999</v>
      </c>
      <c r="E5830">
        <v>-3.9780000000000002</v>
      </c>
      <c r="F5830">
        <v>-0.26100000000000001</v>
      </c>
      <c r="G5830" t="s">
        <v>13689</v>
      </c>
      <c r="H5830" t="s">
        <v>13690</v>
      </c>
    </row>
    <row r="5831" spans="1:8" x14ac:dyDescent="0.2">
      <c r="A5831" t="s">
        <v>13691</v>
      </c>
      <c r="B5831">
        <v>0.63</v>
      </c>
      <c r="C5831">
        <v>6.7266300000000001E-2</v>
      </c>
      <c r="D5831">
        <v>1.9255871099999999</v>
      </c>
      <c r="E5831">
        <v>-3.9780000000000002</v>
      </c>
      <c r="F5831">
        <v>0.13500000000000001</v>
      </c>
      <c r="G5831" t="s">
        <v>13692</v>
      </c>
      <c r="H5831" t="s">
        <v>13693</v>
      </c>
    </row>
    <row r="5832" spans="1:8" x14ac:dyDescent="0.2">
      <c r="A5832" t="s">
        <v>13694</v>
      </c>
      <c r="B5832">
        <v>0.63</v>
      </c>
      <c r="C5832">
        <v>6.7268300000000003E-2</v>
      </c>
      <c r="D5832">
        <v>1.9255718799999999</v>
      </c>
      <c r="E5832">
        <v>-3.9780000000000002</v>
      </c>
      <c r="F5832">
        <v>0.155</v>
      </c>
      <c r="G5832" t="s">
        <v>12</v>
      </c>
      <c r="H5832" t="s">
        <v>12</v>
      </c>
    </row>
    <row r="5833" spans="1:8" x14ac:dyDescent="0.2">
      <c r="A5833" t="s">
        <v>13695</v>
      </c>
      <c r="B5833">
        <v>0.63</v>
      </c>
      <c r="C5833">
        <v>6.7279900000000004E-2</v>
      </c>
      <c r="D5833">
        <v>-1.9254837899999999</v>
      </c>
      <c r="E5833">
        <v>-3.9780000000000002</v>
      </c>
      <c r="F5833">
        <v>-1.1100000000000001</v>
      </c>
      <c r="G5833" t="s">
        <v>10299</v>
      </c>
      <c r="H5833" t="s">
        <v>10300</v>
      </c>
    </row>
    <row r="5834" spans="1:8" x14ac:dyDescent="0.2">
      <c r="A5834" t="s">
        <v>13696</v>
      </c>
      <c r="B5834">
        <v>0.63</v>
      </c>
      <c r="C5834">
        <v>6.7287899999999998E-2</v>
      </c>
      <c r="D5834">
        <v>1.9254226699999999</v>
      </c>
      <c r="E5834">
        <v>-3.9780000000000002</v>
      </c>
      <c r="F5834">
        <v>0.17</v>
      </c>
      <c r="G5834" t="s">
        <v>13697</v>
      </c>
      <c r="H5834" t="s">
        <v>13698</v>
      </c>
    </row>
    <row r="5835" spans="1:8" x14ac:dyDescent="0.2">
      <c r="A5835" t="s">
        <v>13699</v>
      </c>
      <c r="B5835">
        <v>0.63</v>
      </c>
      <c r="C5835">
        <v>6.7290100000000005E-2</v>
      </c>
      <c r="D5835">
        <v>-1.9254064099999999</v>
      </c>
      <c r="E5835">
        <v>-3.9780000000000002</v>
      </c>
      <c r="F5835">
        <v>-0.308</v>
      </c>
      <c r="G5835" t="s">
        <v>12</v>
      </c>
      <c r="H5835" t="s">
        <v>12</v>
      </c>
    </row>
    <row r="5836" spans="1:8" x14ac:dyDescent="0.2">
      <c r="A5836" t="s">
        <v>13700</v>
      </c>
      <c r="B5836">
        <v>0.63</v>
      </c>
      <c r="C5836">
        <v>6.73184E-2</v>
      </c>
      <c r="D5836">
        <v>1.92519117</v>
      </c>
      <c r="E5836">
        <v>-3.9780000000000002</v>
      </c>
      <c r="F5836">
        <v>0.115</v>
      </c>
      <c r="G5836" t="s">
        <v>12</v>
      </c>
      <c r="H5836" t="s">
        <v>12</v>
      </c>
    </row>
    <row r="5837" spans="1:8" x14ac:dyDescent="0.2">
      <c r="A5837" t="s">
        <v>13701</v>
      </c>
      <c r="B5837">
        <v>0.63</v>
      </c>
      <c r="C5837">
        <v>6.7330699999999993E-2</v>
      </c>
      <c r="D5837">
        <v>-1.92509781</v>
      </c>
      <c r="E5837">
        <v>-3.9780000000000002</v>
      </c>
      <c r="F5837">
        <v>-0.13600000000000001</v>
      </c>
      <c r="G5837" t="s">
        <v>13702</v>
      </c>
      <c r="H5837" t="s">
        <v>13703</v>
      </c>
    </row>
    <row r="5838" spans="1:8" x14ac:dyDescent="0.2">
      <c r="A5838" t="s">
        <v>13704</v>
      </c>
      <c r="B5838">
        <v>0.63</v>
      </c>
      <c r="C5838">
        <v>6.7338800000000004E-2</v>
      </c>
      <c r="D5838">
        <v>-1.9250360500000001</v>
      </c>
      <c r="E5838">
        <v>-3.9780000000000002</v>
      </c>
      <c r="F5838">
        <v>-0.19600000000000001</v>
      </c>
      <c r="G5838" t="s">
        <v>13705</v>
      </c>
      <c r="H5838" t="s">
        <v>13706</v>
      </c>
    </row>
    <row r="5839" spans="1:8" x14ac:dyDescent="0.2">
      <c r="A5839" t="s">
        <v>13707</v>
      </c>
      <c r="B5839">
        <v>0.63</v>
      </c>
      <c r="C5839">
        <v>6.7351400000000006E-2</v>
      </c>
      <c r="D5839">
        <v>1.9249406</v>
      </c>
      <c r="E5839">
        <v>-3.9780000000000002</v>
      </c>
      <c r="F5839">
        <v>0.14000000000000001</v>
      </c>
      <c r="G5839" t="s">
        <v>13708</v>
      </c>
      <c r="H5839" t="s">
        <v>13709</v>
      </c>
    </row>
    <row r="5840" spans="1:8" x14ac:dyDescent="0.2">
      <c r="A5840" t="s">
        <v>13710</v>
      </c>
      <c r="B5840">
        <v>0.63</v>
      </c>
      <c r="C5840">
        <v>6.7366800000000004E-2</v>
      </c>
      <c r="D5840">
        <v>-1.9248237500000001</v>
      </c>
      <c r="E5840">
        <v>-3.9780000000000002</v>
      </c>
      <c r="F5840">
        <v>-0.16300000000000001</v>
      </c>
      <c r="G5840" t="s">
        <v>8783</v>
      </c>
      <c r="H5840" t="s">
        <v>8784</v>
      </c>
    </row>
    <row r="5841" spans="1:8" x14ac:dyDescent="0.2">
      <c r="A5841" t="s">
        <v>13711</v>
      </c>
      <c r="B5841">
        <v>0.63</v>
      </c>
      <c r="C5841">
        <v>6.7368600000000001E-2</v>
      </c>
      <c r="D5841">
        <v>-1.92480981</v>
      </c>
      <c r="E5841">
        <v>-3.9780000000000002</v>
      </c>
      <c r="F5841">
        <v>-0.19600000000000001</v>
      </c>
      <c r="G5841" t="s">
        <v>4872</v>
      </c>
      <c r="H5841" t="s">
        <v>4873</v>
      </c>
    </row>
    <row r="5842" spans="1:8" x14ac:dyDescent="0.2">
      <c r="A5842" t="s">
        <v>13712</v>
      </c>
      <c r="B5842">
        <v>0.63</v>
      </c>
      <c r="C5842">
        <v>6.7371600000000004E-2</v>
      </c>
      <c r="D5842">
        <v>-1.9247876100000001</v>
      </c>
      <c r="E5842">
        <v>-3.9780000000000002</v>
      </c>
      <c r="F5842">
        <v>-0.22800000000000001</v>
      </c>
      <c r="G5842" t="s">
        <v>13713</v>
      </c>
      <c r="H5842" t="s">
        <v>13714</v>
      </c>
    </row>
    <row r="5843" spans="1:8" x14ac:dyDescent="0.2">
      <c r="A5843" t="s">
        <v>13715</v>
      </c>
      <c r="B5843">
        <v>0.63</v>
      </c>
      <c r="C5843">
        <v>6.7377000000000006E-2</v>
      </c>
      <c r="D5843">
        <v>1.9247460599999999</v>
      </c>
      <c r="E5843">
        <v>-3.9780000000000002</v>
      </c>
      <c r="F5843">
        <v>0.17100000000000001</v>
      </c>
      <c r="G5843" t="s">
        <v>13716</v>
      </c>
      <c r="H5843" t="s">
        <v>13717</v>
      </c>
    </row>
    <row r="5844" spans="1:8" x14ac:dyDescent="0.2">
      <c r="A5844" t="s">
        <v>13718</v>
      </c>
      <c r="B5844">
        <v>0.63</v>
      </c>
      <c r="C5844">
        <v>6.7401900000000001E-2</v>
      </c>
      <c r="D5844">
        <v>-1.9245574000000001</v>
      </c>
      <c r="E5844">
        <v>-3.9790000000000001</v>
      </c>
      <c r="F5844">
        <v>-0.13500000000000001</v>
      </c>
      <c r="G5844" t="s">
        <v>4279</v>
      </c>
      <c r="H5844" t="s">
        <v>4280</v>
      </c>
    </row>
    <row r="5845" spans="1:8" x14ac:dyDescent="0.2">
      <c r="A5845" t="s">
        <v>13719</v>
      </c>
      <c r="B5845">
        <v>0.63</v>
      </c>
      <c r="C5845">
        <v>6.7405199999999998E-2</v>
      </c>
      <c r="D5845">
        <v>1.92453221</v>
      </c>
      <c r="E5845">
        <v>-3.9790000000000001</v>
      </c>
      <c r="F5845">
        <v>0.26600000000000001</v>
      </c>
      <c r="G5845" t="s">
        <v>12</v>
      </c>
      <c r="H5845" t="s">
        <v>12</v>
      </c>
    </row>
    <row r="5846" spans="1:8" x14ac:dyDescent="0.2">
      <c r="A5846" t="s">
        <v>13720</v>
      </c>
      <c r="B5846">
        <v>0.63</v>
      </c>
      <c r="C5846">
        <v>6.7406499999999994E-2</v>
      </c>
      <c r="D5846">
        <v>1.92452281</v>
      </c>
      <c r="E5846">
        <v>-3.9790000000000001</v>
      </c>
      <c r="F5846">
        <v>0.14099999999999999</v>
      </c>
      <c r="G5846" t="s">
        <v>2781</v>
      </c>
      <c r="H5846" t="s">
        <v>2782</v>
      </c>
    </row>
    <row r="5847" spans="1:8" x14ac:dyDescent="0.2">
      <c r="A5847" t="s">
        <v>13721</v>
      </c>
      <c r="B5847">
        <v>0.63</v>
      </c>
      <c r="C5847">
        <v>6.7410499999999998E-2</v>
      </c>
      <c r="D5847">
        <v>1.92449216</v>
      </c>
      <c r="E5847">
        <v>-3.9790000000000001</v>
      </c>
      <c r="F5847">
        <v>0.126</v>
      </c>
      <c r="G5847" t="s">
        <v>12</v>
      </c>
      <c r="H5847" t="s">
        <v>12</v>
      </c>
    </row>
    <row r="5848" spans="1:8" x14ac:dyDescent="0.2">
      <c r="A5848" t="s">
        <v>13722</v>
      </c>
      <c r="B5848">
        <v>0.63</v>
      </c>
      <c r="C5848">
        <v>6.7411899999999997E-2</v>
      </c>
      <c r="D5848">
        <v>-1.92448116</v>
      </c>
      <c r="E5848">
        <v>-3.9790000000000001</v>
      </c>
      <c r="F5848">
        <v>-0.191</v>
      </c>
      <c r="G5848" t="s">
        <v>13136</v>
      </c>
      <c r="H5848" t="s">
        <v>13137</v>
      </c>
    </row>
    <row r="5849" spans="1:8" x14ac:dyDescent="0.2">
      <c r="A5849" t="s">
        <v>13723</v>
      </c>
      <c r="B5849">
        <v>0.63</v>
      </c>
      <c r="C5849">
        <v>6.7423800000000006E-2</v>
      </c>
      <c r="D5849">
        <v>-1.92439139</v>
      </c>
      <c r="E5849">
        <v>-3.9790000000000001</v>
      </c>
      <c r="F5849">
        <v>-0.17899999999999999</v>
      </c>
      <c r="G5849" t="s">
        <v>13724</v>
      </c>
      <c r="H5849" t="s">
        <v>13725</v>
      </c>
    </row>
    <row r="5850" spans="1:8" x14ac:dyDescent="0.2">
      <c r="A5850" t="s">
        <v>13726</v>
      </c>
      <c r="B5850">
        <v>0.63</v>
      </c>
      <c r="C5850">
        <v>6.7459500000000006E-2</v>
      </c>
      <c r="D5850">
        <v>1.9241205800000001</v>
      </c>
      <c r="E5850">
        <v>-3.9790000000000001</v>
      </c>
      <c r="F5850">
        <v>0.16700000000000001</v>
      </c>
      <c r="G5850" t="s">
        <v>3757</v>
      </c>
      <c r="H5850" t="s">
        <v>3758</v>
      </c>
    </row>
    <row r="5851" spans="1:8" x14ac:dyDescent="0.2">
      <c r="A5851" t="s">
        <v>13727</v>
      </c>
      <c r="B5851">
        <v>0.63</v>
      </c>
      <c r="C5851">
        <v>6.7460599999999996E-2</v>
      </c>
      <c r="D5851">
        <v>-1.9241122900000001</v>
      </c>
      <c r="E5851">
        <v>-3.9790000000000001</v>
      </c>
      <c r="F5851">
        <v>-0.374</v>
      </c>
      <c r="G5851" t="s">
        <v>13728</v>
      </c>
      <c r="H5851" t="s">
        <v>13729</v>
      </c>
    </row>
    <row r="5852" spans="1:8" x14ac:dyDescent="0.2">
      <c r="A5852" t="s">
        <v>13730</v>
      </c>
      <c r="B5852">
        <v>0.63</v>
      </c>
      <c r="C5852">
        <v>6.7465999999999998E-2</v>
      </c>
      <c r="D5852">
        <v>-1.9240714299999999</v>
      </c>
      <c r="E5852">
        <v>-3.9790000000000001</v>
      </c>
      <c r="F5852">
        <v>-0.14599999999999999</v>
      </c>
      <c r="G5852" t="s">
        <v>13731</v>
      </c>
      <c r="H5852" t="s">
        <v>13732</v>
      </c>
    </row>
    <row r="5853" spans="1:8" x14ac:dyDescent="0.2">
      <c r="A5853" t="s">
        <v>13733</v>
      </c>
      <c r="B5853">
        <v>0.63</v>
      </c>
      <c r="C5853">
        <v>6.7480100000000001E-2</v>
      </c>
      <c r="D5853">
        <v>1.92396458</v>
      </c>
      <c r="E5853">
        <v>-3.9790000000000001</v>
      </c>
      <c r="F5853">
        <v>0.35899999999999999</v>
      </c>
      <c r="G5853" t="s">
        <v>12</v>
      </c>
      <c r="H5853" t="s">
        <v>12</v>
      </c>
    </row>
    <row r="5854" spans="1:8" x14ac:dyDescent="0.2">
      <c r="A5854" t="s">
        <v>13734</v>
      </c>
      <c r="B5854">
        <v>0.63</v>
      </c>
      <c r="C5854">
        <v>6.7494100000000001E-2</v>
      </c>
      <c r="D5854">
        <v>1.9238580300000001</v>
      </c>
      <c r="E5854">
        <v>-3.9790000000000001</v>
      </c>
      <c r="F5854">
        <v>0.124</v>
      </c>
      <c r="G5854" t="s">
        <v>12</v>
      </c>
      <c r="H5854" t="s">
        <v>12</v>
      </c>
    </row>
    <row r="5855" spans="1:8" x14ac:dyDescent="0.2">
      <c r="A5855" t="s">
        <v>13735</v>
      </c>
      <c r="B5855">
        <v>0.63</v>
      </c>
      <c r="C5855">
        <v>6.7507899999999996E-2</v>
      </c>
      <c r="D5855">
        <v>-1.92375378</v>
      </c>
      <c r="E5855">
        <v>-3.98</v>
      </c>
      <c r="F5855">
        <v>-0.17100000000000001</v>
      </c>
      <c r="G5855" t="s">
        <v>11816</v>
      </c>
      <c r="H5855" t="s">
        <v>11817</v>
      </c>
    </row>
    <row r="5856" spans="1:8" x14ac:dyDescent="0.2">
      <c r="A5856" t="s">
        <v>13736</v>
      </c>
      <c r="B5856">
        <v>0.63</v>
      </c>
      <c r="C5856">
        <v>6.7524299999999995E-2</v>
      </c>
      <c r="D5856">
        <v>1.92362984</v>
      </c>
      <c r="E5856">
        <v>-3.98</v>
      </c>
      <c r="F5856">
        <v>0.36499999999999999</v>
      </c>
      <c r="G5856" t="s">
        <v>12</v>
      </c>
      <c r="H5856" t="s">
        <v>12</v>
      </c>
    </row>
    <row r="5857" spans="1:8" x14ac:dyDescent="0.2">
      <c r="A5857" t="s">
        <v>13737</v>
      </c>
      <c r="B5857">
        <v>0.63</v>
      </c>
      <c r="C5857">
        <v>6.7526900000000001E-2</v>
      </c>
      <c r="D5857">
        <v>-1.92360986</v>
      </c>
      <c r="E5857">
        <v>-3.98</v>
      </c>
      <c r="F5857">
        <v>-0.24099999999999999</v>
      </c>
      <c r="G5857" t="s">
        <v>13738</v>
      </c>
      <c r="H5857" t="s">
        <v>13739</v>
      </c>
    </row>
    <row r="5858" spans="1:8" x14ac:dyDescent="0.2">
      <c r="A5858" t="s">
        <v>13740</v>
      </c>
      <c r="B5858">
        <v>0.63</v>
      </c>
      <c r="C5858">
        <v>6.7547999999999997E-2</v>
      </c>
      <c r="D5858">
        <v>1.92344991</v>
      </c>
      <c r="E5858">
        <v>-3.98</v>
      </c>
      <c r="F5858">
        <v>0.24099999999999999</v>
      </c>
      <c r="G5858" t="s">
        <v>9286</v>
      </c>
      <c r="H5858" t="s">
        <v>9287</v>
      </c>
    </row>
    <row r="5859" spans="1:8" x14ac:dyDescent="0.2">
      <c r="A5859" t="s">
        <v>13741</v>
      </c>
      <c r="B5859">
        <v>0.63</v>
      </c>
      <c r="C5859">
        <v>6.75539E-2</v>
      </c>
      <c r="D5859">
        <v>1.92340519</v>
      </c>
      <c r="E5859">
        <v>-3.98</v>
      </c>
      <c r="F5859">
        <v>0.40200000000000002</v>
      </c>
      <c r="G5859" t="s">
        <v>1121</v>
      </c>
      <c r="H5859" t="s">
        <v>1122</v>
      </c>
    </row>
    <row r="5860" spans="1:8" x14ac:dyDescent="0.2">
      <c r="A5860" t="s">
        <v>13742</v>
      </c>
      <c r="B5860">
        <v>0.63</v>
      </c>
      <c r="C5860">
        <v>6.7557300000000001E-2</v>
      </c>
      <c r="D5860">
        <v>1.9233800999999999</v>
      </c>
      <c r="E5860">
        <v>-3.98</v>
      </c>
      <c r="F5860">
        <v>0.14399999999999999</v>
      </c>
      <c r="G5860" t="s">
        <v>13743</v>
      </c>
      <c r="H5860" t="s">
        <v>13744</v>
      </c>
    </row>
    <row r="5861" spans="1:8" x14ac:dyDescent="0.2">
      <c r="A5861" t="s">
        <v>13745</v>
      </c>
      <c r="B5861">
        <v>0.63100000000000001</v>
      </c>
      <c r="C5861">
        <v>6.7580200000000007E-2</v>
      </c>
      <c r="D5861">
        <v>1.9232062000000001</v>
      </c>
      <c r="E5861">
        <v>-3.98</v>
      </c>
      <c r="F5861">
        <v>0.20899999999999999</v>
      </c>
      <c r="G5861" t="s">
        <v>12</v>
      </c>
      <c r="H5861" t="s">
        <v>12</v>
      </c>
    </row>
    <row r="5862" spans="1:8" x14ac:dyDescent="0.2">
      <c r="A5862" t="s">
        <v>13746</v>
      </c>
      <c r="B5862">
        <v>0.63100000000000001</v>
      </c>
      <c r="C5862">
        <v>6.7616300000000004E-2</v>
      </c>
      <c r="D5862">
        <v>-1.9229332400000001</v>
      </c>
      <c r="E5862">
        <v>-3.98</v>
      </c>
      <c r="F5862">
        <v>-0.313</v>
      </c>
      <c r="G5862" t="s">
        <v>11182</v>
      </c>
      <c r="H5862" t="s">
        <v>11183</v>
      </c>
    </row>
    <row r="5863" spans="1:8" x14ac:dyDescent="0.2">
      <c r="A5863" t="s">
        <v>13747</v>
      </c>
      <c r="B5863">
        <v>0.63100000000000001</v>
      </c>
      <c r="C5863">
        <v>6.76398E-2</v>
      </c>
      <c r="D5863">
        <v>1.9227554200000001</v>
      </c>
      <c r="E5863">
        <v>-3.9809999999999999</v>
      </c>
      <c r="F5863">
        <v>0.17199999999999999</v>
      </c>
      <c r="G5863" t="s">
        <v>12</v>
      </c>
      <c r="H5863" t="s">
        <v>12</v>
      </c>
    </row>
    <row r="5864" spans="1:8" x14ac:dyDescent="0.2">
      <c r="A5864" t="s">
        <v>13748</v>
      </c>
      <c r="B5864">
        <v>0.63100000000000001</v>
      </c>
      <c r="C5864">
        <v>6.7643300000000003E-2</v>
      </c>
      <c r="D5864">
        <v>1.9227289700000001</v>
      </c>
      <c r="E5864">
        <v>-3.9809999999999999</v>
      </c>
      <c r="F5864">
        <v>0.124</v>
      </c>
      <c r="G5864" t="s">
        <v>12</v>
      </c>
      <c r="H5864" t="s">
        <v>12</v>
      </c>
    </row>
    <row r="5865" spans="1:8" x14ac:dyDescent="0.2">
      <c r="A5865" t="s">
        <v>13749</v>
      </c>
      <c r="B5865">
        <v>0.63100000000000001</v>
      </c>
      <c r="C5865">
        <v>6.7650799999999997E-2</v>
      </c>
      <c r="D5865">
        <v>1.9226723400000001</v>
      </c>
      <c r="E5865">
        <v>-3.9809999999999999</v>
      </c>
      <c r="F5865">
        <v>0.17299999999999999</v>
      </c>
      <c r="G5865" t="s">
        <v>13750</v>
      </c>
      <c r="H5865" t="s">
        <v>13751</v>
      </c>
    </row>
    <row r="5866" spans="1:8" x14ac:dyDescent="0.2">
      <c r="A5866" t="s">
        <v>13752</v>
      </c>
      <c r="B5866">
        <v>0.63100000000000001</v>
      </c>
      <c r="C5866">
        <v>6.7661499999999999E-2</v>
      </c>
      <c r="D5866">
        <v>-1.9225918</v>
      </c>
      <c r="E5866">
        <v>-3.9809999999999999</v>
      </c>
      <c r="F5866">
        <v>-0.188</v>
      </c>
      <c r="G5866" t="s">
        <v>13753</v>
      </c>
      <c r="H5866" t="s">
        <v>13754</v>
      </c>
    </row>
    <row r="5867" spans="1:8" x14ac:dyDescent="0.2">
      <c r="A5867" t="s">
        <v>13755</v>
      </c>
      <c r="B5867">
        <v>0.63100000000000001</v>
      </c>
      <c r="C5867">
        <v>6.7685999999999996E-2</v>
      </c>
      <c r="D5867">
        <v>-1.9224064000000001</v>
      </c>
      <c r="E5867">
        <v>-3.9809999999999999</v>
      </c>
      <c r="F5867">
        <v>-0.3</v>
      </c>
      <c r="G5867" t="s">
        <v>13756</v>
      </c>
      <c r="H5867" t="s">
        <v>13757</v>
      </c>
    </row>
    <row r="5868" spans="1:8" x14ac:dyDescent="0.2">
      <c r="A5868" t="s">
        <v>13758</v>
      </c>
      <c r="B5868">
        <v>0.63100000000000001</v>
      </c>
      <c r="C5868">
        <v>6.7698800000000003E-2</v>
      </c>
      <c r="D5868">
        <v>1.92230966</v>
      </c>
      <c r="E5868">
        <v>-3.9809999999999999</v>
      </c>
      <c r="F5868">
        <v>0.11</v>
      </c>
      <c r="G5868" t="s">
        <v>12042</v>
      </c>
      <c r="H5868" t="s">
        <v>12043</v>
      </c>
    </row>
    <row r="5869" spans="1:8" x14ac:dyDescent="0.2">
      <c r="A5869" t="s">
        <v>13759</v>
      </c>
      <c r="B5869">
        <v>0.63100000000000001</v>
      </c>
      <c r="C5869">
        <v>6.7702899999999996E-2</v>
      </c>
      <c r="D5869">
        <v>-1.92227883</v>
      </c>
      <c r="E5869">
        <v>-3.9809999999999999</v>
      </c>
      <c r="F5869">
        <v>-0.35399999999999998</v>
      </c>
      <c r="G5869" t="s">
        <v>13760</v>
      </c>
      <c r="H5869" t="s">
        <v>13761</v>
      </c>
    </row>
    <row r="5870" spans="1:8" x14ac:dyDescent="0.2">
      <c r="A5870" t="s">
        <v>13762</v>
      </c>
      <c r="B5870">
        <v>0.63100000000000001</v>
      </c>
      <c r="C5870">
        <v>6.7703700000000006E-2</v>
      </c>
      <c r="D5870">
        <v>1.9222721199999999</v>
      </c>
      <c r="E5870">
        <v>-3.9809999999999999</v>
      </c>
      <c r="F5870">
        <v>9.0800000000000006E-2</v>
      </c>
      <c r="G5870" t="s">
        <v>12</v>
      </c>
      <c r="H5870" t="s">
        <v>12</v>
      </c>
    </row>
    <row r="5871" spans="1:8" x14ac:dyDescent="0.2">
      <c r="A5871" t="s">
        <v>13763</v>
      </c>
      <c r="B5871">
        <v>0.63100000000000001</v>
      </c>
      <c r="C5871">
        <v>6.77199E-2</v>
      </c>
      <c r="D5871">
        <v>-1.9221500300000001</v>
      </c>
      <c r="E5871">
        <v>-3.9809999999999999</v>
      </c>
      <c r="F5871">
        <v>-0.34799999999999998</v>
      </c>
      <c r="G5871" t="s">
        <v>13764</v>
      </c>
      <c r="H5871" t="s">
        <v>13765</v>
      </c>
    </row>
    <row r="5872" spans="1:8" x14ac:dyDescent="0.2">
      <c r="A5872" t="s">
        <v>13766</v>
      </c>
      <c r="B5872">
        <v>0.63100000000000001</v>
      </c>
      <c r="C5872">
        <v>6.77648E-2</v>
      </c>
      <c r="D5872">
        <v>1.9218106399999999</v>
      </c>
      <c r="E5872">
        <v>-3.9820000000000002</v>
      </c>
      <c r="F5872">
        <v>0.20300000000000001</v>
      </c>
      <c r="G5872" t="s">
        <v>12</v>
      </c>
      <c r="H5872" t="s">
        <v>12</v>
      </c>
    </row>
    <row r="5873" spans="1:8" x14ac:dyDescent="0.2">
      <c r="A5873" t="s">
        <v>13767</v>
      </c>
      <c r="B5873">
        <v>0.63100000000000001</v>
      </c>
      <c r="C5873">
        <v>6.7765599999999995E-2</v>
      </c>
      <c r="D5873">
        <v>1.9218046799999999</v>
      </c>
      <c r="E5873">
        <v>-3.9820000000000002</v>
      </c>
      <c r="F5873">
        <v>0.115</v>
      </c>
      <c r="G5873" t="s">
        <v>12</v>
      </c>
      <c r="H5873" t="s">
        <v>12</v>
      </c>
    </row>
    <row r="5874" spans="1:8" x14ac:dyDescent="0.2">
      <c r="A5874" t="s">
        <v>13768</v>
      </c>
      <c r="B5874">
        <v>0.63100000000000001</v>
      </c>
      <c r="C5874">
        <v>6.7766999999999994E-2</v>
      </c>
      <c r="D5874">
        <v>1.92179426</v>
      </c>
      <c r="E5874">
        <v>-3.9820000000000002</v>
      </c>
      <c r="F5874">
        <v>0.37</v>
      </c>
      <c r="G5874" t="s">
        <v>1158</v>
      </c>
      <c r="H5874" t="s">
        <v>1159</v>
      </c>
    </row>
    <row r="5875" spans="1:8" x14ac:dyDescent="0.2">
      <c r="A5875" t="s">
        <v>13769</v>
      </c>
      <c r="B5875">
        <v>0.63100000000000001</v>
      </c>
      <c r="C5875">
        <v>6.7770700000000003E-2</v>
      </c>
      <c r="D5875">
        <v>1.9217667899999999</v>
      </c>
      <c r="E5875">
        <v>-3.9820000000000002</v>
      </c>
      <c r="F5875">
        <v>0.47299999999999998</v>
      </c>
      <c r="G5875" t="s">
        <v>5418</v>
      </c>
      <c r="H5875" t="s">
        <v>5419</v>
      </c>
    </row>
    <row r="5876" spans="1:8" x14ac:dyDescent="0.2">
      <c r="A5876" t="s">
        <v>13770</v>
      </c>
      <c r="B5876">
        <v>0.63100000000000001</v>
      </c>
      <c r="C5876">
        <v>6.7780000000000007E-2</v>
      </c>
      <c r="D5876">
        <v>1.92169634</v>
      </c>
      <c r="E5876">
        <v>-3.9820000000000002</v>
      </c>
      <c r="F5876">
        <v>0.15</v>
      </c>
      <c r="G5876" t="s">
        <v>13771</v>
      </c>
      <c r="H5876" t="s">
        <v>13772</v>
      </c>
    </row>
    <row r="5877" spans="1:8" x14ac:dyDescent="0.2">
      <c r="A5877" t="s">
        <v>13773</v>
      </c>
      <c r="B5877">
        <v>0.63100000000000001</v>
      </c>
      <c r="C5877">
        <v>6.7788000000000001E-2</v>
      </c>
      <c r="D5877">
        <v>-1.9216355700000001</v>
      </c>
      <c r="E5877">
        <v>-3.9820000000000002</v>
      </c>
      <c r="F5877">
        <v>-0.152</v>
      </c>
      <c r="G5877" t="s">
        <v>13774</v>
      </c>
      <c r="H5877" t="s">
        <v>13775</v>
      </c>
    </row>
    <row r="5878" spans="1:8" x14ac:dyDescent="0.2">
      <c r="A5878" t="s">
        <v>13776</v>
      </c>
      <c r="B5878">
        <v>0.63100000000000001</v>
      </c>
      <c r="C5878">
        <v>6.7808300000000002E-2</v>
      </c>
      <c r="D5878">
        <v>-1.92148276</v>
      </c>
      <c r="E5878">
        <v>-3.9820000000000002</v>
      </c>
      <c r="F5878">
        <v>-0.24299999999999999</v>
      </c>
      <c r="G5878" t="s">
        <v>1673</v>
      </c>
      <c r="H5878" t="s">
        <v>1674</v>
      </c>
    </row>
    <row r="5879" spans="1:8" x14ac:dyDescent="0.2">
      <c r="A5879" t="s">
        <v>13777</v>
      </c>
      <c r="B5879">
        <v>0.63100000000000001</v>
      </c>
      <c r="C5879">
        <v>6.7823300000000003E-2</v>
      </c>
      <c r="D5879">
        <v>-1.9213694400000001</v>
      </c>
      <c r="E5879">
        <v>-3.9820000000000002</v>
      </c>
      <c r="F5879">
        <v>-0.26100000000000001</v>
      </c>
      <c r="G5879" t="s">
        <v>13778</v>
      </c>
      <c r="H5879" t="s">
        <v>13779</v>
      </c>
    </row>
    <row r="5880" spans="1:8" x14ac:dyDescent="0.2">
      <c r="A5880" t="s">
        <v>13780</v>
      </c>
      <c r="B5880">
        <v>0.63100000000000001</v>
      </c>
      <c r="C5880">
        <v>6.7834099999999994E-2</v>
      </c>
      <c r="D5880">
        <v>1.9212882</v>
      </c>
      <c r="E5880">
        <v>-3.9820000000000002</v>
      </c>
      <c r="F5880">
        <v>0.18</v>
      </c>
      <c r="G5880" t="s">
        <v>12101</v>
      </c>
      <c r="H5880" t="s">
        <v>12101</v>
      </c>
    </row>
    <row r="5881" spans="1:8" x14ac:dyDescent="0.2">
      <c r="A5881" t="s">
        <v>13781</v>
      </c>
      <c r="B5881">
        <v>0.63100000000000001</v>
      </c>
      <c r="C5881">
        <v>6.7843899999999999E-2</v>
      </c>
      <c r="D5881">
        <v>-1.92121422</v>
      </c>
      <c r="E5881">
        <v>-3.9820000000000002</v>
      </c>
      <c r="F5881">
        <v>-0.20499999999999999</v>
      </c>
      <c r="G5881" t="s">
        <v>13782</v>
      </c>
      <c r="H5881" t="s">
        <v>13783</v>
      </c>
    </row>
    <row r="5882" spans="1:8" x14ac:dyDescent="0.2">
      <c r="A5882" t="s">
        <v>13784</v>
      </c>
      <c r="B5882">
        <v>0.63100000000000001</v>
      </c>
      <c r="C5882">
        <v>6.7847599999999994E-2</v>
      </c>
      <c r="D5882">
        <v>-1.9211861699999999</v>
      </c>
      <c r="E5882">
        <v>-3.9820000000000002</v>
      </c>
      <c r="F5882">
        <v>-0.19500000000000001</v>
      </c>
      <c r="G5882" t="s">
        <v>13785</v>
      </c>
      <c r="H5882" t="s">
        <v>13786</v>
      </c>
    </row>
    <row r="5883" spans="1:8" x14ac:dyDescent="0.2">
      <c r="A5883" t="s">
        <v>13787</v>
      </c>
      <c r="B5883">
        <v>0.63100000000000001</v>
      </c>
      <c r="C5883">
        <v>6.7859699999999995E-2</v>
      </c>
      <c r="D5883">
        <v>1.92109478</v>
      </c>
      <c r="E5883">
        <v>-3.9830000000000001</v>
      </c>
      <c r="F5883">
        <v>0.17499999999999999</v>
      </c>
      <c r="G5883" t="s">
        <v>13788</v>
      </c>
      <c r="H5883" t="s">
        <v>13789</v>
      </c>
    </row>
    <row r="5884" spans="1:8" x14ac:dyDescent="0.2">
      <c r="A5884" t="s">
        <v>13790</v>
      </c>
      <c r="B5884">
        <v>0.63100000000000001</v>
      </c>
      <c r="C5884">
        <v>6.7874299999999999E-2</v>
      </c>
      <c r="D5884">
        <v>-1.9209847600000001</v>
      </c>
      <c r="E5884">
        <v>-3.9830000000000001</v>
      </c>
      <c r="F5884">
        <v>-0.28100000000000003</v>
      </c>
      <c r="G5884" t="s">
        <v>13791</v>
      </c>
      <c r="H5884" t="s">
        <v>13792</v>
      </c>
    </row>
    <row r="5885" spans="1:8" x14ac:dyDescent="0.2">
      <c r="A5885" t="s">
        <v>13793</v>
      </c>
      <c r="B5885">
        <v>0.63100000000000001</v>
      </c>
      <c r="C5885">
        <v>6.7878999999999995E-2</v>
      </c>
      <c r="D5885">
        <v>-1.9209496500000001</v>
      </c>
      <c r="E5885">
        <v>-3.9830000000000001</v>
      </c>
      <c r="F5885">
        <v>-0.23400000000000001</v>
      </c>
      <c r="G5885" t="s">
        <v>13794</v>
      </c>
      <c r="H5885" t="s">
        <v>13795</v>
      </c>
    </row>
    <row r="5886" spans="1:8" x14ac:dyDescent="0.2">
      <c r="A5886" t="s">
        <v>13796</v>
      </c>
      <c r="B5886">
        <v>0.63100000000000001</v>
      </c>
      <c r="C5886">
        <v>6.78898E-2</v>
      </c>
      <c r="D5886">
        <v>-1.9208677199999999</v>
      </c>
      <c r="E5886">
        <v>-3.9830000000000001</v>
      </c>
      <c r="F5886">
        <v>-0.41499999999999998</v>
      </c>
      <c r="G5886" t="s">
        <v>13797</v>
      </c>
      <c r="H5886" t="s">
        <v>13798</v>
      </c>
    </row>
    <row r="5887" spans="1:8" x14ac:dyDescent="0.2">
      <c r="A5887" t="s">
        <v>13799</v>
      </c>
      <c r="B5887">
        <v>0.63100000000000001</v>
      </c>
      <c r="C5887">
        <v>6.7899699999999993E-2</v>
      </c>
      <c r="D5887">
        <v>1.9207937399999999</v>
      </c>
      <c r="E5887">
        <v>-3.9830000000000001</v>
      </c>
      <c r="F5887">
        <v>0.218</v>
      </c>
      <c r="G5887" t="s">
        <v>13800</v>
      </c>
      <c r="H5887" t="s">
        <v>13801</v>
      </c>
    </row>
    <row r="5888" spans="1:8" x14ac:dyDescent="0.2">
      <c r="A5888" t="s">
        <v>13802</v>
      </c>
      <c r="B5888">
        <v>0.63100000000000001</v>
      </c>
      <c r="C5888">
        <v>6.7917599999999995E-2</v>
      </c>
      <c r="D5888">
        <v>1.9206586999999999</v>
      </c>
      <c r="E5888">
        <v>-3.9830000000000001</v>
      </c>
      <c r="F5888">
        <v>0.14899999999999999</v>
      </c>
      <c r="G5888" t="s">
        <v>13803</v>
      </c>
      <c r="H5888" t="s">
        <v>13804</v>
      </c>
    </row>
    <row r="5889" spans="1:8" x14ac:dyDescent="0.2">
      <c r="A5889" t="s">
        <v>13805</v>
      </c>
      <c r="B5889">
        <v>0.63100000000000001</v>
      </c>
      <c r="C5889">
        <v>6.79284E-2</v>
      </c>
      <c r="D5889">
        <v>-1.9205773799999999</v>
      </c>
      <c r="E5889">
        <v>-3.9830000000000001</v>
      </c>
      <c r="F5889">
        <v>-0.19</v>
      </c>
      <c r="G5889" t="s">
        <v>13806</v>
      </c>
      <c r="H5889" t="s">
        <v>13807</v>
      </c>
    </row>
    <row r="5890" spans="1:8" x14ac:dyDescent="0.2">
      <c r="A5890" t="s">
        <v>13808</v>
      </c>
      <c r="B5890">
        <v>0.63100000000000001</v>
      </c>
      <c r="C5890">
        <v>6.7933199999999999E-2</v>
      </c>
      <c r="D5890">
        <v>-1.9205408799999999</v>
      </c>
      <c r="E5890">
        <v>-3.9830000000000001</v>
      </c>
      <c r="F5890">
        <v>-0.157</v>
      </c>
      <c r="G5890" t="s">
        <v>13809</v>
      </c>
      <c r="H5890" t="s">
        <v>13810</v>
      </c>
    </row>
    <row r="5891" spans="1:8" x14ac:dyDescent="0.2">
      <c r="A5891" t="s">
        <v>13811</v>
      </c>
      <c r="B5891">
        <v>0.63100000000000001</v>
      </c>
      <c r="C5891">
        <v>6.7948499999999995E-2</v>
      </c>
      <c r="D5891">
        <v>-1.92042556</v>
      </c>
      <c r="E5891">
        <v>-3.9830000000000001</v>
      </c>
      <c r="F5891">
        <v>-0.39400000000000002</v>
      </c>
      <c r="G5891" t="s">
        <v>13812</v>
      </c>
      <c r="H5891" t="s">
        <v>13813</v>
      </c>
    </row>
    <row r="5892" spans="1:8" x14ac:dyDescent="0.2">
      <c r="A5892" t="s">
        <v>13814</v>
      </c>
      <c r="B5892">
        <v>0.63100000000000001</v>
      </c>
      <c r="C5892">
        <v>6.7953399999999997E-2</v>
      </c>
      <c r="D5892">
        <v>-1.9203890400000001</v>
      </c>
      <c r="E5892">
        <v>-3.9830000000000001</v>
      </c>
      <c r="F5892">
        <v>-0.42499999999999999</v>
      </c>
      <c r="G5892" t="s">
        <v>12</v>
      </c>
      <c r="H5892" t="s">
        <v>12</v>
      </c>
    </row>
    <row r="5893" spans="1:8" x14ac:dyDescent="0.2">
      <c r="A5893" t="s">
        <v>13815</v>
      </c>
      <c r="B5893">
        <v>0.63100000000000001</v>
      </c>
      <c r="C5893">
        <v>6.7980799999999994E-2</v>
      </c>
      <c r="D5893">
        <v>1.9201822500000001</v>
      </c>
      <c r="E5893">
        <v>-3.984</v>
      </c>
      <c r="F5893">
        <v>0.16200000000000001</v>
      </c>
      <c r="G5893" t="s">
        <v>13816</v>
      </c>
      <c r="H5893" t="s">
        <v>13817</v>
      </c>
    </row>
    <row r="5894" spans="1:8" x14ac:dyDescent="0.2">
      <c r="A5894" t="s">
        <v>13818</v>
      </c>
      <c r="B5894">
        <v>0.63100000000000001</v>
      </c>
      <c r="C5894">
        <v>6.7987500000000006E-2</v>
      </c>
      <c r="D5894">
        <v>1.92013214</v>
      </c>
      <c r="E5894">
        <v>-3.984</v>
      </c>
      <c r="F5894">
        <v>0.191</v>
      </c>
      <c r="G5894" t="s">
        <v>13819</v>
      </c>
      <c r="H5894" t="s">
        <v>13820</v>
      </c>
    </row>
    <row r="5895" spans="1:8" x14ac:dyDescent="0.2">
      <c r="A5895" t="s">
        <v>13821</v>
      </c>
      <c r="B5895">
        <v>0.63100000000000001</v>
      </c>
      <c r="C5895">
        <v>6.7991800000000005E-2</v>
      </c>
      <c r="D5895">
        <v>1.92009962</v>
      </c>
      <c r="E5895">
        <v>-3.984</v>
      </c>
      <c r="F5895">
        <v>0.25900000000000001</v>
      </c>
      <c r="G5895" t="s">
        <v>12</v>
      </c>
      <c r="H5895" t="s">
        <v>12</v>
      </c>
    </row>
    <row r="5896" spans="1:8" x14ac:dyDescent="0.2">
      <c r="A5896" t="s">
        <v>13822</v>
      </c>
      <c r="B5896">
        <v>0.63100000000000001</v>
      </c>
      <c r="C5896">
        <v>6.79979E-2</v>
      </c>
      <c r="D5896">
        <v>1.92005395</v>
      </c>
      <c r="E5896">
        <v>-3.984</v>
      </c>
      <c r="F5896">
        <v>0.11799999999999999</v>
      </c>
      <c r="G5896" t="s">
        <v>12</v>
      </c>
      <c r="H5896" t="s">
        <v>12</v>
      </c>
    </row>
    <row r="5897" spans="1:8" x14ac:dyDescent="0.2">
      <c r="A5897" t="s">
        <v>13823</v>
      </c>
      <c r="B5897">
        <v>0.63100000000000001</v>
      </c>
      <c r="C5897">
        <v>6.8005200000000002E-2</v>
      </c>
      <c r="D5897">
        <v>-1.9199986600000001</v>
      </c>
      <c r="E5897">
        <v>-3.984</v>
      </c>
      <c r="F5897">
        <v>-0.311</v>
      </c>
      <c r="G5897" t="s">
        <v>13824</v>
      </c>
      <c r="H5897" t="s">
        <v>13825</v>
      </c>
    </row>
    <row r="5898" spans="1:8" x14ac:dyDescent="0.2">
      <c r="A5898" t="s">
        <v>13826</v>
      </c>
      <c r="B5898">
        <v>0.63100000000000001</v>
      </c>
      <c r="C5898">
        <v>6.8036200000000005E-2</v>
      </c>
      <c r="D5898">
        <v>1.91976532</v>
      </c>
      <c r="E5898">
        <v>-3.984</v>
      </c>
      <c r="F5898">
        <v>0.20399999999999999</v>
      </c>
      <c r="G5898" t="s">
        <v>13827</v>
      </c>
      <c r="H5898" t="s">
        <v>13828</v>
      </c>
    </row>
    <row r="5899" spans="1:8" x14ac:dyDescent="0.2">
      <c r="A5899" t="s">
        <v>13829</v>
      </c>
      <c r="B5899">
        <v>0.63100000000000001</v>
      </c>
      <c r="C5899">
        <v>6.8053900000000001E-2</v>
      </c>
      <c r="D5899">
        <v>1.9196324499999999</v>
      </c>
      <c r="E5899">
        <v>-3.984</v>
      </c>
      <c r="F5899">
        <v>0.156</v>
      </c>
      <c r="G5899" t="s">
        <v>12</v>
      </c>
      <c r="H5899" t="s">
        <v>12</v>
      </c>
    </row>
    <row r="5900" spans="1:8" x14ac:dyDescent="0.2">
      <c r="A5900" t="s">
        <v>13830</v>
      </c>
      <c r="B5900">
        <v>0.63100000000000001</v>
      </c>
      <c r="C5900">
        <v>6.8061899999999995E-2</v>
      </c>
      <c r="D5900">
        <v>1.9195722799999999</v>
      </c>
      <c r="E5900">
        <v>-3.984</v>
      </c>
      <c r="F5900">
        <v>0.18</v>
      </c>
      <c r="G5900" t="s">
        <v>12</v>
      </c>
      <c r="H5900" t="s">
        <v>12</v>
      </c>
    </row>
    <row r="5901" spans="1:8" x14ac:dyDescent="0.2">
      <c r="A5901" t="s">
        <v>13831</v>
      </c>
      <c r="B5901">
        <v>0.63100000000000001</v>
      </c>
      <c r="C5901">
        <v>6.8074599999999999E-2</v>
      </c>
      <c r="D5901">
        <v>1.91947694</v>
      </c>
      <c r="E5901">
        <v>-3.984</v>
      </c>
      <c r="F5901">
        <v>0.41399999999999998</v>
      </c>
      <c r="G5901" t="s">
        <v>10038</v>
      </c>
      <c r="H5901" t="s">
        <v>10039</v>
      </c>
    </row>
    <row r="5902" spans="1:8" x14ac:dyDescent="0.2">
      <c r="A5902" t="s">
        <v>13832</v>
      </c>
      <c r="B5902">
        <v>0.63100000000000001</v>
      </c>
      <c r="C5902">
        <v>6.8091600000000002E-2</v>
      </c>
      <c r="D5902">
        <v>-1.9193489699999999</v>
      </c>
      <c r="E5902">
        <v>-3.984</v>
      </c>
      <c r="F5902">
        <v>-0.33</v>
      </c>
      <c r="G5902" t="s">
        <v>13833</v>
      </c>
      <c r="H5902" t="s">
        <v>13834</v>
      </c>
    </row>
    <row r="5903" spans="1:8" x14ac:dyDescent="0.2">
      <c r="A5903" t="s">
        <v>13835</v>
      </c>
      <c r="B5903">
        <v>0.63100000000000001</v>
      </c>
      <c r="C5903">
        <v>6.8114099999999997E-2</v>
      </c>
      <c r="D5903">
        <v>-1.91917984</v>
      </c>
      <c r="E5903">
        <v>-3.9849999999999999</v>
      </c>
      <c r="F5903">
        <v>-0.34200000000000003</v>
      </c>
      <c r="G5903" t="s">
        <v>13017</v>
      </c>
      <c r="H5903" t="s">
        <v>13018</v>
      </c>
    </row>
    <row r="5904" spans="1:8" x14ac:dyDescent="0.2">
      <c r="A5904" t="s">
        <v>13836</v>
      </c>
      <c r="B5904">
        <v>0.63100000000000001</v>
      </c>
      <c r="C5904">
        <v>6.8119100000000002E-2</v>
      </c>
      <c r="D5904">
        <v>1.9191425099999999</v>
      </c>
      <c r="E5904">
        <v>-3.9849999999999999</v>
      </c>
      <c r="F5904">
        <v>0.105</v>
      </c>
      <c r="G5904" t="s">
        <v>12</v>
      </c>
      <c r="H5904" t="s">
        <v>12</v>
      </c>
    </row>
    <row r="5905" spans="1:8" x14ac:dyDescent="0.2">
      <c r="A5905" t="s">
        <v>13837</v>
      </c>
      <c r="B5905">
        <v>0.63100000000000001</v>
      </c>
      <c r="C5905">
        <v>6.8129099999999998E-2</v>
      </c>
      <c r="D5905">
        <v>-1.9190667100000001</v>
      </c>
      <c r="E5905">
        <v>-3.9849999999999999</v>
      </c>
      <c r="F5905">
        <v>-0.223</v>
      </c>
      <c r="G5905" t="s">
        <v>11246</v>
      </c>
      <c r="H5905" t="s">
        <v>11247</v>
      </c>
    </row>
    <row r="5906" spans="1:8" x14ac:dyDescent="0.2">
      <c r="A5906" t="s">
        <v>13838</v>
      </c>
      <c r="B5906">
        <v>0.63100000000000001</v>
      </c>
      <c r="C5906">
        <v>6.81668E-2</v>
      </c>
      <c r="D5906">
        <v>1.9187840199999999</v>
      </c>
      <c r="E5906">
        <v>-3.9849999999999999</v>
      </c>
      <c r="F5906">
        <v>0.11700000000000001</v>
      </c>
      <c r="G5906" t="s">
        <v>13839</v>
      </c>
      <c r="H5906" t="s">
        <v>13840</v>
      </c>
    </row>
    <row r="5907" spans="1:8" x14ac:dyDescent="0.2">
      <c r="A5907" t="s">
        <v>13841</v>
      </c>
      <c r="B5907">
        <v>0.63100000000000001</v>
      </c>
      <c r="C5907">
        <v>6.8177600000000005E-2</v>
      </c>
      <c r="D5907">
        <v>-1.91870293</v>
      </c>
      <c r="E5907">
        <v>-3.9849999999999999</v>
      </c>
      <c r="F5907">
        <v>-0.153</v>
      </c>
      <c r="G5907" t="s">
        <v>13842</v>
      </c>
      <c r="H5907" t="s">
        <v>13843</v>
      </c>
    </row>
    <row r="5908" spans="1:8" x14ac:dyDescent="0.2">
      <c r="A5908" t="s">
        <v>13844</v>
      </c>
      <c r="B5908">
        <v>0.63100000000000001</v>
      </c>
      <c r="C5908">
        <v>6.8185899999999994E-2</v>
      </c>
      <c r="D5908">
        <v>1.9186406</v>
      </c>
      <c r="E5908">
        <v>-3.9849999999999999</v>
      </c>
      <c r="F5908">
        <v>0.14699999999999999</v>
      </c>
      <c r="G5908" t="s">
        <v>13845</v>
      </c>
      <c r="H5908" t="s">
        <v>13846</v>
      </c>
    </row>
    <row r="5909" spans="1:8" x14ac:dyDescent="0.2">
      <c r="A5909" t="s">
        <v>13847</v>
      </c>
      <c r="B5909">
        <v>0.63100000000000001</v>
      </c>
      <c r="C5909">
        <v>6.8190000000000001E-2</v>
      </c>
      <c r="D5909">
        <v>1.91860981</v>
      </c>
      <c r="E5909">
        <v>-3.9849999999999999</v>
      </c>
      <c r="F5909">
        <v>0.127</v>
      </c>
      <c r="G5909" t="s">
        <v>11110</v>
      </c>
      <c r="H5909" t="s">
        <v>11111</v>
      </c>
    </row>
    <row r="5910" spans="1:8" x14ac:dyDescent="0.2">
      <c r="A5910" t="s">
        <v>13848</v>
      </c>
      <c r="B5910">
        <v>0.63100000000000001</v>
      </c>
      <c r="C5910">
        <v>6.8195099999999995E-2</v>
      </c>
      <c r="D5910">
        <v>-1.9185713200000001</v>
      </c>
      <c r="E5910">
        <v>-3.9849999999999999</v>
      </c>
      <c r="F5910">
        <v>-0.19500000000000001</v>
      </c>
      <c r="G5910" t="s">
        <v>13849</v>
      </c>
      <c r="H5910" t="s">
        <v>13850</v>
      </c>
    </row>
    <row r="5911" spans="1:8" x14ac:dyDescent="0.2">
      <c r="A5911" t="s">
        <v>13851</v>
      </c>
      <c r="B5911">
        <v>0.63100000000000001</v>
      </c>
      <c r="C5911">
        <v>6.8196099999999996E-2</v>
      </c>
      <c r="D5911">
        <v>-1.91856385</v>
      </c>
      <c r="E5911">
        <v>-3.9849999999999999</v>
      </c>
      <c r="F5911">
        <v>-0.29899999999999999</v>
      </c>
      <c r="G5911" t="s">
        <v>13852</v>
      </c>
      <c r="H5911" t="s">
        <v>13853</v>
      </c>
    </row>
    <row r="5912" spans="1:8" x14ac:dyDescent="0.2">
      <c r="A5912" t="s">
        <v>13854</v>
      </c>
      <c r="B5912">
        <v>0.63100000000000001</v>
      </c>
      <c r="C5912">
        <v>6.8201600000000001E-2</v>
      </c>
      <c r="D5912">
        <v>-1.9185222099999999</v>
      </c>
      <c r="E5912">
        <v>-3.9849999999999999</v>
      </c>
      <c r="F5912">
        <v>-0.13100000000000001</v>
      </c>
      <c r="G5912" t="s">
        <v>11763</v>
      </c>
      <c r="H5912" t="s">
        <v>11764</v>
      </c>
    </row>
    <row r="5913" spans="1:8" x14ac:dyDescent="0.2">
      <c r="A5913" t="s">
        <v>13855</v>
      </c>
      <c r="B5913">
        <v>0.63100000000000001</v>
      </c>
      <c r="C5913">
        <v>6.8207000000000004E-2</v>
      </c>
      <c r="D5913">
        <v>1.9184817999999999</v>
      </c>
      <c r="E5913">
        <v>-3.9849999999999999</v>
      </c>
      <c r="F5913">
        <v>0.21</v>
      </c>
      <c r="G5913" t="s">
        <v>12</v>
      </c>
      <c r="H5913" t="s">
        <v>12</v>
      </c>
    </row>
    <row r="5914" spans="1:8" x14ac:dyDescent="0.2">
      <c r="A5914" t="s">
        <v>13856</v>
      </c>
      <c r="B5914">
        <v>0.63100000000000001</v>
      </c>
      <c r="C5914">
        <v>6.8230299999999994E-2</v>
      </c>
      <c r="D5914">
        <v>-1.9183069100000001</v>
      </c>
      <c r="E5914">
        <v>-3.9860000000000002</v>
      </c>
      <c r="F5914">
        <v>-0.125</v>
      </c>
      <c r="G5914" t="s">
        <v>13857</v>
      </c>
      <c r="H5914" t="s">
        <v>13858</v>
      </c>
    </row>
    <row r="5915" spans="1:8" x14ac:dyDescent="0.2">
      <c r="A5915" t="s">
        <v>13859</v>
      </c>
      <c r="B5915">
        <v>0.63100000000000001</v>
      </c>
      <c r="C5915">
        <v>6.8277599999999994E-2</v>
      </c>
      <c r="D5915">
        <v>1.9179525399999999</v>
      </c>
      <c r="E5915">
        <v>-3.9860000000000002</v>
      </c>
      <c r="F5915">
        <v>0.14399999999999999</v>
      </c>
      <c r="G5915" t="s">
        <v>13860</v>
      </c>
      <c r="H5915" t="s">
        <v>13861</v>
      </c>
    </row>
    <row r="5916" spans="1:8" x14ac:dyDescent="0.2">
      <c r="A5916" t="s">
        <v>13862</v>
      </c>
      <c r="B5916">
        <v>0.63100000000000001</v>
      </c>
      <c r="C5916">
        <v>6.8294999999999995E-2</v>
      </c>
      <c r="D5916">
        <v>1.9178217500000001</v>
      </c>
      <c r="E5916">
        <v>-3.9860000000000002</v>
      </c>
      <c r="F5916">
        <v>0.13600000000000001</v>
      </c>
      <c r="G5916" t="s">
        <v>13863</v>
      </c>
      <c r="H5916" t="s">
        <v>13864</v>
      </c>
    </row>
    <row r="5917" spans="1:8" x14ac:dyDescent="0.2">
      <c r="A5917" t="s">
        <v>13865</v>
      </c>
      <c r="B5917">
        <v>0.63100000000000001</v>
      </c>
      <c r="C5917">
        <v>6.8306199999999997E-2</v>
      </c>
      <c r="D5917">
        <v>-1.9177377600000001</v>
      </c>
      <c r="E5917">
        <v>-3.9860000000000002</v>
      </c>
      <c r="F5917">
        <v>-0.27900000000000003</v>
      </c>
      <c r="G5917" t="s">
        <v>13866</v>
      </c>
      <c r="H5917" t="s">
        <v>13867</v>
      </c>
    </row>
    <row r="5918" spans="1:8" x14ac:dyDescent="0.2">
      <c r="A5918" t="s">
        <v>13868</v>
      </c>
      <c r="B5918">
        <v>0.63100000000000001</v>
      </c>
      <c r="C5918">
        <v>6.8308199999999999E-2</v>
      </c>
      <c r="D5918">
        <v>1.9177228900000001</v>
      </c>
      <c r="E5918">
        <v>-3.9860000000000002</v>
      </c>
      <c r="F5918">
        <v>0.11</v>
      </c>
      <c r="G5918" t="s">
        <v>13869</v>
      </c>
      <c r="H5918" t="s">
        <v>13870</v>
      </c>
    </row>
    <row r="5919" spans="1:8" x14ac:dyDescent="0.2">
      <c r="A5919" t="s">
        <v>13871</v>
      </c>
      <c r="B5919">
        <v>0.63100000000000001</v>
      </c>
      <c r="C5919">
        <v>6.8312100000000001E-2</v>
      </c>
      <c r="D5919">
        <v>1.91769378</v>
      </c>
      <c r="E5919">
        <v>-3.9860000000000002</v>
      </c>
      <c r="F5919">
        <v>0.16700000000000001</v>
      </c>
      <c r="G5919" t="s">
        <v>13872</v>
      </c>
      <c r="H5919" t="s">
        <v>13873</v>
      </c>
    </row>
    <row r="5920" spans="1:8" x14ac:dyDescent="0.2">
      <c r="A5920" t="s">
        <v>13874</v>
      </c>
      <c r="B5920">
        <v>0.63100000000000001</v>
      </c>
      <c r="C5920">
        <v>6.83314E-2</v>
      </c>
      <c r="D5920">
        <v>-1.9175488999999999</v>
      </c>
      <c r="E5920">
        <v>-3.9860000000000002</v>
      </c>
      <c r="F5920">
        <v>-0.10199999999999999</v>
      </c>
      <c r="G5920" t="s">
        <v>13875</v>
      </c>
      <c r="H5920" t="s">
        <v>13876</v>
      </c>
    </row>
    <row r="5921" spans="1:8" x14ac:dyDescent="0.2">
      <c r="A5921" t="s">
        <v>13877</v>
      </c>
      <c r="B5921">
        <v>0.63100000000000001</v>
      </c>
      <c r="C5921">
        <v>6.8344299999999997E-2</v>
      </c>
      <c r="D5921">
        <v>1.9174520500000001</v>
      </c>
      <c r="E5921">
        <v>-3.9870000000000001</v>
      </c>
      <c r="F5921">
        <v>0.11600000000000001</v>
      </c>
      <c r="G5921" t="s">
        <v>12</v>
      </c>
      <c r="H5921" t="s">
        <v>12</v>
      </c>
    </row>
    <row r="5922" spans="1:8" x14ac:dyDescent="0.2">
      <c r="A5922" t="s">
        <v>13878</v>
      </c>
      <c r="B5922">
        <v>0.63100000000000001</v>
      </c>
      <c r="C5922">
        <v>6.8346000000000004E-2</v>
      </c>
      <c r="D5922">
        <v>-1.9174397000000001</v>
      </c>
      <c r="E5922">
        <v>-3.9870000000000001</v>
      </c>
      <c r="F5922">
        <v>-0.19800000000000001</v>
      </c>
      <c r="G5922" t="s">
        <v>13879</v>
      </c>
      <c r="H5922" t="s">
        <v>13880</v>
      </c>
    </row>
    <row r="5923" spans="1:8" x14ac:dyDescent="0.2">
      <c r="A5923" t="s">
        <v>13881</v>
      </c>
      <c r="B5923">
        <v>0.63100000000000001</v>
      </c>
      <c r="C5923">
        <v>6.8367899999999995E-2</v>
      </c>
      <c r="D5923">
        <v>1.9172756099999999</v>
      </c>
      <c r="E5923">
        <v>-3.9870000000000001</v>
      </c>
      <c r="F5923">
        <v>0.17699999999999999</v>
      </c>
      <c r="G5923" t="s">
        <v>13882</v>
      </c>
      <c r="H5923" t="s">
        <v>13883</v>
      </c>
    </row>
    <row r="5924" spans="1:8" x14ac:dyDescent="0.2">
      <c r="A5924" t="s">
        <v>13884</v>
      </c>
      <c r="B5924">
        <v>0.63100000000000001</v>
      </c>
      <c r="C5924">
        <v>6.83806E-2</v>
      </c>
      <c r="D5924">
        <v>-1.9171798499999999</v>
      </c>
      <c r="E5924">
        <v>-3.9870000000000001</v>
      </c>
      <c r="F5924">
        <v>-0.222</v>
      </c>
      <c r="G5924" t="s">
        <v>13885</v>
      </c>
      <c r="H5924" t="s">
        <v>13886</v>
      </c>
    </row>
    <row r="5925" spans="1:8" x14ac:dyDescent="0.2">
      <c r="A5925" t="s">
        <v>13887</v>
      </c>
      <c r="B5925">
        <v>0.63100000000000001</v>
      </c>
      <c r="C5925">
        <v>6.8392300000000003E-2</v>
      </c>
      <c r="D5925">
        <v>-1.9170927799999999</v>
      </c>
      <c r="E5925">
        <v>-3.9870000000000001</v>
      </c>
      <c r="F5925">
        <v>-0.20599999999999999</v>
      </c>
      <c r="G5925" t="s">
        <v>13888</v>
      </c>
      <c r="H5925" t="s">
        <v>13889</v>
      </c>
    </row>
    <row r="5926" spans="1:8" x14ac:dyDescent="0.2">
      <c r="A5926" t="s">
        <v>13890</v>
      </c>
      <c r="B5926">
        <v>0.63100000000000001</v>
      </c>
      <c r="C5926">
        <v>6.8394999999999997E-2</v>
      </c>
      <c r="D5926">
        <v>1.9170725099999999</v>
      </c>
      <c r="E5926">
        <v>-3.9870000000000001</v>
      </c>
      <c r="F5926">
        <v>0.17</v>
      </c>
      <c r="G5926" t="s">
        <v>12</v>
      </c>
      <c r="H5926" t="s">
        <v>12</v>
      </c>
    </row>
    <row r="5927" spans="1:8" x14ac:dyDescent="0.2">
      <c r="A5927" t="s">
        <v>13891</v>
      </c>
      <c r="B5927">
        <v>0.63100000000000001</v>
      </c>
      <c r="C5927">
        <v>6.8401699999999996E-2</v>
      </c>
      <c r="D5927">
        <v>-1.9170218999999999</v>
      </c>
      <c r="E5927">
        <v>-3.9870000000000001</v>
      </c>
      <c r="F5927">
        <v>-0.13400000000000001</v>
      </c>
      <c r="G5927" t="s">
        <v>13892</v>
      </c>
      <c r="H5927" t="s">
        <v>13893</v>
      </c>
    </row>
    <row r="5928" spans="1:8" x14ac:dyDescent="0.2">
      <c r="A5928" t="s">
        <v>13894</v>
      </c>
      <c r="B5928">
        <v>0.63100000000000001</v>
      </c>
      <c r="C5928">
        <v>6.8406599999999998E-2</v>
      </c>
      <c r="D5928">
        <v>1.91698521</v>
      </c>
      <c r="E5928">
        <v>-3.9870000000000001</v>
      </c>
      <c r="F5928">
        <v>0.34200000000000003</v>
      </c>
      <c r="G5928" t="s">
        <v>12</v>
      </c>
      <c r="H5928" t="s">
        <v>12</v>
      </c>
    </row>
    <row r="5929" spans="1:8" x14ac:dyDescent="0.2">
      <c r="A5929" t="s">
        <v>13895</v>
      </c>
      <c r="B5929">
        <v>0.63100000000000001</v>
      </c>
      <c r="C5929">
        <v>6.8416099999999994E-2</v>
      </c>
      <c r="D5929">
        <v>1.91691459</v>
      </c>
      <c r="E5929">
        <v>-3.9870000000000001</v>
      </c>
      <c r="F5929">
        <v>0.374</v>
      </c>
      <c r="G5929" t="s">
        <v>13896</v>
      </c>
      <c r="H5929" t="s">
        <v>13897</v>
      </c>
    </row>
    <row r="5930" spans="1:8" x14ac:dyDescent="0.2">
      <c r="A5930" t="s">
        <v>13898</v>
      </c>
      <c r="B5930">
        <v>0.63100000000000001</v>
      </c>
      <c r="C5930">
        <v>6.8422499999999997E-2</v>
      </c>
      <c r="D5930">
        <v>1.91686676</v>
      </c>
      <c r="E5930">
        <v>-3.9870000000000001</v>
      </c>
      <c r="F5930">
        <v>0.21099999999999999</v>
      </c>
      <c r="G5930" t="s">
        <v>1415</v>
      </c>
      <c r="H5930" t="s">
        <v>1416</v>
      </c>
    </row>
    <row r="5931" spans="1:8" x14ac:dyDescent="0.2">
      <c r="A5931" t="s">
        <v>13899</v>
      </c>
      <c r="B5931">
        <v>0.63100000000000001</v>
      </c>
      <c r="C5931">
        <v>6.8440000000000001E-2</v>
      </c>
      <c r="D5931">
        <v>1.9167352799999999</v>
      </c>
      <c r="E5931">
        <v>-3.9870000000000001</v>
      </c>
      <c r="F5931">
        <v>0.129</v>
      </c>
      <c r="G5931" t="s">
        <v>13900</v>
      </c>
      <c r="H5931" t="s">
        <v>13901</v>
      </c>
    </row>
    <row r="5932" spans="1:8" x14ac:dyDescent="0.2">
      <c r="A5932" t="s">
        <v>13902</v>
      </c>
      <c r="B5932">
        <v>0.63100000000000001</v>
      </c>
      <c r="C5932">
        <v>6.8442100000000006E-2</v>
      </c>
      <c r="D5932">
        <v>1.91671981</v>
      </c>
      <c r="E5932">
        <v>-3.9870000000000001</v>
      </c>
      <c r="F5932">
        <v>0.123</v>
      </c>
      <c r="G5932" t="s">
        <v>13903</v>
      </c>
      <c r="H5932" t="s">
        <v>13904</v>
      </c>
    </row>
    <row r="5933" spans="1:8" x14ac:dyDescent="0.2">
      <c r="A5933" t="s">
        <v>13905</v>
      </c>
      <c r="B5933">
        <v>0.63100000000000001</v>
      </c>
      <c r="C5933">
        <v>6.8447099999999997E-2</v>
      </c>
      <c r="D5933">
        <v>1.9166822100000001</v>
      </c>
      <c r="E5933">
        <v>-3.9870000000000001</v>
      </c>
      <c r="F5933">
        <v>0.26600000000000001</v>
      </c>
      <c r="G5933" t="s">
        <v>4161</v>
      </c>
      <c r="H5933" t="s">
        <v>4162</v>
      </c>
    </row>
    <row r="5934" spans="1:8" x14ac:dyDescent="0.2">
      <c r="A5934" t="s">
        <v>13906</v>
      </c>
      <c r="B5934">
        <v>0.63100000000000001</v>
      </c>
      <c r="C5934">
        <v>6.8455000000000002E-2</v>
      </c>
      <c r="D5934">
        <v>1.91662333</v>
      </c>
      <c r="E5934">
        <v>-3.988</v>
      </c>
      <c r="F5934">
        <v>0.115</v>
      </c>
      <c r="G5934" t="s">
        <v>12832</v>
      </c>
      <c r="H5934" t="s">
        <v>12833</v>
      </c>
    </row>
    <row r="5935" spans="1:8" x14ac:dyDescent="0.2">
      <c r="A5935" t="s">
        <v>13907</v>
      </c>
      <c r="B5935">
        <v>0.63100000000000001</v>
      </c>
      <c r="C5935">
        <v>6.8474699999999999E-2</v>
      </c>
      <c r="D5935">
        <v>-1.9164756700000001</v>
      </c>
      <c r="E5935">
        <v>-3.988</v>
      </c>
      <c r="F5935">
        <v>-0.19600000000000001</v>
      </c>
      <c r="G5935" t="s">
        <v>7333</v>
      </c>
      <c r="H5935" t="s">
        <v>7334</v>
      </c>
    </row>
    <row r="5936" spans="1:8" x14ac:dyDescent="0.2">
      <c r="A5936" t="s">
        <v>13908</v>
      </c>
      <c r="B5936">
        <v>0.63100000000000001</v>
      </c>
      <c r="C5936">
        <v>6.8477700000000002E-2</v>
      </c>
      <c r="D5936">
        <v>-1.9164536700000001</v>
      </c>
      <c r="E5936">
        <v>-3.988</v>
      </c>
      <c r="F5936">
        <v>-0.11899999999999999</v>
      </c>
      <c r="G5936" t="s">
        <v>8690</v>
      </c>
      <c r="H5936" t="s">
        <v>8691</v>
      </c>
    </row>
    <row r="5937" spans="1:8" x14ac:dyDescent="0.2">
      <c r="A5937" t="s">
        <v>13909</v>
      </c>
      <c r="B5937">
        <v>0.63100000000000001</v>
      </c>
      <c r="C5937">
        <v>6.8482100000000004E-2</v>
      </c>
      <c r="D5937">
        <v>1.91642033</v>
      </c>
      <c r="E5937">
        <v>-3.988</v>
      </c>
      <c r="F5937">
        <v>0.16500000000000001</v>
      </c>
      <c r="G5937" t="s">
        <v>13910</v>
      </c>
      <c r="H5937" t="s">
        <v>13911</v>
      </c>
    </row>
    <row r="5938" spans="1:8" x14ac:dyDescent="0.2">
      <c r="A5938" t="s">
        <v>13912</v>
      </c>
      <c r="B5938">
        <v>0.63100000000000001</v>
      </c>
      <c r="C5938">
        <v>6.8521899999999997E-2</v>
      </c>
      <c r="D5938">
        <v>1.91612285</v>
      </c>
      <c r="E5938">
        <v>-3.988</v>
      </c>
      <c r="F5938">
        <v>0.11899999999999999</v>
      </c>
      <c r="G5938" t="s">
        <v>13913</v>
      </c>
      <c r="H5938" t="s">
        <v>13914</v>
      </c>
    </row>
    <row r="5939" spans="1:8" x14ac:dyDescent="0.2">
      <c r="A5939" t="s">
        <v>13915</v>
      </c>
      <c r="B5939">
        <v>0.63100000000000001</v>
      </c>
      <c r="C5939">
        <v>6.8534399999999995E-2</v>
      </c>
      <c r="D5939">
        <v>-1.9160295300000001</v>
      </c>
      <c r="E5939">
        <v>-3.988</v>
      </c>
      <c r="F5939">
        <v>-0.19500000000000001</v>
      </c>
      <c r="G5939" t="s">
        <v>13916</v>
      </c>
      <c r="H5939" t="s">
        <v>13917</v>
      </c>
    </row>
    <row r="5940" spans="1:8" x14ac:dyDescent="0.2">
      <c r="A5940" t="s">
        <v>13918</v>
      </c>
      <c r="B5940">
        <v>0.63100000000000001</v>
      </c>
      <c r="C5940">
        <v>6.8563600000000002E-2</v>
      </c>
      <c r="D5940">
        <v>-1.91581102</v>
      </c>
      <c r="E5940">
        <v>-3.988</v>
      </c>
      <c r="F5940">
        <v>-0.30399999999999999</v>
      </c>
      <c r="G5940" t="s">
        <v>13919</v>
      </c>
      <c r="H5940" t="s">
        <v>13920</v>
      </c>
    </row>
    <row r="5941" spans="1:8" x14ac:dyDescent="0.2">
      <c r="A5941" t="s">
        <v>13921</v>
      </c>
      <c r="B5941">
        <v>0.63100000000000001</v>
      </c>
      <c r="C5941">
        <v>6.8576100000000001E-2</v>
      </c>
      <c r="D5941">
        <v>1.9157179900000001</v>
      </c>
      <c r="E5941">
        <v>-3.9889999999999999</v>
      </c>
      <c r="F5941">
        <v>0.109</v>
      </c>
      <c r="G5941" t="s">
        <v>12</v>
      </c>
      <c r="H5941" t="s">
        <v>12</v>
      </c>
    </row>
    <row r="5942" spans="1:8" x14ac:dyDescent="0.2">
      <c r="A5942" t="s">
        <v>13922</v>
      </c>
      <c r="B5942">
        <v>0.63100000000000001</v>
      </c>
      <c r="C5942">
        <v>6.8589800000000006E-2</v>
      </c>
      <c r="D5942">
        <v>1.9156155399999999</v>
      </c>
      <c r="E5942">
        <v>-3.9889999999999999</v>
      </c>
      <c r="F5942">
        <v>0.14699999999999999</v>
      </c>
      <c r="G5942" t="s">
        <v>12</v>
      </c>
      <c r="H5942" t="s">
        <v>12</v>
      </c>
    </row>
    <row r="5943" spans="1:8" x14ac:dyDescent="0.2">
      <c r="A5943" t="s">
        <v>13923</v>
      </c>
      <c r="B5943">
        <v>0.63100000000000001</v>
      </c>
      <c r="C5943">
        <v>6.8624000000000004E-2</v>
      </c>
      <c r="D5943">
        <v>-1.9153596399999999</v>
      </c>
      <c r="E5943">
        <v>-3.9889999999999999</v>
      </c>
      <c r="F5943">
        <v>-0.19</v>
      </c>
      <c r="G5943" t="s">
        <v>13924</v>
      </c>
      <c r="H5943" t="s">
        <v>13925</v>
      </c>
    </row>
    <row r="5944" spans="1:8" x14ac:dyDescent="0.2">
      <c r="A5944" t="s">
        <v>13926</v>
      </c>
      <c r="B5944">
        <v>0.63100000000000001</v>
      </c>
      <c r="C5944">
        <v>6.8641900000000006E-2</v>
      </c>
      <c r="D5944">
        <v>1.9152261100000001</v>
      </c>
      <c r="E5944">
        <v>-3.9889999999999999</v>
      </c>
      <c r="F5944">
        <v>8.9499999999999996E-2</v>
      </c>
      <c r="G5944" t="s">
        <v>13927</v>
      </c>
      <c r="H5944" t="s">
        <v>13928</v>
      </c>
    </row>
    <row r="5945" spans="1:8" x14ac:dyDescent="0.2">
      <c r="A5945" t="s">
        <v>13929</v>
      </c>
      <c r="B5945">
        <v>0.63100000000000001</v>
      </c>
      <c r="C5945">
        <v>6.8644800000000006E-2</v>
      </c>
      <c r="D5945">
        <v>-1.9152048699999999</v>
      </c>
      <c r="E5945">
        <v>-3.9889999999999999</v>
      </c>
      <c r="F5945">
        <v>-0.13900000000000001</v>
      </c>
      <c r="G5945" t="s">
        <v>10318</v>
      </c>
      <c r="H5945" t="s">
        <v>10319</v>
      </c>
    </row>
    <row r="5946" spans="1:8" x14ac:dyDescent="0.2">
      <c r="A5946" t="s">
        <v>13930</v>
      </c>
      <c r="B5946">
        <v>0.63100000000000001</v>
      </c>
      <c r="C5946">
        <v>6.8657700000000002E-2</v>
      </c>
      <c r="D5946">
        <v>-1.91510862</v>
      </c>
      <c r="E5946">
        <v>-3.9889999999999999</v>
      </c>
      <c r="F5946">
        <v>-0.23300000000000001</v>
      </c>
      <c r="G5946" t="s">
        <v>13931</v>
      </c>
      <c r="H5946" t="s">
        <v>13932</v>
      </c>
    </row>
    <row r="5947" spans="1:8" x14ac:dyDescent="0.2">
      <c r="A5947" t="s">
        <v>13933</v>
      </c>
      <c r="B5947">
        <v>0.63100000000000001</v>
      </c>
      <c r="C5947">
        <v>6.8674899999999997E-2</v>
      </c>
      <c r="D5947">
        <v>1.9149798099999999</v>
      </c>
      <c r="E5947">
        <v>-3.9889999999999999</v>
      </c>
      <c r="F5947">
        <v>0.29599999999999999</v>
      </c>
      <c r="G5947" t="s">
        <v>12</v>
      </c>
      <c r="H5947" t="s">
        <v>12</v>
      </c>
    </row>
    <row r="5948" spans="1:8" x14ac:dyDescent="0.2">
      <c r="A5948" t="s">
        <v>13934</v>
      </c>
      <c r="B5948">
        <v>0.63100000000000001</v>
      </c>
      <c r="C5948">
        <v>6.8682199999999999E-2</v>
      </c>
      <c r="D5948">
        <v>1.91492551</v>
      </c>
      <c r="E5948">
        <v>-3.9889999999999999</v>
      </c>
      <c r="F5948">
        <v>0.113</v>
      </c>
      <c r="G5948" t="s">
        <v>13935</v>
      </c>
      <c r="H5948" t="s">
        <v>13936</v>
      </c>
    </row>
    <row r="5949" spans="1:8" x14ac:dyDescent="0.2">
      <c r="A5949" t="s">
        <v>13937</v>
      </c>
      <c r="B5949">
        <v>0.63100000000000001</v>
      </c>
      <c r="C5949">
        <v>6.86943E-2</v>
      </c>
      <c r="D5949">
        <v>1.91483486</v>
      </c>
      <c r="E5949">
        <v>-3.9889999999999999</v>
      </c>
      <c r="F5949">
        <v>0.107</v>
      </c>
      <c r="G5949" t="s">
        <v>13938</v>
      </c>
      <c r="H5949" t="s">
        <v>13939</v>
      </c>
    </row>
    <row r="5950" spans="1:8" x14ac:dyDescent="0.2">
      <c r="A5950" t="s">
        <v>13940</v>
      </c>
      <c r="B5950">
        <v>0.63100000000000001</v>
      </c>
      <c r="C5950">
        <v>6.8705000000000002E-2</v>
      </c>
      <c r="D5950">
        <v>1.9147553399999999</v>
      </c>
      <c r="E5950">
        <v>-3.99</v>
      </c>
      <c r="F5950">
        <v>0.47799999999999998</v>
      </c>
      <c r="G5950" t="s">
        <v>13941</v>
      </c>
      <c r="H5950" t="s">
        <v>13942</v>
      </c>
    </row>
    <row r="5951" spans="1:8" x14ac:dyDescent="0.2">
      <c r="A5951" t="s">
        <v>13943</v>
      </c>
      <c r="B5951">
        <v>0.63100000000000001</v>
      </c>
      <c r="C5951">
        <v>6.8711700000000001E-2</v>
      </c>
      <c r="D5951">
        <v>1.91470546</v>
      </c>
      <c r="E5951">
        <v>-3.99</v>
      </c>
      <c r="F5951">
        <v>0.18099999999999999</v>
      </c>
      <c r="G5951" t="s">
        <v>12</v>
      </c>
      <c r="H5951" t="s">
        <v>12</v>
      </c>
    </row>
    <row r="5952" spans="1:8" x14ac:dyDescent="0.2">
      <c r="A5952" t="s">
        <v>13944</v>
      </c>
      <c r="B5952">
        <v>0.63100000000000001</v>
      </c>
      <c r="C5952">
        <v>6.87199E-2</v>
      </c>
      <c r="D5952">
        <v>1.9146445599999999</v>
      </c>
      <c r="E5952">
        <v>-3.99</v>
      </c>
      <c r="F5952">
        <v>0.315</v>
      </c>
      <c r="G5952" t="s">
        <v>12</v>
      </c>
      <c r="H5952" t="s">
        <v>12</v>
      </c>
    </row>
    <row r="5953" spans="1:8" x14ac:dyDescent="0.2">
      <c r="A5953" t="s">
        <v>13945</v>
      </c>
      <c r="B5953">
        <v>0.63100000000000001</v>
      </c>
      <c r="C5953">
        <v>6.8724800000000003E-2</v>
      </c>
      <c r="D5953">
        <v>-1.9146078200000001</v>
      </c>
      <c r="E5953">
        <v>-3.99</v>
      </c>
      <c r="F5953">
        <v>-0.22500000000000001</v>
      </c>
      <c r="G5953" t="s">
        <v>13946</v>
      </c>
      <c r="H5953" t="s">
        <v>13947</v>
      </c>
    </row>
    <row r="5954" spans="1:8" x14ac:dyDescent="0.2">
      <c r="A5954" t="s">
        <v>13948</v>
      </c>
      <c r="B5954">
        <v>0.63100000000000001</v>
      </c>
      <c r="C5954">
        <v>6.8737800000000002E-2</v>
      </c>
      <c r="D5954">
        <v>1.9145108200000001</v>
      </c>
      <c r="E5954">
        <v>-3.99</v>
      </c>
      <c r="F5954">
        <v>0.185</v>
      </c>
      <c r="G5954" t="s">
        <v>13949</v>
      </c>
      <c r="H5954" t="s">
        <v>13950</v>
      </c>
    </row>
    <row r="5955" spans="1:8" x14ac:dyDescent="0.2">
      <c r="A5955" t="s">
        <v>13951</v>
      </c>
      <c r="B5955">
        <v>0.63100000000000001</v>
      </c>
      <c r="C5955">
        <v>6.8752999999999995E-2</v>
      </c>
      <c r="D5955">
        <v>1.9143975799999999</v>
      </c>
      <c r="E5955">
        <v>-3.99</v>
      </c>
      <c r="F5955">
        <v>0.159</v>
      </c>
      <c r="G5955" t="s">
        <v>12</v>
      </c>
      <c r="H5955" t="s">
        <v>12</v>
      </c>
    </row>
    <row r="5956" spans="1:8" x14ac:dyDescent="0.2">
      <c r="A5956" t="s">
        <v>13952</v>
      </c>
      <c r="B5956">
        <v>0.63100000000000001</v>
      </c>
      <c r="C5956">
        <v>6.8754300000000004E-2</v>
      </c>
      <c r="D5956">
        <v>-1.9143879699999999</v>
      </c>
      <c r="E5956">
        <v>-3.99</v>
      </c>
      <c r="F5956">
        <v>-0.11</v>
      </c>
      <c r="G5956" t="s">
        <v>13953</v>
      </c>
      <c r="H5956" t="s">
        <v>13954</v>
      </c>
    </row>
    <row r="5957" spans="1:8" x14ac:dyDescent="0.2">
      <c r="A5957" t="s">
        <v>13955</v>
      </c>
      <c r="B5957">
        <v>0.63100000000000001</v>
      </c>
      <c r="C5957">
        <v>6.8782700000000002E-2</v>
      </c>
      <c r="D5957">
        <v>-1.91417605</v>
      </c>
      <c r="E5957">
        <v>-3.99</v>
      </c>
      <c r="F5957">
        <v>-0.20300000000000001</v>
      </c>
      <c r="G5957" t="s">
        <v>13956</v>
      </c>
      <c r="H5957" t="s">
        <v>13957</v>
      </c>
    </row>
    <row r="5958" spans="1:8" x14ac:dyDescent="0.2">
      <c r="A5958" t="s">
        <v>13958</v>
      </c>
      <c r="B5958">
        <v>0.63200000000000001</v>
      </c>
      <c r="C5958">
        <v>6.8823300000000004E-2</v>
      </c>
      <c r="D5958">
        <v>1.91387346</v>
      </c>
      <c r="E5958">
        <v>-3.9910000000000001</v>
      </c>
      <c r="F5958">
        <v>0.14000000000000001</v>
      </c>
      <c r="G5958" t="s">
        <v>13959</v>
      </c>
      <c r="H5958" t="s">
        <v>13960</v>
      </c>
    </row>
    <row r="5959" spans="1:8" x14ac:dyDescent="0.2">
      <c r="A5959" t="s">
        <v>13961</v>
      </c>
      <c r="B5959">
        <v>0.63200000000000001</v>
      </c>
      <c r="C5959">
        <v>6.8842600000000004E-2</v>
      </c>
      <c r="D5959">
        <v>1.9137298700000001</v>
      </c>
      <c r="E5959">
        <v>-3.9910000000000001</v>
      </c>
      <c r="F5959">
        <v>0.25700000000000001</v>
      </c>
      <c r="G5959" t="s">
        <v>7945</v>
      </c>
      <c r="H5959" t="s">
        <v>7946</v>
      </c>
    </row>
    <row r="5960" spans="1:8" x14ac:dyDescent="0.2">
      <c r="A5960" t="s">
        <v>13962</v>
      </c>
      <c r="B5960">
        <v>0.63200000000000001</v>
      </c>
      <c r="C5960">
        <v>6.8854600000000002E-2</v>
      </c>
      <c r="D5960">
        <v>-1.9136402800000001</v>
      </c>
      <c r="E5960">
        <v>-3.9910000000000001</v>
      </c>
      <c r="F5960">
        <v>-0.27600000000000002</v>
      </c>
      <c r="G5960" t="s">
        <v>7763</v>
      </c>
      <c r="H5960" t="s">
        <v>7764</v>
      </c>
    </row>
    <row r="5961" spans="1:8" x14ac:dyDescent="0.2">
      <c r="A5961" t="s">
        <v>13963</v>
      </c>
      <c r="B5961">
        <v>0.63200000000000001</v>
      </c>
      <c r="C5961">
        <v>6.8903900000000004E-2</v>
      </c>
      <c r="D5961">
        <v>-1.9132736400000001</v>
      </c>
      <c r="E5961">
        <v>-3.9910000000000001</v>
      </c>
      <c r="F5961">
        <v>-0.19</v>
      </c>
      <c r="G5961" t="s">
        <v>13964</v>
      </c>
      <c r="H5961" t="s">
        <v>13965</v>
      </c>
    </row>
    <row r="5962" spans="1:8" x14ac:dyDescent="0.2">
      <c r="A5962" t="s">
        <v>13966</v>
      </c>
      <c r="B5962">
        <v>0.63200000000000001</v>
      </c>
      <c r="C5962">
        <v>6.8908499999999998E-2</v>
      </c>
      <c r="D5962">
        <v>1.9132395200000001</v>
      </c>
      <c r="E5962">
        <v>-3.9910000000000001</v>
      </c>
      <c r="F5962">
        <v>0.10199999999999999</v>
      </c>
      <c r="G5962" t="s">
        <v>9820</v>
      </c>
      <c r="H5962" t="s">
        <v>9821</v>
      </c>
    </row>
    <row r="5963" spans="1:8" x14ac:dyDescent="0.2">
      <c r="A5963" t="s">
        <v>13967</v>
      </c>
      <c r="B5963">
        <v>0.63200000000000001</v>
      </c>
      <c r="C5963">
        <v>6.8911600000000003E-2</v>
      </c>
      <c r="D5963">
        <v>-1.91321656</v>
      </c>
      <c r="E5963">
        <v>-3.9910000000000001</v>
      </c>
      <c r="F5963">
        <v>-0.14399999999999999</v>
      </c>
      <c r="G5963" t="s">
        <v>13968</v>
      </c>
      <c r="H5963" t="s">
        <v>13969</v>
      </c>
    </row>
    <row r="5964" spans="1:8" x14ac:dyDescent="0.2">
      <c r="A5964" t="s">
        <v>13970</v>
      </c>
      <c r="B5964">
        <v>0.63200000000000001</v>
      </c>
      <c r="C5964">
        <v>6.8931199999999998E-2</v>
      </c>
      <c r="D5964">
        <v>-1.9130709299999999</v>
      </c>
      <c r="E5964">
        <v>-3.9910000000000001</v>
      </c>
      <c r="F5964">
        <v>-0.221</v>
      </c>
      <c r="G5964" t="s">
        <v>5090</v>
      </c>
      <c r="H5964" t="s">
        <v>5091</v>
      </c>
    </row>
    <row r="5965" spans="1:8" x14ac:dyDescent="0.2">
      <c r="A5965" t="s">
        <v>13971</v>
      </c>
      <c r="B5965">
        <v>0.63200000000000001</v>
      </c>
      <c r="C5965">
        <v>6.8994700000000006E-2</v>
      </c>
      <c r="D5965">
        <v>-1.9125985700000001</v>
      </c>
      <c r="E5965">
        <v>-3.992</v>
      </c>
      <c r="F5965">
        <v>-0.28199999999999997</v>
      </c>
      <c r="G5965" t="s">
        <v>3517</v>
      </c>
      <c r="H5965" t="s">
        <v>3518</v>
      </c>
    </row>
    <row r="5966" spans="1:8" x14ac:dyDescent="0.2">
      <c r="A5966" t="s">
        <v>13972</v>
      </c>
      <c r="B5966">
        <v>0.63200000000000001</v>
      </c>
      <c r="C5966">
        <v>6.9000500000000006E-2</v>
      </c>
      <c r="D5966">
        <v>-1.91255533</v>
      </c>
      <c r="E5966">
        <v>-3.992</v>
      </c>
      <c r="F5966">
        <v>-0.188</v>
      </c>
      <c r="G5966" t="s">
        <v>13973</v>
      </c>
      <c r="H5966" t="s">
        <v>13974</v>
      </c>
    </row>
    <row r="5967" spans="1:8" x14ac:dyDescent="0.2">
      <c r="A5967" t="s">
        <v>13975</v>
      </c>
      <c r="B5967">
        <v>0.63200000000000001</v>
      </c>
      <c r="C5967">
        <v>6.9006600000000001E-2</v>
      </c>
      <c r="D5967">
        <v>1.9125102599999999</v>
      </c>
      <c r="E5967">
        <v>-3.992</v>
      </c>
      <c r="F5967">
        <v>0.151</v>
      </c>
      <c r="G5967" t="s">
        <v>12</v>
      </c>
      <c r="H5967" t="s">
        <v>12</v>
      </c>
    </row>
    <row r="5968" spans="1:8" x14ac:dyDescent="0.2">
      <c r="A5968" t="s">
        <v>13976</v>
      </c>
      <c r="B5968">
        <v>0.63200000000000001</v>
      </c>
      <c r="C5968">
        <v>6.9006700000000004E-2</v>
      </c>
      <c r="D5968">
        <v>-1.9125096500000001</v>
      </c>
      <c r="E5968">
        <v>-3.992</v>
      </c>
      <c r="F5968">
        <v>-0.157</v>
      </c>
      <c r="G5968" t="s">
        <v>13977</v>
      </c>
      <c r="H5968" t="s">
        <v>13978</v>
      </c>
    </row>
    <row r="5969" spans="1:8" x14ac:dyDescent="0.2">
      <c r="A5969" t="s">
        <v>13979</v>
      </c>
      <c r="B5969">
        <v>0.63200000000000001</v>
      </c>
      <c r="C5969">
        <v>6.9012599999999993E-2</v>
      </c>
      <c r="D5969">
        <v>1.91246559</v>
      </c>
      <c r="E5969">
        <v>-3.992</v>
      </c>
      <c r="F5969">
        <v>0.106</v>
      </c>
      <c r="G5969" t="s">
        <v>13980</v>
      </c>
      <c r="H5969" t="s">
        <v>13981</v>
      </c>
    </row>
    <row r="5970" spans="1:8" x14ac:dyDescent="0.2">
      <c r="A5970" t="s">
        <v>13982</v>
      </c>
      <c r="B5970">
        <v>0.63200000000000001</v>
      </c>
      <c r="C5970">
        <v>6.9025500000000004E-2</v>
      </c>
      <c r="D5970">
        <v>-1.9123695999999999</v>
      </c>
      <c r="E5970">
        <v>-3.992</v>
      </c>
      <c r="F5970">
        <v>-0.42399999999999999</v>
      </c>
      <c r="G5970" t="s">
        <v>13983</v>
      </c>
      <c r="H5970" t="s">
        <v>13984</v>
      </c>
    </row>
    <row r="5971" spans="1:8" x14ac:dyDescent="0.2">
      <c r="A5971" t="s">
        <v>13985</v>
      </c>
      <c r="B5971">
        <v>0.63200000000000001</v>
      </c>
      <c r="C5971">
        <v>6.9033700000000003E-2</v>
      </c>
      <c r="D5971">
        <v>-1.9123086199999999</v>
      </c>
      <c r="E5971">
        <v>-3.992</v>
      </c>
      <c r="F5971">
        <v>-0.22</v>
      </c>
      <c r="G5971" t="s">
        <v>13986</v>
      </c>
      <c r="H5971" t="s">
        <v>13987</v>
      </c>
    </row>
    <row r="5972" spans="1:8" x14ac:dyDescent="0.2">
      <c r="A5972" t="s">
        <v>13988</v>
      </c>
      <c r="B5972">
        <v>0.63200000000000001</v>
      </c>
      <c r="C5972">
        <v>6.9067500000000004E-2</v>
      </c>
      <c r="D5972">
        <v>1.91205734</v>
      </c>
      <c r="E5972">
        <v>-3.9929999999999999</v>
      </c>
      <c r="F5972">
        <v>0.13300000000000001</v>
      </c>
      <c r="G5972" t="s">
        <v>12</v>
      </c>
      <c r="H5972" t="s">
        <v>12</v>
      </c>
    </row>
    <row r="5973" spans="1:8" x14ac:dyDescent="0.2">
      <c r="A5973" t="s">
        <v>13989</v>
      </c>
      <c r="B5973">
        <v>0.63200000000000001</v>
      </c>
      <c r="C5973">
        <v>6.9070300000000001E-2</v>
      </c>
      <c r="D5973">
        <v>-1.91203721</v>
      </c>
      <c r="E5973">
        <v>-3.9929999999999999</v>
      </c>
      <c r="F5973">
        <v>-0.17899999999999999</v>
      </c>
      <c r="G5973" t="s">
        <v>13990</v>
      </c>
      <c r="H5973" t="s">
        <v>13991</v>
      </c>
    </row>
    <row r="5974" spans="1:8" x14ac:dyDescent="0.2">
      <c r="A5974" t="s">
        <v>13992</v>
      </c>
      <c r="B5974">
        <v>0.63200000000000001</v>
      </c>
      <c r="C5974">
        <v>6.9095900000000002E-2</v>
      </c>
      <c r="D5974">
        <v>1.9118469</v>
      </c>
      <c r="E5974">
        <v>-3.9929999999999999</v>
      </c>
      <c r="F5974">
        <v>0.13400000000000001</v>
      </c>
      <c r="G5974" t="s">
        <v>13993</v>
      </c>
      <c r="H5974" t="s">
        <v>13994</v>
      </c>
    </row>
    <row r="5975" spans="1:8" x14ac:dyDescent="0.2">
      <c r="A5975" t="s">
        <v>13995</v>
      </c>
      <c r="B5975">
        <v>0.63200000000000001</v>
      </c>
      <c r="C5975">
        <v>6.9101599999999999E-2</v>
      </c>
      <c r="D5975">
        <v>-1.91180467</v>
      </c>
      <c r="E5975">
        <v>-3.9929999999999999</v>
      </c>
      <c r="F5975">
        <v>-0.25800000000000001</v>
      </c>
      <c r="G5975" t="s">
        <v>13996</v>
      </c>
      <c r="H5975" t="s">
        <v>13997</v>
      </c>
    </row>
    <row r="5976" spans="1:8" x14ac:dyDescent="0.2">
      <c r="A5976" t="s">
        <v>13998</v>
      </c>
      <c r="B5976">
        <v>0.63200000000000001</v>
      </c>
      <c r="C5976">
        <v>6.9106899999999999E-2</v>
      </c>
      <c r="D5976">
        <v>-1.9117652599999999</v>
      </c>
      <c r="E5976">
        <v>-3.9929999999999999</v>
      </c>
      <c r="F5976">
        <v>-0.40400000000000003</v>
      </c>
      <c r="G5976" t="s">
        <v>13999</v>
      </c>
      <c r="H5976" t="s">
        <v>14000</v>
      </c>
    </row>
    <row r="5977" spans="1:8" x14ac:dyDescent="0.2">
      <c r="A5977" t="s">
        <v>14001</v>
      </c>
      <c r="B5977">
        <v>0.63200000000000001</v>
      </c>
      <c r="C5977">
        <v>6.9118700000000005E-2</v>
      </c>
      <c r="D5977">
        <v>1.9116778999999999</v>
      </c>
      <c r="E5977">
        <v>-3.9929999999999999</v>
      </c>
      <c r="F5977">
        <v>0.13400000000000001</v>
      </c>
      <c r="G5977" t="s">
        <v>14002</v>
      </c>
      <c r="H5977" t="s">
        <v>14003</v>
      </c>
    </row>
    <row r="5978" spans="1:8" x14ac:dyDescent="0.2">
      <c r="A5978" t="s">
        <v>14004</v>
      </c>
      <c r="B5978">
        <v>0.63200000000000001</v>
      </c>
      <c r="C5978">
        <v>6.9119899999999998E-2</v>
      </c>
      <c r="D5978">
        <v>1.9116686899999999</v>
      </c>
      <c r="E5978">
        <v>-3.9929999999999999</v>
      </c>
      <c r="F5978">
        <v>0.125</v>
      </c>
      <c r="G5978" t="s">
        <v>12</v>
      </c>
      <c r="H5978" t="s">
        <v>12</v>
      </c>
    </row>
    <row r="5979" spans="1:8" x14ac:dyDescent="0.2">
      <c r="A5979" t="s">
        <v>14005</v>
      </c>
      <c r="B5979">
        <v>0.63200000000000001</v>
      </c>
      <c r="C5979">
        <v>6.9133600000000003E-2</v>
      </c>
      <c r="D5979">
        <v>-1.9115671000000001</v>
      </c>
      <c r="E5979">
        <v>-3.9929999999999999</v>
      </c>
      <c r="F5979">
        <v>-0.24099999999999999</v>
      </c>
      <c r="G5979" t="s">
        <v>1346</v>
      </c>
      <c r="H5979" t="s">
        <v>1347</v>
      </c>
    </row>
    <row r="5980" spans="1:8" x14ac:dyDescent="0.2">
      <c r="A5980" t="s">
        <v>14006</v>
      </c>
      <c r="B5980">
        <v>0.63200000000000001</v>
      </c>
      <c r="C5980">
        <v>6.9165099999999993E-2</v>
      </c>
      <c r="D5980">
        <v>-1.9113332700000001</v>
      </c>
      <c r="E5980">
        <v>-3.9929999999999999</v>
      </c>
      <c r="F5980">
        <v>-0.45100000000000001</v>
      </c>
      <c r="G5980" t="s">
        <v>14007</v>
      </c>
      <c r="H5980" t="s">
        <v>14008</v>
      </c>
    </row>
    <row r="5981" spans="1:8" x14ac:dyDescent="0.2">
      <c r="A5981" t="s">
        <v>14009</v>
      </c>
      <c r="B5981">
        <v>0.63200000000000001</v>
      </c>
      <c r="C5981">
        <v>6.9189000000000001E-2</v>
      </c>
      <c r="D5981">
        <v>1.9111561699999999</v>
      </c>
      <c r="E5981">
        <v>-3.9940000000000002</v>
      </c>
      <c r="F5981">
        <v>0.19600000000000001</v>
      </c>
      <c r="G5981" t="s">
        <v>14010</v>
      </c>
      <c r="H5981" t="s">
        <v>14011</v>
      </c>
    </row>
    <row r="5982" spans="1:8" x14ac:dyDescent="0.2">
      <c r="A5982" t="s">
        <v>14012</v>
      </c>
      <c r="B5982">
        <v>0.63200000000000001</v>
      </c>
      <c r="C5982">
        <v>6.9207400000000002E-2</v>
      </c>
      <c r="D5982">
        <v>-1.91101956</v>
      </c>
      <c r="E5982">
        <v>-3.9940000000000002</v>
      </c>
      <c r="F5982">
        <v>-0.14699999999999999</v>
      </c>
      <c r="G5982" t="s">
        <v>14013</v>
      </c>
      <c r="H5982" t="s">
        <v>14014</v>
      </c>
    </row>
    <row r="5983" spans="1:8" x14ac:dyDescent="0.2">
      <c r="A5983" t="s">
        <v>14015</v>
      </c>
      <c r="B5983">
        <v>0.63200000000000001</v>
      </c>
      <c r="C5983">
        <v>6.923E-2</v>
      </c>
      <c r="D5983">
        <v>1.9108521599999999</v>
      </c>
      <c r="E5983">
        <v>-3.9940000000000002</v>
      </c>
      <c r="F5983">
        <v>0.14000000000000001</v>
      </c>
      <c r="G5983" t="s">
        <v>14016</v>
      </c>
      <c r="H5983" t="s">
        <v>14017</v>
      </c>
    </row>
    <row r="5984" spans="1:8" x14ac:dyDescent="0.2">
      <c r="A5984" t="s">
        <v>14018</v>
      </c>
      <c r="B5984">
        <v>0.63200000000000001</v>
      </c>
      <c r="C5984">
        <v>6.9237300000000002E-2</v>
      </c>
      <c r="D5984">
        <v>-1.91079858</v>
      </c>
      <c r="E5984">
        <v>-3.9940000000000002</v>
      </c>
      <c r="F5984">
        <v>-0.26500000000000001</v>
      </c>
      <c r="G5984" t="s">
        <v>14019</v>
      </c>
      <c r="H5984" t="s">
        <v>14020</v>
      </c>
    </row>
    <row r="5985" spans="1:8" x14ac:dyDescent="0.2">
      <c r="A5985" t="s">
        <v>14021</v>
      </c>
      <c r="B5985">
        <v>0.63200000000000001</v>
      </c>
      <c r="C5985">
        <v>6.9237300000000002E-2</v>
      </c>
      <c r="D5985">
        <v>1.9107981599999999</v>
      </c>
      <c r="E5985">
        <v>-3.9940000000000002</v>
      </c>
      <c r="F5985">
        <v>0.17699999999999999</v>
      </c>
      <c r="G5985" t="s">
        <v>1210</v>
      </c>
      <c r="H5985" t="s">
        <v>1211</v>
      </c>
    </row>
    <row r="5986" spans="1:8" x14ac:dyDescent="0.2">
      <c r="A5986" t="s">
        <v>14022</v>
      </c>
      <c r="B5986">
        <v>0.63200000000000001</v>
      </c>
      <c r="C5986">
        <v>6.9245799999999996E-2</v>
      </c>
      <c r="D5986">
        <v>-1.9107356799999999</v>
      </c>
      <c r="E5986">
        <v>-3.9940000000000002</v>
      </c>
      <c r="F5986">
        <v>-0.11700000000000001</v>
      </c>
      <c r="G5986" t="s">
        <v>8103</v>
      </c>
      <c r="H5986" t="s">
        <v>8104</v>
      </c>
    </row>
    <row r="5987" spans="1:8" x14ac:dyDescent="0.2">
      <c r="A5987" t="s">
        <v>14023</v>
      </c>
      <c r="B5987">
        <v>0.63200000000000001</v>
      </c>
      <c r="C5987">
        <v>6.9289500000000004E-2</v>
      </c>
      <c r="D5987">
        <v>1.91041193</v>
      </c>
      <c r="E5987">
        <v>-3.9940000000000002</v>
      </c>
      <c r="F5987">
        <v>0.127</v>
      </c>
      <c r="G5987" t="s">
        <v>14024</v>
      </c>
      <c r="H5987" t="s">
        <v>14025</v>
      </c>
    </row>
    <row r="5988" spans="1:8" x14ac:dyDescent="0.2">
      <c r="A5988" t="s">
        <v>14026</v>
      </c>
      <c r="B5988">
        <v>0.63200000000000001</v>
      </c>
      <c r="C5988">
        <v>6.9290299999999999E-2</v>
      </c>
      <c r="D5988">
        <v>-1.91040587</v>
      </c>
      <c r="E5988">
        <v>-3.9940000000000002</v>
      </c>
      <c r="F5988">
        <v>-0.16900000000000001</v>
      </c>
      <c r="G5988" t="s">
        <v>14027</v>
      </c>
      <c r="H5988" t="s">
        <v>14028</v>
      </c>
    </row>
    <row r="5989" spans="1:8" x14ac:dyDescent="0.2">
      <c r="A5989" t="s">
        <v>14029</v>
      </c>
      <c r="B5989">
        <v>0.63200000000000001</v>
      </c>
      <c r="C5989">
        <v>6.9332000000000005E-2</v>
      </c>
      <c r="D5989">
        <v>1.91009703</v>
      </c>
      <c r="E5989">
        <v>-3.9950000000000001</v>
      </c>
      <c r="F5989">
        <v>0.14000000000000001</v>
      </c>
      <c r="G5989" t="s">
        <v>14030</v>
      </c>
      <c r="H5989" t="s">
        <v>14031</v>
      </c>
    </row>
    <row r="5990" spans="1:8" x14ac:dyDescent="0.2">
      <c r="A5990" t="s">
        <v>14032</v>
      </c>
      <c r="B5990">
        <v>0.63200000000000001</v>
      </c>
      <c r="C5990">
        <v>6.9338399999999994E-2</v>
      </c>
      <c r="D5990">
        <v>1.91005007</v>
      </c>
      <c r="E5990">
        <v>-3.9950000000000001</v>
      </c>
      <c r="F5990">
        <v>0.156</v>
      </c>
      <c r="G5990" t="s">
        <v>14033</v>
      </c>
      <c r="H5990" t="s">
        <v>14034</v>
      </c>
    </row>
    <row r="5991" spans="1:8" x14ac:dyDescent="0.2">
      <c r="A5991" t="s">
        <v>14035</v>
      </c>
      <c r="B5991">
        <v>0.63200000000000001</v>
      </c>
      <c r="C5991">
        <v>6.9345500000000004E-2</v>
      </c>
      <c r="D5991">
        <v>-1.9099974</v>
      </c>
      <c r="E5991">
        <v>-3.9950000000000001</v>
      </c>
      <c r="F5991">
        <v>-0.31</v>
      </c>
      <c r="G5991" t="s">
        <v>14036</v>
      </c>
      <c r="H5991" t="s">
        <v>14037</v>
      </c>
    </row>
    <row r="5992" spans="1:8" x14ac:dyDescent="0.2">
      <c r="A5992" t="s">
        <v>14038</v>
      </c>
      <c r="B5992">
        <v>0.63200000000000001</v>
      </c>
      <c r="C5992">
        <v>6.9348300000000002E-2</v>
      </c>
      <c r="D5992">
        <v>-1.90997682</v>
      </c>
      <c r="E5992">
        <v>-3.9950000000000001</v>
      </c>
      <c r="F5992">
        <v>-0.20599999999999999</v>
      </c>
      <c r="G5992" t="s">
        <v>14039</v>
      </c>
      <c r="H5992" t="s">
        <v>14040</v>
      </c>
    </row>
    <row r="5993" spans="1:8" x14ac:dyDescent="0.2">
      <c r="A5993" t="s">
        <v>14041</v>
      </c>
      <c r="B5993">
        <v>0.63200000000000001</v>
      </c>
      <c r="C5993">
        <v>6.9353799999999993E-2</v>
      </c>
      <c r="D5993">
        <v>1.90993587</v>
      </c>
      <c r="E5993">
        <v>-3.9950000000000001</v>
      </c>
      <c r="F5993">
        <v>0.14799999999999999</v>
      </c>
      <c r="G5993" t="s">
        <v>14042</v>
      </c>
      <c r="H5993" t="s">
        <v>14043</v>
      </c>
    </row>
    <row r="5994" spans="1:8" x14ac:dyDescent="0.2">
      <c r="A5994" t="s">
        <v>14044</v>
      </c>
      <c r="B5994">
        <v>0.63200000000000001</v>
      </c>
      <c r="C5994">
        <v>6.9357100000000005E-2</v>
      </c>
      <c r="D5994">
        <v>1.9099117000000001</v>
      </c>
      <c r="E5994">
        <v>-3.9950000000000001</v>
      </c>
      <c r="F5994">
        <v>0.16</v>
      </c>
      <c r="G5994" t="s">
        <v>14045</v>
      </c>
      <c r="H5994" t="s">
        <v>14046</v>
      </c>
    </row>
    <row r="5995" spans="1:8" x14ac:dyDescent="0.2">
      <c r="A5995" t="s">
        <v>14047</v>
      </c>
      <c r="B5995">
        <v>0.63200000000000001</v>
      </c>
      <c r="C5995">
        <v>6.9359000000000004E-2</v>
      </c>
      <c r="D5995">
        <v>1.90989706</v>
      </c>
      <c r="E5995">
        <v>-3.9950000000000001</v>
      </c>
      <c r="F5995">
        <v>0.13</v>
      </c>
      <c r="G5995" t="s">
        <v>14048</v>
      </c>
      <c r="H5995" t="s">
        <v>14049</v>
      </c>
    </row>
    <row r="5996" spans="1:8" x14ac:dyDescent="0.2">
      <c r="A5996" t="s">
        <v>14050</v>
      </c>
      <c r="B5996">
        <v>0.63200000000000001</v>
      </c>
      <c r="C5996">
        <v>6.9362900000000005E-2</v>
      </c>
      <c r="D5996">
        <v>1.9098687599999999</v>
      </c>
      <c r="E5996">
        <v>-3.9950000000000001</v>
      </c>
      <c r="F5996">
        <v>0.34200000000000003</v>
      </c>
      <c r="G5996" t="s">
        <v>14051</v>
      </c>
      <c r="H5996" t="s">
        <v>14052</v>
      </c>
    </row>
    <row r="5997" spans="1:8" x14ac:dyDescent="0.2">
      <c r="A5997" t="s">
        <v>14053</v>
      </c>
      <c r="B5997">
        <v>0.63200000000000001</v>
      </c>
      <c r="C5997">
        <v>6.9367300000000007E-2</v>
      </c>
      <c r="D5997">
        <v>-1.90983591</v>
      </c>
      <c r="E5997">
        <v>-3.9950000000000001</v>
      </c>
      <c r="F5997">
        <v>-9.7199999999999995E-2</v>
      </c>
      <c r="G5997" t="s">
        <v>14054</v>
      </c>
      <c r="H5997" t="s">
        <v>14055</v>
      </c>
    </row>
    <row r="5998" spans="1:8" x14ac:dyDescent="0.2">
      <c r="A5998" t="s">
        <v>14056</v>
      </c>
      <c r="B5998">
        <v>0.63200000000000001</v>
      </c>
      <c r="C5998">
        <v>6.9394800000000006E-2</v>
      </c>
      <c r="D5998">
        <v>1.9096326800000001</v>
      </c>
      <c r="E5998">
        <v>-3.9950000000000001</v>
      </c>
      <c r="F5998">
        <v>0.14599999999999999</v>
      </c>
      <c r="G5998" t="s">
        <v>12</v>
      </c>
      <c r="H5998" t="s">
        <v>12</v>
      </c>
    </row>
    <row r="5999" spans="1:8" x14ac:dyDescent="0.2">
      <c r="A5999" t="s">
        <v>14057</v>
      </c>
      <c r="B5999">
        <v>0.63200000000000001</v>
      </c>
      <c r="C5999">
        <v>6.9409799999999994E-2</v>
      </c>
      <c r="D5999">
        <v>-1.9095217600000001</v>
      </c>
      <c r="E5999">
        <v>-3.9950000000000001</v>
      </c>
      <c r="F5999">
        <v>-0.126</v>
      </c>
      <c r="G5999" t="s">
        <v>14058</v>
      </c>
      <c r="H5999" t="s">
        <v>14059</v>
      </c>
    </row>
    <row r="6000" spans="1:8" x14ac:dyDescent="0.2">
      <c r="A6000" t="s">
        <v>14060</v>
      </c>
      <c r="B6000">
        <v>0.63200000000000001</v>
      </c>
      <c r="C6000">
        <v>6.9430199999999997E-2</v>
      </c>
      <c r="D6000">
        <v>1.9093711799999999</v>
      </c>
      <c r="E6000">
        <v>-3.996</v>
      </c>
      <c r="F6000">
        <v>0.22800000000000001</v>
      </c>
      <c r="G6000" t="s">
        <v>14061</v>
      </c>
      <c r="H6000" t="s">
        <v>14062</v>
      </c>
    </row>
    <row r="6001" spans="1:8" x14ac:dyDescent="0.2">
      <c r="A6001" t="s">
        <v>14063</v>
      </c>
      <c r="B6001">
        <v>0.63200000000000001</v>
      </c>
      <c r="C6001">
        <v>6.9431499999999993E-2</v>
      </c>
      <c r="D6001">
        <v>1.9093613199999999</v>
      </c>
      <c r="E6001">
        <v>-3.996</v>
      </c>
      <c r="F6001">
        <v>0.16400000000000001</v>
      </c>
      <c r="G6001" t="s">
        <v>12</v>
      </c>
      <c r="H6001" t="s">
        <v>12</v>
      </c>
    </row>
    <row r="6002" spans="1:8" x14ac:dyDescent="0.2">
      <c r="A6002" t="s">
        <v>14064</v>
      </c>
      <c r="B6002">
        <v>0.63200000000000001</v>
      </c>
      <c r="C6002">
        <v>6.9431599999999996E-2</v>
      </c>
      <c r="D6002">
        <v>-1.9093603100000001</v>
      </c>
      <c r="E6002">
        <v>-3.996</v>
      </c>
      <c r="F6002">
        <v>-0.17599999999999999</v>
      </c>
      <c r="G6002" t="s">
        <v>14065</v>
      </c>
      <c r="H6002" t="s">
        <v>14066</v>
      </c>
    </row>
    <row r="6003" spans="1:8" x14ac:dyDescent="0.2">
      <c r="A6003" t="s">
        <v>14067</v>
      </c>
      <c r="B6003">
        <v>0.63200000000000001</v>
      </c>
      <c r="C6003">
        <v>6.9435700000000003E-2</v>
      </c>
      <c r="D6003">
        <v>-1.90933004</v>
      </c>
      <c r="E6003">
        <v>-3.996</v>
      </c>
      <c r="F6003">
        <v>-0.248</v>
      </c>
      <c r="G6003" t="s">
        <v>14068</v>
      </c>
      <c r="H6003" t="s">
        <v>14069</v>
      </c>
    </row>
    <row r="6004" spans="1:8" x14ac:dyDescent="0.2">
      <c r="A6004" t="s">
        <v>14070</v>
      </c>
      <c r="B6004">
        <v>0.63200000000000001</v>
      </c>
      <c r="C6004">
        <v>6.9443699999999997E-2</v>
      </c>
      <c r="D6004">
        <v>1.9092713400000001</v>
      </c>
      <c r="E6004">
        <v>-3.996</v>
      </c>
      <c r="F6004">
        <v>0.28000000000000003</v>
      </c>
      <c r="G6004" t="s">
        <v>12</v>
      </c>
      <c r="H6004" t="s">
        <v>12</v>
      </c>
    </row>
    <row r="6005" spans="1:8" x14ac:dyDescent="0.2">
      <c r="A6005" t="s">
        <v>14071</v>
      </c>
      <c r="B6005">
        <v>0.63200000000000001</v>
      </c>
      <c r="C6005">
        <v>6.9456799999999999E-2</v>
      </c>
      <c r="D6005">
        <v>-1.9091741799999999</v>
      </c>
      <c r="E6005">
        <v>-3.996</v>
      </c>
      <c r="F6005">
        <v>-0.158</v>
      </c>
      <c r="G6005" t="s">
        <v>14072</v>
      </c>
      <c r="H6005" t="s">
        <v>14073</v>
      </c>
    </row>
    <row r="6006" spans="1:8" x14ac:dyDescent="0.2">
      <c r="A6006" t="s">
        <v>14074</v>
      </c>
      <c r="B6006">
        <v>0.63200000000000001</v>
      </c>
      <c r="C6006">
        <v>6.9463999999999998E-2</v>
      </c>
      <c r="D6006">
        <v>1.9091211400000001</v>
      </c>
      <c r="E6006">
        <v>-3.996</v>
      </c>
      <c r="F6006">
        <v>0.14499999999999999</v>
      </c>
      <c r="G6006" t="s">
        <v>14075</v>
      </c>
      <c r="H6006" t="s">
        <v>14076</v>
      </c>
    </row>
    <row r="6007" spans="1:8" x14ac:dyDescent="0.2">
      <c r="A6007" t="s">
        <v>14077</v>
      </c>
      <c r="B6007">
        <v>0.63200000000000001</v>
      </c>
      <c r="C6007">
        <v>6.9466799999999995E-2</v>
      </c>
      <c r="D6007">
        <v>-1.90910033</v>
      </c>
      <c r="E6007">
        <v>-3.996</v>
      </c>
      <c r="F6007">
        <v>-0.59399999999999997</v>
      </c>
      <c r="G6007" t="s">
        <v>11914</v>
      </c>
      <c r="H6007" t="s">
        <v>11915</v>
      </c>
    </row>
    <row r="6008" spans="1:8" x14ac:dyDescent="0.2">
      <c r="A6008" t="s">
        <v>14078</v>
      </c>
      <c r="B6008">
        <v>0.63200000000000001</v>
      </c>
      <c r="C6008">
        <v>6.9474800000000003E-2</v>
      </c>
      <c r="D6008">
        <v>1.90904176</v>
      </c>
      <c r="E6008">
        <v>-3.996</v>
      </c>
      <c r="F6008">
        <v>0.182</v>
      </c>
      <c r="G6008" t="s">
        <v>10054</v>
      </c>
      <c r="H6008" t="s">
        <v>10055</v>
      </c>
    </row>
    <row r="6009" spans="1:8" x14ac:dyDescent="0.2">
      <c r="A6009" t="s">
        <v>14079</v>
      </c>
      <c r="B6009">
        <v>0.63200000000000001</v>
      </c>
      <c r="C6009">
        <v>6.9478700000000004E-2</v>
      </c>
      <c r="D6009">
        <v>1.9090126999999999</v>
      </c>
      <c r="E6009">
        <v>-3.996</v>
      </c>
      <c r="F6009">
        <v>0.23100000000000001</v>
      </c>
      <c r="G6009" t="s">
        <v>12</v>
      </c>
      <c r="H6009" t="s">
        <v>12</v>
      </c>
    </row>
    <row r="6010" spans="1:8" x14ac:dyDescent="0.2">
      <c r="A6010" t="s">
        <v>14080</v>
      </c>
      <c r="B6010">
        <v>0.63200000000000001</v>
      </c>
      <c r="C6010">
        <v>6.9481899999999999E-2</v>
      </c>
      <c r="D6010">
        <v>1.90898926</v>
      </c>
      <c r="E6010">
        <v>-3.996</v>
      </c>
      <c r="F6010">
        <v>0.127</v>
      </c>
      <c r="G6010" t="s">
        <v>12</v>
      </c>
      <c r="H6010" t="s">
        <v>12</v>
      </c>
    </row>
    <row r="6011" spans="1:8" x14ac:dyDescent="0.2">
      <c r="A6011" t="s">
        <v>14081</v>
      </c>
      <c r="B6011">
        <v>0.63300000000000001</v>
      </c>
      <c r="C6011">
        <v>6.95799E-2</v>
      </c>
      <c r="D6011">
        <v>1.9082656499999999</v>
      </c>
      <c r="E6011">
        <v>-3.9969999999999999</v>
      </c>
      <c r="F6011">
        <v>0.23599999999999999</v>
      </c>
      <c r="G6011" t="s">
        <v>14082</v>
      </c>
      <c r="H6011" t="s">
        <v>14083</v>
      </c>
    </row>
    <row r="6012" spans="1:8" x14ac:dyDescent="0.2">
      <c r="A6012" t="s">
        <v>14084</v>
      </c>
      <c r="B6012">
        <v>0.63300000000000001</v>
      </c>
      <c r="C6012">
        <v>6.9611099999999995E-2</v>
      </c>
      <c r="D6012">
        <v>-1.9080357100000001</v>
      </c>
      <c r="E6012">
        <v>-3.9969999999999999</v>
      </c>
      <c r="F6012">
        <v>-0.24399999999999999</v>
      </c>
      <c r="G6012" t="s">
        <v>14085</v>
      </c>
      <c r="H6012" t="s">
        <v>14086</v>
      </c>
    </row>
    <row r="6013" spans="1:8" x14ac:dyDescent="0.2">
      <c r="A6013" t="s">
        <v>14087</v>
      </c>
      <c r="B6013">
        <v>0.63300000000000001</v>
      </c>
      <c r="C6013">
        <v>6.9611699999999999E-2</v>
      </c>
      <c r="D6013">
        <v>-1.90803078</v>
      </c>
      <c r="E6013">
        <v>-3.9969999999999999</v>
      </c>
      <c r="F6013">
        <v>-0.27200000000000002</v>
      </c>
      <c r="G6013" t="s">
        <v>14088</v>
      </c>
      <c r="H6013" t="s">
        <v>14089</v>
      </c>
    </row>
    <row r="6014" spans="1:8" x14ac:dyDescent="0.2">
      <c r="A6014" t="s">
        <v>14090</v>
      </c>
      <c r="B6014">
        <v>0.63300000000000001</v>
      </c>
      <c r="C6014">
        <v>6.96301E-2</v>
      </c>
      <c r="D6014">
        <v>1.9078956</v>
      </c>
      <c r="E6014">
        <v>-3.9969999999999999</v>
      </c>
      <c r="F6014">
        <v>0.3</v>
      </c>
      <c r="G6014" t="s">
        <v>14091</v>
      </c>
      <c r="H6014" t="s">
        <v>14092</v>
      </c>
    </row>
    <row r="6015" spans="1:8" x14ac:dyDescent="0.2">
      <c r="A6015" t="s">
        <v>14093</v>
      </c>
      <c r="B6015">
        <v>0.63300000000000001</v>
      </c>
      <c r="C6015">
        <v>6.9656399999999993E-2</v>
      </c>
      <c r="D6015">
        <v>1.90770168</v>
      </c>
      <c r="E6015">
        <v>-3.9969999999999999</v>
      </c>
      <c r="F6015">
        <v>0.125</v>
      </c>
      <c r="G6015" t="s">
        <v>12</v>
      </c>
      <c r="H6015" t="s">
        <v>12</v>
      </c>
    </row>
    <row r="6016" spans="1:8" x14ac:dyDescent="0.2">
      <c r="A6016" t="s">
        <v>14094</v>
      </c>
      <c r="B6016">
        <v>0.63300000000000001</v>
      </c>
      <c r="C6016">
        <v>6.9659200000000004E-2</v>
      </c>
      <c r="D6016">
        <v>1.9076812700000001</v>
      </c>
      <c r="E6016">
        <v>-3.9969999999999999</v>
      </c>
      <c r="F6016">
        <v>0.14099999999999999</v>
      </c>
      <c r="G6016" t="s">
        <v>14095</v>
      </c>
      <c r="H6016" t="s">
        <v>14096</v>
      </c>
    </row>
    <row r="6017" spans="1:8" x14ac:dyDescent="0.2">
      <c r="A6017" t="s">
        <v>14097</v>
      </c>
      <c r="B6017">
        <v>0.63300000000000001</v>
      </c>
      <c r="C6017">
        <v>6.9674700000000006E-2</v>
      </c>
      <c r="D6017">
        <v>1.9075666600000001</v>
      </c>
      <c r="E6017">
        <v>-3.9980000000000002</v>
      </c>
      <c r="F6017">
        <v>0.11</v>
      </c>
      <c r="G6017" t="s">
        <v>14098</v>
      </c>
      <c r="H6017" t="s">
        <v>14099</v>
      </c>
    </row>
    <row r="6018" spans="1:8" x14ac:dyDescent="0.2">
      <c r="A6018" t="s">
        <v>14100</v>
      </c>
      <c r="B6018">
        <v>0.63300000000000001</v>
      </c>
      <c r="C6018">
        <v>6.9691000000000003E-2</v>
      </c>
      <c r="D6018">
        <v>-1.9074464900000001</v>
      </c>
      <c r="E6018">
        <v>-3.9980000000000002</v>
      </c>
      <c r="F6018">
        <v>-0.188</v>
      </c>
      <c r="G6018" t="s">
        <v>14101</v>
      </c>
      <c r="H6018" t="s">
        <v>14102</v>
      </c>
    </row>
    <row r="6019" spans="1:8" x14ac:dyDescent="0.2">
      <c r="A6019" t="s">
        <v>14103</v>
      </c>
      <c r="B6019">
        <v>0.63300000000000001</v>
      </c>
      <c r="C6019">
        <v>6.9732000000000002E-2</v>
      </c>
      <c r="D6019">
        <v>1.9071446599999999</v>
      </c>
      <c r="E6019">
        <v>-3.9980000000000002</v>
      </c>
      <c r="F6019">
        <v>0.115</v>
      </c>
      <c r="G6019" t="s">
        <v>14104</v>
      </c>
      <c r="H6019" t="s">
        <v>14105</v>
      </c>
    </row>
    <row r="6020" spans="1:8" x14ac:dyDescent="0.2">
      <c r="A6020" t="s">
        <v>14106</v>
      </c>
      <c r="B6020">
        <v>0.63300000000000001</v>
      </c>
      <c r="C6020">
        <v>6.9741899999999996E-2</v>
      </c>
      <c r="D6020">
        <v>-1.9070719</v>
      </c>
      <c r="E6020">
        <v>-3.9980000000000002</v>
      </c>
      <c r="F6020">
        <v>-0.14799999999999999</v>
      </c>
      <c r="G6020" t="s">
        <v>12</v>
      </c>
      <c r="H6020" t="s">
        <v>12</v>
      </c>
    </row>
    <row r="6021" spans="1:8" x14ac:dyDescent="0.2">
      <c r="A6021" t="s">
        <v>14107</v>
      </c>
      <c r="B6021">
        <v>0.63300000000000001</v>
      </c>
      <c r="C6021">
        <v>6.9749400000000003E-2</v>
      </c>
      <c r="D6021">
        <v>1.9070165400000001</v>
      </c>
      <c r="E6021">
        <v>-3.9980000000000002</v>
      </c>
      <c r="F6021">
        <v>0.151</v>
      </c>
      <c r="G6021" t="s">
        <v>14108</v>
      </c>
      <c r="H6021" t="s">
        <v>14109</v>
      </c>
    </row>
    <row r="6022" spans="1:8" x14ac:dyDescent="0.2">
      <c r="A6022" t="s">
        <v>14110</v>
      </c>
      <c r="B6022">
        <v>0.63300000000000001</v>
      </c>
      <c r="C6022">
        <v>6.9750699999999999E-2</v>
      </c>
      <c r="D6022">
        <v>1.9070073999999999</v>
      </c>
      <c r="E6022">
        <v>-3.9980000000000002</v>
      </c>
      <c r="F6022">
        <v>0.154</v>
      </c>
      <c r="G6022" t="s">
        <v>14111</v>
      </c>
      <c r="H6022" t="s">
        <v>14112</v>
      </c>
    </row>
    <row r="6023" spans="1:8" x14ac:dyDescent="0.2">
      <c r="A6023" t="s">
        <v>14113</v>
      </c>
      <c r="B6023">
        <v>0.63300000000000001</v>
      </c>
      <c r="C6023">
        <v>6.9758100000000003E-2</v>
      </c>
      <c r="D6023">
        <v>1.90695229</v>
      </c>
      <c r="E6023">
        <v>-3.9980000000000002</v>
      </c>
      <c r="F6023">
        <v>0.13400000000000001</v>
      </c>
      <c r="G6023" t="s">
        <v>14114</v>
      </c>
      <c r="H6023" t="s">
        <v>14115</v>
      </c>
    </row>
    <row r="6024" spans="1:8" x14ac:dyDescent="0.2">
      <c r="A6024" t="s">
        <v>14116</v>
      </c>
      <c r="B6024">
        <v>0.63300000000000001</v>
      </c>
      <c r="C6024">
        <v>6.9762699999999997E-2</v>
      </c>
      <c r="D6024">
        <v>1.90691875</v>
      </c>
      <c r="E6024">
        <v>-3.9980000000000002</v>
      </c>
      <c r="F6024">
        <v>0.26200000000000001</v>
      </c>
      <c r="G6024" t="s">
        <v>2031</v>
      </c>
      <c r="H6024" t="s">
        <v>2032</v>
      </c>
    </row>
    <row r="6025" spans="1:8" x14ac:dyDescent="0.2">
      <c r="A6025" t="s">
        <v>14117</v>
      </c>
      <c r="B6025">
        <v>0.63300000000000001</v>
      </c>
      <c r="C6025">
        <v>6.9785E-2</v>
      </c>
      <c r="D6025">
        <v>-1.9067546900000001</v>
      </c>
      <c r="E6025">
        <v>-3.9980000000000002</v>
      </c>
      <c r="F6025">
        <v>-0.23</v>
      </c>
      <c r="G6025" t="s">
        <v>14118</v>
      </c>
      <c r="H6025" t="s">
        <v>14119</v>
      </c>
    </row>
    <row r="6026" spans="1:8" x14ac:dyDescent="0.2">
      <c r="A6026" t="s">
        <v>14120</v>
      </c>
      <c r="B6026">
        <v>0.63300000000000001</v>
      </c>
      <c r="C6026">
        <v>6.9787299999999997E-2</v>
      </c>
      <c r="D6026">
        <v>1.90673739</v>
      </c>
      <c r="E6026">
        <v>-3.9980000000000002</v>
      </c>
      <c r="F6026">
        <v>0.128</v>
      </c>
      <c r="G6026" t="s">
        <v>9953</v>
      </c>
      <c r="H6026" t="s">
        <v>9954</v>
      </c>
    </row>
    <row r="6027" spans="1:8" x14ac:dyDescent="0.2">
      <c r="A6027" t="s">
        <v>14121</v>
      </c>
      <c r="B6027">
        <v>0.63300000000000001</v>
      </c>
      <c r="C6027">
        <v>6.9800399999999999E-2</v>
      </c>
      <c r="D6027">
        <v>1.90664166</v>
      </c>
      <c r="E6027">
        <v>-3.9990000000000001</v>
      </c>
      <c r="F6027">
        <v>8.8800000000000004E-2</v>
      </c>
      <c r="G6027" t="s">
        <v>14122</v>
      </c>
      <c r="H6027" t="s">
        <v>14123</v>
      </c>
    </row>
    <row r="6028" spans="1:8" x14ac:dyDescent="0.2">
      <c r="A6028" t="s">
        <v>14124</v>
      </c>
      <c r="B6028">
        <v>0.63300000000000001</v>
      </c>
      <c r="C6028">
        <v>6.9806199999999999E-2</v>
      </c>
      <c r="D6028">
        <v>-1.90659877</v>
      </c>
      <c r="E6028">
        <v>-3.9990000000000001</v>
      </c>
      <c r="F6028">
        <v>-0.16400000000000001</v>
      </c>
      <c r="G6028" t="s">
        <v>14125</v>
      </c>
      <c r="H6028" t="s">
        <v>14126</v>
      </c>
    </row>
    <row r="6029" spans="1:8" x14ac:dyDescent="0.2">
      <c r="A6029" t="s">
        <v>14127</v>
      </c>
      <c r="B6029">
        <v>0.63300000000000001</v>
      </c>
      <c r="C6029">
        <v>6.98125E-2</v>
      </c>
      <c r="D6029">
        <v>1.9065522500000001</v>
      </c>
      <c r="E6029">
        <v>-3.9990000000000001</v>
      </c>
      <c r="F6029">
        <v>0.11600000000000001</v>
      </c>
      <c r="G6029" t="s">
        <v>14128</v>
      </c>
      <c r="H6029" t="s">
        <v>14129</v>
      </c>
    </row>
    <row r="6030" spans="1:8" x14ac:dyDescent="0.2">
      <c r="A6030" t="s">
        <v>14130</v>
      </c>
      <c r="B6030">
        <v>0.63300000000000001</v>
      </c>
      <c r="C6030">
        <v>6.9818400000000003E-2</v>
      </c>
      <c r="D6030">
        <v>1.9065089799999999</v>
      </c>
      <c r="E6030">
        <v>-3.9990000000000001</v>
      </c>
      <c r="F6030">
        <v>0.11</v>
      </c>
      <c r="G6030" t="s">
        <v>11918</v>
      </c>
      <c r="H6030" t="s">
        <v>11919</v>
      </c>
    </row>
    <row r="6031" spans="1:8" x14ac:dyDescent="0.2">
      <c r="A6031" t="s">
        <v>14131</v>
      </c>
      <c r="B6031">
        <v>0.63300000000000001</v>
      </c>
      <c r="C6031">
        <v>6.9827100000000003E-2</v>
      </c>
      <c r="D6031">
        <v>-1.90644462</v>
      </c>
      <c r="E6031">
        <v>-3.9990000000000001</v>
      </c>
      <c r="F6031">
        <v>-0.23499999999999999</v>
      </c>
      <c r="G6031" t="s">
        <v>14132</v>
      </c>
      <c r="H6031" t="s">
        <v>14133</v>
      </c>
    </row>
    <row r="6032" spans="1:8" x14ac:dyDescent="0.2">
      <c r="A6032" t="s">
        <v>14134</v>
      </c>
      <c r="B6032">
        <v>0.63300000000000001</v>
      </c>
      <c r="C6032">
        <v>6.9862999999999995E-2</v>
      </c>
      <c r="D6032">
        <v>-1.9061813000000001</v>
      </c>
      <c r="E6032">
        <v>-3.9990000000000001</v>
      </c>
      <c r="F6032">
        <v>-0.313</v>
      </c>
      <c r="G6032" t="s">
        <v>14135</v>
      </c>
      <c r="H6032" t="s">
        <v>14136</v>
      </c>
    </row>
    <row r="6033" spans="1:8" x14ac:dyDescent="0.2">
      <c r="A6033" t="s">
        <v>14137</v>
      </c>
      <c r="B6033">
        <v>0.63400000000000001</v>
      </c>
      <c r="C6033">
        <v>6.9892399999999993E-2</v>
      </c>
      <c r="D6033">
        <v>-1.90596487</v>
      </c>
      <c r="E6033">
        <v>-3.9990000000000001</v>
      </c>
      <c r="F6033">
        <v>-0.23899999999999999</v>
      </c>
      <c r="G6033" t="s">
        <v>14138</v>
      </c>
      <c r="H6033" t="s">
        <v>14139</v>
      </c>
    </row>
    <row r="6034" spans="1:8" x14ac:dyDescent="0.2">
      <c r="A6034" t="s">
        <v>14140</v>
      </c>
      <c r="B6034">
        <v>0.63400000000000001</v>
      </c>
      <c r="C6034">
        <v>6.9904999999999995E-2</v>
      </c>
      <c r="D6034">
        <v>1.9058726699999999</v>
      </c>
      <c r="E6034">
        <v>-3.9990000000000001</v>
      </c>
      <c r="F6034">
        <v>0.17899999999999999</v>
      </c>
      <c r="G6034" t="s">
        <v>12</v>
      </c>
      <c r="H6034" t="s">
        <v>12</v>
      </c>
    </row>
    <row r="6035" spans="1:8" x14ac:dyDescent="0.2">
      <c r="A6035" t="s">
        <v>14141</v>
      </c>
      <c r="B6035">
        <v>0.63400000000000001</v>
      </c>
      <c r="C6035">
        <v>6.9920599999999999E-2</v>
      </c>
      <c r="D6035">
        <v>-1.9057579</v>
      </c>
      <c r="E6035">
        <v>-4</v>
      </c>
      <c r="F6035">
        <v>-0.26300000000000001</v>
      </c>
      <c r="G6035" t="s">
        <v>14142</v>
      </c>
      <c r="H6035" t="s">
        <v>14143</v>
      </c>
    </row>
    <row r="6036" spans="1:8" x14ac:dyDescent="0.2">
      <c r="A6036" t="s">
        <v>14144</v>
      </c>
      <c r="B6036">
        <v>0.63400000000000001</v>
      </c>
      <c r="C6036">
        <v>6.9943199999999997E-2</v>
      </c>
      <c r="D6036">
        <v>-1.9055921600000001</v>
      </c>
      <c r="E6036">
        <v>-4</v>
      </c>
      <c r="F6036">
        <v>-0.44700000000000001</v>
      </c>
      <c r="G6036" t="s">
        <v>14145</v>
      </c>
      <c r="H6036" t="s">
        <v>14146</v>
      </c>
    </row>
    <row r="6037" spans="1:8" x14ac:dyDescent="0.2">
      <c r="A6037" t="s">
        <v>14147</v>
      </c>
      <c r="B6037">
        <v>0.63400000000000001</v>
      </c>
      <c r="C6037">
        <v>6.9991899999999996E-2</v>
      </c>
      <c r="D6037">
        <v>1.9052339300000001</v>
      </c>
      <c r="E6037">
        <v>-4</v>
      </c>
      <c r="F6037">
        <v>0.20599999999999999</v>
      </c>
      <c r="G6037" t="s">
        <v>1688</v>
      </c>
      <c r="H6037" t="s">
        <v>1689</v>
      </c>
    </row>
    <row r="6038" spans="1:8" x14ac:dyDescent="0.2">
      <c r="A6038" t="s">
        <v>14148</v>
      </c>
      <c r="B6038">
        <v>0.63400000000000001</v>
      </c>
      <c r="C6038">
        <v>6.9992899999999997E-2</v>
      </c>
      <c r="D6038">
        <v>1.9052267300000001</v>
      </c>
      <c r="E6038">
        <v>-4</v>
      </c>
      <c r="F6038">
        <v>0.151</v>
      </c>
      <c r="G6038" t="s">
        <v>12</v>
      </c>
      <c r="H6038" t="s">
        <v>12</v>
      </c>
    </row>
    <row r="6039" spans="1:8" x14ac:dyDescent="0.2">
      <c r="A6039" t="s">
        <v>14149</v>
      </c>
      <c r="B6039">
        <v>0.63400000000000001</v>
      </c>
      <c r="C6039">
        <v>6.9994100000000004E-2</v>
      </c>
      <c r="D6039">
        <v>1.9052182799999999</v>
      </c>
      <c r="E6039">
        <v>-4</v>
      </c>
      <c r="F6039">
        <v>0.21299999999999999</v>
      </c>
      <c r="G6039" t="s">
        <v>147</v>
      </c>
      <c r="H6039" t="s">
        <v>148</v>
      </c>
    </row>
    <row r="6040" spans="1:8" x14ac:dyDescent="0.2">
      <c r="A6040" t="s">
        <v>14150</v>
      </c>
      <c r="B6040">
        <v>0.63400000000000001</v>
      </c>
      <c r="C6040">
        <v>7.0013400000000003E-2</v>
      </c>
      <c r="D6040">
        <v>-1.9050768600000001</v>
      </c>
      <c r="E6040">
        <v>-4</v>
      </c>
      <c r="F6040">
        <v>-0.26400000000000001</v>
      </c>
      <c r="G6040" t="s">
        <v>14151</v>
      </c>
      <c r="H6040" t="s">
        <v>14152</v>
      </c>
    </row>
    <row r="6041" spans="1:8" x14ac:dyDescent="0.2">
      <c r="A6041" t="s">
        <v>14153</v>
      </c>
      <c r="B6041">
        <v>0.63400000000000001</v>
      </c>
      <c r="C6041">
        <v>7.00239E-2</v>
      </c>
      <c r="D6041">
        <v>1.90499917</v>
      </c>
      <c r="E6041">
        <v>-4</v>
      </c>
      <c r="F6041">
        <v>0.14299999999999999</v>
      </c>
      <c r="G6041" t="s">
        <v>1611</v>
      </c>
      <c r="H6041" t="s">
        <v>1612</v>
      </c>
    </row>
    <row r="6042" spans="1:8" x14ac:dyDescent="0.2">
      <c r="A6042" t="s">
        <v>14154</v>
      </c>
      <c r="B6042">
        <v>0.63400000000000001</v>
      </c>
      <c r="C6042">
        <v>7.0027599999999995E-2</v>
      </c>
      <c r="D6042">
        <v>1.90497256</v>
      </c>
      <c r="E6042">
        <v>-4</v>
      </c>
      <c r="F6042">
        <v>0.22500000000000001</v>
      </c>
      <c r="G6042" t="s">
        <v>12</v>
      </c>
      <c r="H6042" t="s">
        <v>12</v>
      </c>
    </row>
    <row r="6043" spans="1:8" x14ac:dyDescent="0.2">
      <c r="A6043" t="s">
        <v>14155</v>
      </c>
      <c r="B6043">
        <v>0.63400000000000001</v>
      </c>
      <c r="C6043">
        <v>7.0049399999999998E-2</v>
      </c>
      <c r="D6043">
        <v>-1.90481232</v>
      </c>
      <c r="E6043">
        <v>-4.0010000000000003</v>
      </c>
      <c r="F6043">
        <v>-0.13100000000000001</v>
      </c>
      <c r="G6043" t="s">
        <v>14156</v>
      </c>
      <c r="H6043" t="s">
        <v>14157</v>
      </c>
    </row>
    <row r="6044" spans="1:8" x14ac:dyDescent="0.2">
      <c r="A6044" t="s">
        <v>14158</v>
      </c>
      <c r="B6044">
        <v>0.63400000000000001</v>
      </c>
      <c r="C6044">
        <v>7.0054900000000003E-2</v>
      </c>
      <c r="D6044">
        <v>-1.90477239</v>
      </c>
      <c r="E6044">
        <v>-4.0010000000000003</v>
      </c>
      <c r="F6044">
        <v>-0.16800000000000001</v>
      </c>
      <c r="G6044" t="s">
        <v>14159</v>
      </c>
      <c r="H6044" t="s">
        <v>14160</v>
      </c>
    </row>
    <row r="6045" spans="1:8" x14ac:dyDescent="0.2">
      <c r="A6045" t="s">
        <v>14161</v>
      </c>
      <c r="B6045">
        <v>0.63400000000000001</v>
      </c>
      <c r="C6045">
        <v>7.0078199999999993E-2</v>
      </c>
      <c r="D6045">
        <v>1.9046015300000001</v>
      </c>
      <c r="E6045">
        <v>-4.0010000000000003</v>
      </c>
      <c r="F6045">
        <v>0.16600000000000001</v>
      </c>
      <c r="G6045" t="s">
        <v>14162</v>
      </c>
      <c r="H6045" t="s">
        <v>14163</v>
      </c>
    </row>
    <row r="6046" spans="1:8" x14ac:dyDescent="0.2">
      <c r="A6046" t="s">
        <v>14164</v>
      </c>
      <c r="B6046">
        <v>0.63400000000000001</v>
      </c>
      <c r="C6046">
        <v>7.0101300000000005E-2</v>
      </c>
      <c r="D6046">
        <v>1.9044323599999999</v>
      </c>
      <c r="E6046">
        <v>-4.0010000000000003</v>
      </c>
      <c r="F6046">
        <v>0.20100000000000001</v>
      </c>
      <c r="G6046" t="s">
        <v>12</v>
      </c>
      <c r="H6046" t="s">
        <v>12</v>
      </c>
    </row>
    <row r="6047" spans="1:8" x14ac:dyDescent="0.2">
      <c r="A6047" t="s">
        <v>14165</v>
      </c>
      <c r="B6047">
        <v>0.63400000000000001</v>
      </c>
      <c r="C6047">
        <v>7.0114499999999996E-2</v>
      </c>
      <c r="D6047">
        <v>1.9043351100000001</v>
      </c>
      <c r="E6047">
        <v>-4.0010000000000003</v>
      </c>
      <c r="F6047">
        <v>0.115</v>
      </c>
      <c r="G6047" t="s">
        <v>14166</v>
      </c>
      <c r="H6047" t="s">
        <v>14167</v>
      </c>
    </row>
    <row r="6048" spans="1:8" x14ac:dyDescent="0.2">
      <c r="A6048" t="s">
        <v>14168</v>
      </c>
      <c r="B6048">
        <v>0.63400000000000001</v>
      </c>
      <c r="C6048">
        <v>7.0122599999999993E-2</v>
      </c>
      <c r="D6048">
        <v>1.9042761800000001</v>
      </c>
      <c r="E6048">
        <v>-4.0010000000000003</v>
      </c>
      <c r="F6048">
        <v>0.32200000000000001</v>
      </c>
      <c r="G6048" t="s">
        <v>12</v>
      </c>
      <c r="H6048" t="s">
        <v>12</v>
      </c>
    </row>
    <row r="6049" spans="1:8" x14ac:dyDescent="0.2">
      <c r="A6049" t="s">
        <v>14169</v>
      </c>
      <c r="B6049">
        <v>0.63400000000000001</v>
      </c>
      <c r="C6049">
        <v>7.0131499999999999E-2</v>
      </c>
      <c r="D6049">
        <v>1.9042110000000001</v>
      </c>
      <c r="E6049">
        <v>-4.0010000000000003</v>
      </c>
      <c r="F6049">
        <v>0.13100000000000001</v>
      </c>
      <c r="G6049" t="s">
        <v>14170</v>
      </c>
      <c r="H6049" t="s">
        <v>14171</v>
      </c>
    </row>
    <row r="6050" spans="1:8" x14ac:dyDescent="0.2">
      <c r="A6050" t="s">
        <v>14172</v>
      </c>
      <c r="B6050">
        <v>0.63400000000000001</v>
      </c>
      <c r="C6050">
        <v>7.0144100000000001E-2</v>
      </c>
      <c r="D6050">
        <v>-1.9041186299999999</v>
      </c>
      <c r="E6050">
        <v>-4.0010000000000003</v>
      </c>
      <c r="F6050">
        <v>-0.31</v>
      </c>
      <c r="G6050" t="s">
        <v>14173</v>
      </c>
      <c r="H6050" t="s">
        <v>14174</v>
      </c>
    </row>
    <row r="6051" spans="1:8" x14ac:dyDescent="0.2">
      <c r="A6051" t="s">
        <v>14175</v>
      </c>
      <c r="B6051">
        <v>0.63400000000000001</v>
      </c>
      <c r="C6051">
        <v>7.01706E-2</v>
      </c>
      <c r="D6051">
        <v>-1.9039240399999999</v>
      </c>
      <c r="E6051">
        <v>-4.0019999999999998</v>
      </c>
      <c r="F6051">
        <v>-0.126</v>
      </c>
      <c r="G6051" t="s">
        <v>14176</v>
      </c>
      <c r="H6051" t="s">
        <v>14177</v>
      </c>
    </row>
    <row r="6052" spans="1:8" x14ac:dyDescent="0.2">
      <c r="A6052" t="s">
        <v>14178</v>
      </c>
      <c r="B6052">
        <v>0.63400000000000001</v>
      </c>
      <c r="C6052">
        <v>7.0171399999999995E-2</v>
      </c>
      <c r="D6052">
        <v>1.9039187900000001</v>
      </c>
      <c r="E6052">
        <v>-4.0019999999999998</v>
      </c>
      <c r="F6052">
        <v>0.14399999999999999</v>
      </c>
      <c r="G6052" t="s">
        <v>14179</v>
      </c>
      <c r="H6052" t="s">
        <v>14180</v>
      </c>
    </row>
    <row r="6053" spans="1:8" x14ac:dyDescent="0.2">
      <c r="A6053" t="s">
        <v>14181</v>
      </c>
      <c r="B6053">
        <v>0.63400000000000001</v>
      </c>
      <c r="C6053">
        <v>7.0173700000000006E-2</v>
      </c>
      <c r="D6053">
        <v>1.90390174</v>
      </c>
      <c r="E6053">
        <v>-4.0019999999999998</v>
      </c>
      <c r="F6053">
        <v>0.14899999999999999</v>
      </c>
      <c r="G6053" t="s">
        <v>8052</v>
      </c>
      <c r="H6053" t="s">
        <v>8053</v>
      </c>
    </row>
    <row r="6054" spans="1:8" x14ac:dyDescent="0.2">
      <c r="A6054" t="s">
        <v>14182</v>
      </c>
      <c r="B6054">
        <v>0.63400000000000001</v>
      </c>
      <c r="C6054">
        <v>7.0201200000000005E-2</v>
      </c>
      <c r="D6054">
        <v>-1.9037006599999999</v>
      </c>
      <c r="E6054">
        <v>-4.0019999999999998</v>
      </c>
      <c r="F6054">
        <v>-0.24</v>
      </c>
      <c r="G6054" t="s">
        <v>14183</v>
      </c>
      <c r="H6054" t="s">
        <v>14184</v>
      </c>
    </row>
    <row r="6055" spans="1:8" x14ac:dyDescent="0.2">
      <c r="A6055" t="s">
        <v>14185</v>
      </c>
      <c r="B6055">
        <v>0.63400000000000001</v>
      </c>
      <c r="C6055">
        <v>7.0210099999999998E-2</v>
      </c>
      <c r="D6055">
        <v>-1.90363551</v>
      </c>
      <c r="E6055">
        <v>-4.0019999999999998</v>
      </c>
      <c r="F6055">
        <v>-0.91300000000000003</v>
      </c>
      <c r="G6055" t="s">
        <v>3899</v>
      </c>
      <c r="H6055" t="s">
        <v>3900</v>
      </c>
    </row>
    <row r="6056" spans="1:8" x14ac:dyDescent="0.2">
      <c r="A6056" t="s">
        <v>14186</v>
      </c>
      <c r="B6056">
        <v>0.63400000000000001</v>
      </c>
      <c r="C6056">
        <v>7.0230299999999996E-2</v>
      </c>
      <c r="D6056">
        <v>1.90348703</v>
      </c>
      <c r="E6056">
        <v>-4.0019999999999998</v>
      </c>
      <c r="F6056">
        <v>0.14299999999999999</v>
      </c>
      <c r="G6056" t="s">
        <v>14187</v>
      </c>
      <c r="H6056" t="s">
        <v>14188</v>
      </c>
    </row>
    <row r="6057" spans="1:8" x14ac:dyDescent="0.2">
      <c r="A6057" t="s">
        <v>14189</v>
      </c>
      <c r="B6057">
        <v>0.63400000000000001</v>
      </c>
      <c r="C6057">
        <v>7.0237400000000005E-2</v>
      </c>
      <c r="D6057">
        <v>-1.90343565</v>
      </c>
      <c r="E6057">
        <v>-4.0019999999999998</v>
      </c>
      <c r="F6057">
        <v>-0.122</v>
      </c>
      <c r="G6057" t="s">
        <v>14190</v>
      </c>
      <c r="H6057" t="s">
        <v>14191</v>
      </c>
    </row>
    <row r="6058" spans="1:8" x14ac:dyDescent="0.2">
      <c r="A6058" t="s">
        <v>14192</v>
      </c>
      <c r="B6058">
        <v>0.63400000000000001</v>
      </c>
      <c r="C6058">
        <v>7.0259299999999997E-2</v>
      </c>
      <c r="D6058">
        <v>1.90327515</v>
      </c>
      <c r="E6058">
        <v>-4.0019999999999998</v>
      </c>
      <c r="F6058">
        <v>0.13700000000000001</v>
      </c>
      <c r="G6058" t="s">
        <v>12</v>
      </c>
      <c r="H6058" t="s">
        <v>12</v>
      </c>
    </row>
    <row r="6059" spans="1:8" x14ac:dyDescent="0.2">
      <c r="A6059" t="s">
        <v>14193</v>
      </c>
      <c r="B6059">
        <v>0.63400000000000001</v>
      </c>
      <c r="C6059">
        <v>7.02599E-2</v>
      </c>
      <c r="D6059">
        <v>1.90327081</v>
      </c>
      <c r="E6059">
        <v>-4.0019999999999998</v>
      </c>
      <c r="F6059">
        <v>0.4</v>
      </c>
      <c r="G6059" t="s">
        <v>12</v>
      </c>
      <c r="H6059" t="s">
        <v>12</v>
      </c>
    </row>
    <row r="6060" spans="1:8" x14ac:dyDescent="0.2">
      <c r="A6060" t="s">
        <v>14194</v>
      </c>
      <c r="B6060">
        <v>0.63400000000000001</v>
      </c>
      <c r="C6060">
        <v>7.0302799999999999E-2</v>
      </c>
      <c r="D6060">
        <v>1.9029572400000001</v>
      </c>
      <c r="E6060">
        <v>-4.0030000000000001</v>
      </c>
      <c r="F6060">
        <v>0.45200000000000001</v>
      </c>
      <c r="G6060" t="s">
        <v>14195</v>
      </c>
      <c r="H6060" t="s">
        <v>14196</v>
      </c>
    </row>
    <row r="6061" spans="1:8" x14ac:dyDescent="0.2">
      <c r="A6061" t="s">
        <v>14197</v>
      </c>
      <c r="B6061">
        <v>0.63400000000000001</v>
      </c>
      <c r="C6061">
        <v>7.0325899999999997E-2</v>
      </c>
      <c r="D6061">
        <v>1.9027883299999999</v>
      </c>
      <c r="E6061">
        <v>-4.0030000000000001</v>
      </c>
      <c r="F6061">
        <v>0.13700000000000001</v>
      </c>
      <c r="G6061" t="s">
        <v>14198</v>
      </c>
      <c r="H6061" t="s">
        <v>14199</v>
      </c>
    </row>
    <row r="6062" spans="1:8" x14ac:dyDescent="0.2">
      <c r="A6062" t="s">
        <v>14200</v>
      </c>
      <c r="B6062">
        <v>0.63400000000000001</v>
      </c>
      <c r="C6062">
        <v>7.0351200000000003E-2</v>
      </c>
      <c r="D6062">
        <v>-1.9026033200000001</v>
      </c>
      <c r="E6062">
        <v>-4.0030000000000001</v>
      </c>
      <c r="F6062">
        <v>-0.24099999999999999</v>
      </c>
      <c r="G6062" t="s">
        <v>14201</v>
      </c>
      <c r="H6062" t="s">
        <v>14202</v>
      </c>
    </row>
    <row r="6063" spans="1:8" x14ac:dyDescent="0.2">
      <c r="A6063" t="s">
        <v>14203</v>
      </c>
      <c r="B6063">
        <v>0.63400000000000001</v>
      </c>
      <c r="C6063">
        <v>7.0404700000000001E-2</v>
      </c>
      <c r="D6063">
        <v>1.9022129999999999</v>
      </c>
      <c r="E6063">
        <v>-4.0030000000000001</v>
      </c>
      <c r="F6063">
        <v>0.16700000000000001</v>
      </c>
      <c r="G6063" t="s">
        <v>9595</v>
      </c>
      <c r="H6063" t="s">
        <v>9596</v>
      </c>
    </row>
    <row r="6064" spans="1:8" x14ac:dyDescent="0.2">
      <c r="A6064" t="s">
        <v>14204</v>
      </c>
      <c r="B6064">
        <v>0.63400000000000001</v>
      </c>
      <c r="C6064">
        <v>7.0453500000000002E-2</v>
      </c>
      <c r="D6064">
        <v>1.90185636</v>
      </c>
      <c r="E6064">
        <v>-4.0039999999999996</v>
      </c>
      <c r="F6064">
        <v>0.13200000000000001</v>
      </c>
      <c r="G6064" t="s">
        <v>14205</v>
      </c>
      <c r="H6064" t="s">
        <v>14206</v>
      </c>
    </row>
    <row r="6065" spans="1:8" x14ac:dyDescent="0.2">
      <c r="A6065" t="s">
        <v>14207</v>
      </c>
      <c r="B6065">
        <v>0.63400000000000001</v>
      </c>
      <c r="C6065">
        <v>7.0461099999999999E-2</v>
      </c>
      <c r="D6065">
        <v>-1.90180091</v>
      </c>
      <c r="E6065">
        <v>-4.0039999999999996</v>
      </c>
      <c r="F6065">
        <v>-0.36099999999999999</v>
      </c>
      <c r="G6065" t="s">
        <v>9625</v>
      </c>
      <c r="H6065" t="s">
        <v>9626</v>
      </c>
    </row>
    <row r="6066" spans="1:8" x14ac:dyDescent="0.2">
      <c r="A6066" t="s">
        <v>14208</v>
      </c>
      <c r="B6066">
        <v>0.63400000000000001</v>
      </c>
      <c r="C6066">
        <v>7.0468100000000006E-2</v>
      </c>
      <c r="D6066">
        <v>1.9017499</v>
      </c>
      <c r="E6066">
        <v>-4.0039999999999996</v>
      </c>
      <c r="F6066">
        <v>0.13600000000000001</v>
      </c>
      <c r="G6066" t="s">
        <v>14209</v>
      </c>
      <c r="H6066" t="s">
        <v>14210</v>
      </c>
    </row>
    <row r="6067" spans="1:8" x14ac:dyDescent="0.2">
      <c r="A6067" t="s">
        <v>14211</v>
      </c>
      <c r="B6067">
        <v>0.63400000000000001</v>
      </c>
      <c r="C6067">
        <v>7.0471500000000006E-2</v>
      </c>
      <c r="D6067">
        <v>1.90172538</v>
      </c>
      <c r="E6067">
        <v>-4.0039999999999996</v>
      </c>
      <c r="F6067">
        <v>0.121</v>
      </c>
      <c r="G6067" t="s">
        <v>12</v>
      </c>
      <c r="H6067" t="s">
        <v>12</v>
      </c>
    </row>
    <row r="6068" spans="1:8" x14ac:dyDescent="0.2">
      <c r="A6068" t="s">
        <v>14212</v>
      </c>
      <c r="B6068">
        <v>0.63400000000000001</v>
      </c>
      <c r="C6068">
        <v>7.0472800000000002E-2</v>
      </c>
      <c r="D6068">
        <v>1.90171548</v>
      </c>
      <c r="E6068">
        <v>-4.0039999999999996</v>
      </c>
      <c r="F6068">
        <v>0.44500000000000001</v>
      </c>
      <c r="G6068" t="s">
        <v>14213</v>
      </c>
      <c r="H6068" t="s">
        <v>14214</v>
      </c>
    </row>
    <row r="6069" spans="1:8" x14ac:dyDescent="0.2">
      <c r="A6069" t="s">
        <v>14215</v>
      </c>
      <c r="B6069">
        <v>0.63400000000000001</v>
      </c>
      <c r="C6069">
        <v>7.0488999999999996E-2</v>
      </c>
      <c r="D6069">
        <v>1.9015976699999999</v>
      </c>
      <c r="E6069">
        <v>-4.0039999999999996</v>
      </c>
      <c r="F6069">
        <v>0.245</v>
      </c>
      <c r="G6069" t="s">
        <v>5297</v>
      </c>
      <c r="H6069" t="s">
        <v>5298</v>
      </c>
    </row>
    <row r="6070" spans="1:8" x14ac:dyDescent="0.2">
      <c r="A6070" t="s">
        <v>14216</v>
      </c>
      <c r="B6070">
        <v>0.63400000000000001</v>
      </c>
      <c r="C6070">
        <v>7.0537799999999998E-2</v>
      </c>
      <c r="D6070">
        <v>-1.9012419199999999</v>
      </c>
      <c r="E6070">
        <v>-4.0049999999999999</v>
      </c>
      <c r="F6070">
        <v>-0.21099999999999999</v>
      </c>
      <c r="G6070" t="s">
        <v>14217</v>
      </c>
      <c r="H6070" t="s">
        <v>14218</v>
      </c>
    </row>
    <row r="6071" spans="1:8" x14ac:dyDescent="0.2">
      <c r="A6071" t="s">
        <v>14219</v>
      </c>
      <c r="B6071">
        <v>0.63400000000000001</v>
      </c>
      <c r="C6071">
        <v>7.0553900000000003E-2</v>
      </c>
      <c r="D6071">
        <v>1.90112415</v>
      </c>
      <c r="E6071">
        <v>-4.0049999999999999</v>
      </c>
      <c r="F6071">
        <v>0.17</v>
      </c>
      <c r="G6071" t="s">
        <v>14220</v>
      </c>
      <c r="H6071" t="s">
        <v>14221</v>
      </c>
    </row>
    <row r="6072" spans="1:8" x14ac:dyDescent="0.2">
      <c r="A6072" t="s">
        <v>14222</v>
      </c>
      <c r="B6072">
        <v>0.63400000000000001</v>
      </c>
      <c r="C6072">
        <v>7.0570999999999995E-2</v>
      </c>
      <c r="D6072">
        <v>1.9009999799999999</v>
      </c>
      <c r="E6072">
        <v>-4.0049999999999999</v>
      </c>
      <c r="F6072">
        <v>0.13300000000000001</v>
      </c>
      <c r="G6072" t="s">
        <v>12</v>
      </c>
      <c r="H6072" t="s">
        <v>12</v>
      </c>
    </row>
    <row r="6073" spans="1:8" x14ac:dyDescent="0.2">
      <c r="A6073" t="s">
        <v>14223</v>
      </c>
      <c r="B6073">
        <v>0.63400000000000001</v>
      </c>
      <c r="C6073">
        <v>7.0577500000000001E-2</v>
      </c>
      <c r="D6073">
        <v>1.90095288</v>
      </c>
      <c r="E6073">
        <v>-4.0049999999999999</v>
      </c>
      <c r="F6073">
        <v>0.15</v>
      </c>
      <c r="G6073" t="s">
        <v>14224</v>
      </c>
      <c r="H6073" t="s">
        <v>14225</v>
      </c>
    </row>
    <row r="6074" spans="1:8" x14ac:dyDescent="0.2">
      <c r="A6074" t="s">
        <v>14226</v>
      </c>
      <c r="B6074">
        <v>0.63400000000000001</v>
      </c>
      <c r="C6074">
        <v>7.0581400000000002E-2</v>
      </c>
      <c r="D6074">
        <v>1.9009242099999999</v>
      </c>
      <c r="E6074">
        <v>-4.0049999999999999</v>
      </c>
      <c r="F6074">
        <v>0.28699999999999998</v>
      </c>
      <c r="G6074" t="s">
        <v>14227</v>
      </c>
      <c r="H6074" t="s">
        <v>14228</v>
      </c>
    </row>
    <row r="6075" spans="1:8" x14ac:dyDescent="0.2">
      <c r="A6075" t="s">
        <v>14229</v>
      </c>
      <c r="B6075">
        <v>0.63400000000000001</v>
      </c>
      <c r="C6075">
        <v>7.0583800000000002E-2</v>
      </c>
      <c r="D6075">
        <v>1.90090665</v>
      </c>
      <c r="E6075">
        <v>-4.0049999999999999</v>
      </c>
      <c r="F6075">
        <v>0.11</v>
      </c>
      <c r="G6075" t="s">
        <v>14230</v>
      </c>
      <c r="H6075" t="s">
        <v>14231</v>
      </c>
    </row>
    <row r="6076" spans="1:8" x14ac:dyDescent="0.2">
      <c r="A6076" t="s">
        <v>14232</v>
      </c>
      <c r="B6076">
        <v>0.63400000000000001</v>
      </c>
      <c r="C6076">
        <v>7.0599300000000004E-2</v>
      </c>
      <c r="D6076">
        <v>-1.9007934200000001</v>
      </c>
      <c r="E6076">
        <v>-4.0049999999999999</v>
      </c>
      <c r="F6076">
        <v>-0.32100000000000001</v>
      </c>
      <c r="G6076" t="s">
        <v>14233</v>
      </c>
      <c r="H6076" t="s">
        <v>14234</v>
      </c>
    </row>
    <row r="6077" spans="1:8" x14ac:dyDescent="0.2">
      <c r="A6077" t="s">
        <v>14235</v>
      </c>
      <c r="B6077">
        <v>0.63400000000000001</v>
      </c>
      <c r="C6077">
        <v>7.0599599999999998E-2</v>
      </c>
      <c r="D6077">
        <v>1.9007913999999999</v>
      </c>
      <c r="E6077">
        <v>-4.0049999999999999</v>
      </c>
      <c r="F6077">
        <v>0.13700000000000001</v>
      </c>
      <c r="G6077" t="s">
        <v>14236</v>
      </c>
      <c r="H6077" t="s">
        <v>14237</v>
      </c>
    </row>
    <row r="6078" spans="1:8" x14ac:dyDescent="0.2">
      <c r="A6078" t="s">
        <v>14238</v>
      </c>
      <c r="B6078">
        <v>0.63400000000000001</v>
      </c>
      <c r="C6078">
        <v>7.0641599999999999E-2</v>
      </c>
      <c r="D6078">
        <v>1.9004856999999999</v>
      </c>
      <c r="E6078">
        <v>-4.0049999999999999</v>
      </c>
      <c r="F6078">
        <v>0.248</v>
      </c>
      <c r="G6078" t="s">
        <v>12</v>
      </c>
      <c r="H6078" t="s">
        <v>12</v>
      </c>
    </row>
    <row r="6079" spans="1:8" x14ac:dyDescent="0.2">
      <c r="A6079" t="s">
        <v>14239</v>
      </c>
      <c r="B6079">
        <v>0.63400000000000001</v>
      </c>
      <c r="C6079">
        <v>7.0660500000000001E-2</v>
      </c>
      <c r="D6079">
        <v>-1.9003479599999999</v>
      </c>
      <c r="E6079">
        <v>-4.0060000000000002</v>
      </c>
      <c r="F6079">
        <v>-0.375</v>
      </c>
      <c r="G6079" t="s">
        <v>14240</v>
      </c>
      <c r="H6079" t="s">
        <v>14241</v>
      </c>
    </row>
    <row r="6080" spans="1:8" x14ac:dyDescent="0.2">
      <c r="A6080" t="s">
        <v>14242</v>
      </c>
      <c r="B6080">
        <v>0.63400000000000001</v>
      </c>
      <c r="C6080">
        <v>7.0665699999999998E-2</v>
      </c>
      <c r="D6080">
        <v>1.9003102300000001</v>
      </c>
      <c r="E6080">
        <v>-4.0060000000000002</v>
      </c>
      <c r="F6080">
        <v>0.113</v>
      </c>
      <c r="G6080" t="s">
        <v>14243</v>
      </c>
      <c r="H6080" t="s">
        <v>14244</v>
      </c>
    </row>
    <row r="6081" spans="1:8" x14ac:dyDescent="0.2">
      <c r="A6081" t="s">
        <v>14245</v>
      </c>
      <c r="B6081">
        <v>0.63400000000000001</v>
      </c>
      <c r="C6081">
        <v>7.0666000000000007E-2</v>
      </c>
      <c r="D6081">
        <v>1.90030812</v>
      </c>
      <c r="E6081">
        <v>-4.0060000000000002</v>
      </c>
      <c r="F6081">
        <v>0.152</v>
      </c>
      <c r="G6081" t="s">
        <v>14246</v>
      </c>
      <c r="H6081" t="s">
        <v>14247</v>
      </c>
    </row>
    <row r="6082" spans="1:8" x14ac:dyDescent="0.2">
      <c r="A6082" t="s">
        <v>14248</v>
      </c>
      <c r="B6082">
        <v>0.63400000000000001</v>
      </c>
      <c r="C6082">
        <v>7.0673E-2</v>
      </c>
      <c r="D6082">
        <v>1.90025708</v>
      </c>
      <c r="E6082">
        <v>-4.0060000000000002</v>
      </c>
      <c r="F6082">
        <v>0.14799999999999999</v>
      </c>
      <c r="G6082" t="s">
        <v>14249</v>
      </c>
      <c r="H6082" t="s">
        <v>14250</v>
      </c>
    </row>
    <row r="6083" spans="1:8" x14ac:dyDescent="0.2">
      <c r="A6083" t="s">
        <v>14251</v>
      </c>
      <c r="B6083">
        <v>0.63400000000000001</v>
      </c>
      <c r="C6083">
        <v>7.0673200000000005E-2</v>
      </c>
      <c r="D6083">
        <v>1.90025613</v>
      </c>
      <c r="E6083">
        <v>-4.0060000000000002</v>
      </c>
      <c r="F6083">
        <v>0.23699999999999999</v>
      </c>
      <c r="G6083" t="s">
        <v>12</v>
      </c>
      <c r="H6083" t="s">
        <v>12</v>
      </c>
    </row>
    <row r="6084" spans="1:8" x14ac:dyDescent="0.2">
      <c r="A6084" t="s">
        <v>14252</v>
      </c>
      <c r="B6084">
        <v>0.63400000000000001</v>
      </c>
      <c r="C6084">
        <v>7.0677500000000004E-2</v>
      </c>
      <c r="D6084">
        <v>1.90022435</v>
      </c>
      <c r="E6084">
        <v>-4.0060000000000002</v>
      </c>
      <c r="F6084">
        <v>0.114</v>
      </c>
      <c r="G6084" t="s">
        <v>12</v>
      </c>
      <c r="H6084" t="s">
        <v>12</v>
      </c>
    </row>
    <row r="6085" spans="1:8" x14ac:dyDescent="0.2">
      <c r="A6085" t="s">
        <v>14253</v>
      </c>
      <c r="B6085">
        <v>0.63400000000000001</v>
      </c>
      <c r="C6085">
        <v>7.0680300000000001E-2</v>
      </c>
      <c r="D6085">
        <v>1.9002039399999999</v>
      </c>
      <c r="E6085">
        <v>-4.0060000000000002</v>
      </c>
      <c r="F6085">
        <v>0.152</v>
      </c>
      <c r="G6085" t="s">
        <v>12</v>
      </c>
      <c r="H6085" t="s">
        <v>12</v>
      </c>
    </row>
    <row r="6086" spans="1:8" x14ac:dyDescent="0.2">
      <c r="A6086" t="s">
        <v>14254</v>
      </c>
      <c r="B6086">
        <v>0.63400000000000001</v>
      </c>
      <c r="C6086">
        <v>7.0686499999999999E-2</v>
      </c>
      <c r="D6086">
        <v>1.9001591</v>
      </c>
      <c r="E6086">
        <v>-4.0060000000000002</v>
      </c>
      <c r="F6086">
        <v>0.161</v>
      </c>
      <c r="G6086" t="s">
        <v>14255</v>
      </c>
      <c r="H6086" t="s">
        <v>14256</v>
      </c>
    </row>
    <row r="6087" spans="1:8" x14ac:dyDescent="0.2">
      <c r="A6087" t="s">
        <v>14257</v>
      </c>
      <c r="B6087">
        <v>0.63400000000000001</v>
      </c>
      <c r="C6087">
        <v>7.0703000000000002E-2</v>
      </c>
      <c r="D6087">
        <v>1.9000388500000001</v>
      </c>
      <c r="E6087">
        <v>-4.0060000000000002</v>
      </c>
      <c r="F6087">
        <v>0.26700000000000002</v>
      </c>
      <c r="G6087" t="s">
        <v>7125</v>
      </c>
      <c r="H6087" t="s">
        <v>7126</v>
      </c>
    </row>
    <row r="6088" spans="1:8" x14ac:dyDescent="0.2">
      <c r="A6088" t="s">
        <v>14258</v>
      </c>
      <c r="B6088">
        <v>0.63400000000000001</v>
      </c>
      <c r="C6088">
        <v>7.0728399999999997E-2</v>
      </c>
      <c r="D6088">
        <v>1.8998545200000001</v>
      </c>
      <c r="E6088">
        <v>-4.0060000000000002</v>
      </c>
      <c r="F6088">
        <v>0.17199999999999999</v>
      </c>
      <c r="G6088" t="s">
        <v>12</v>
      </c>
      <c r="H6088" t="s">
        <v>12</v>
      </c>
    </row>
    <row r="6089" spans="1:8" x14ac:dyDescent="0.2">
      <c r="A6089" t="s">
        <v>14259</v>
      </c>
      <c r="B6089">
        <v>0.63400000000000001</v>
      </c>
      <c r="C6089">
        <v>7.0740499999999998E-2</v>
      </c>
      <c r="D6089">
        <v>1.89976648</v>
      </c>
      <c r="E6089">
        <v>-4.0060000000000002</v>
      </c>
      <c r="F6089">
        <v>0.10299999999999999</v>
      </c>
      <c r="G6089" t="s">
        <v>14260</v>
      </c>
      <c r="H6089" t="s">
        <v>14261</v>
      </c>
    </row>
    <row r="6090" spans="1:8" x14ac:dyDescent="0.2">
      <c r="A6090" t="s">
        <v>14262</v>
      </c>
      <c r="B6090">
        <v>0.63400000000000001</v>
      </c>
      <c r="C6090">
        <v>7.0754800000000007E-2</v>
      </c>
      <c r="D6090">
        <v>1.8996625499999999</v>
      </c>
      <c r="E6090">
        <v>-4.0060000000000002</v>
      </c>
      <c r="F6090">
        <v>0.41099999999999998</v>
      </c>
      <c r="G6090" t="s">
        <v>14263</v>
      </c>
      <c r="H6090" t="s">
        <v>14264</v>
      </c>
    </row>
    <row r="6091" spans="1:8" x14ac:dyDescent="0.2">
      <c r="A6091" t="s">
        <v>14265</v>
      </c>
      <c r="B6091">
        <v>0.63400000000000001</v>
      </c>
      <c r="C6091">
        <v>7.0765300000000003E-2</v>
      </c>
      <c r="D6091">
        <v>1.8995862100000001</v>
      </c>
      <c r="E6091">
        <v>-4.0060000000000002</v>
      </c>
      <c r="F6091">
        <v>0.17699999999999999</v>
      </c>
      <c r="G6091" t="s">
        <v>14266</v>
      </c>
      <c r="H6091" t="s">
        <v>14267</v>
      </c>
    </row>
    <row r="6092" spans="1:8" x14ac:dyDescent="0.2">
      <c r="A6092" t="s">
        <v>14268</v>
      </c>
      <c r="B6092">
        <v>0.63400000000000001</v>
      </c>
      <c r="C6092">
        <v>7.0777300000000001E-2</v>
      </c>
      <c r="D6092">
        <v>1.89949882</v>
      </c>
      <c r="E6092">
        <v>-4.0060000000000002</v>
      </c>
      <c r="F6092">
        <v>0.56499999999999995</v>
      </c>
      <c r="G6092" t="s">
        <v>6423</v>
      </c>
      <c r="H6092" t="s">
        <v>6424</v>
      </c>
    </row>
    <row r="6093" spans="1:8" x14ac:dyDescent="0.2">
      <c r="A6093" t="s">
        <v>14269</v>
      </c>
      <c r="B6093">
        <v>0.63400000000000001</v>
      </c>
      <c r="C6093">
        <v>7.0777900000000005E-2</v>
      </c>
      <c r="D6093">
        <v>1.8994942100000001</v>
      </c>
      <c r="E6093">
        <v>-4.0060000000000002</v>
      </c>
      <c r="F6093">
        <v>0.107</v>
      </c>
      <c r="G6093" t="s">
        <v>14270</v>
      </c>
      <c r="H6093" t="s">
        <v>14271</v>
      </c>
    </row>
    <row r="6094" spans="1:8" x14ac:dyDescent="0.2">
      <c r="A6094" t="s">
        <v>14272</v>
      </c>
      <c r="B6094">
        <v>0.63400000000000001</v>
      </c>
      <c r="C6094">
        <v>7.0779800000000004E-2</v>
      </c>
      <c r="D6094">
        <v>1.8994807499999999</v>
      </c>
      <c r="E6094">
        <v>-4.0069999999999997</v>
      </c>
      <c r="F6094">
        <v>0.13200000000000001</v>
      </c>
      <c r="G6094" t="s">
        <v>14273</v>
      </c>
      <c r="H6094" t="s">
        <v>14274</v>
      </c>
    </row>
    <row r="6095" spans="1:8" x14ac:dyDescent="0.2">
      <c r="A6095" t="s">
        <v>14275</v>
      </c>
      <c r="B6095">
        <v>0.63400000000000001</v>
      </c>
      <c r="C6095">
        <v>7.0813500000000001E-2</v>
      </c>
      <c r="D6095">
        <v>-1.89923577</v>
      </c>
      <c r="E6095">
        <v>-4.0069999999999997</v>
      </c>
      <c r="F6095">
        <v>-0.47299999999999998</v>
      </c>
      <c r="G6095" t="s">
        <v>14276</v>
      </c>
      <c r="H6095" t="s">
        <v>14277</v>
      </c>
    </row>
    <row r="6096" spans="1:8" x14ac:dyDescent="0.2">
      <c r="A6096" t="s">
        <v>14278</v>
      </c>
      <c r="B6096">
        <v>0.63400000000000001</v>
      </c>
      <c r="C6096">
        <v>7.0823999999999998E-2</v>
      </c>
      <c r="D6096">
        <v>1.89915973</v>
      </c>
      <c r="E6096">
        <v>-4.0069999999999997</v>
      </c>
      <c r="F6096">
        <v>0.13200000000000001</v>
      </c>
      <c r="G6096" t="s">
        <v>14279</v>
      </c>
      <c r="H6096" t="s">
        <v>14280</v>
      </c>
    </row>
    <row r="6097" spans="1:8" x14ac:dyDescent="0.2">
      <c r="A6097" t="s">
        <v>14281</v>
      </c>
      <c r="B6097">
        <v>0.63400000000000001</v>
      </c>
      <c r="C6097">
        <v>7.0831900000000003E-2</v>
      </c>
      <c r="D6097">
        <v>-1.89910205</v>
      </c>
      <c r="E6097">
        <v>-4.0069999999999997</v>
      </c>
      <c r="F6097">
        <v>-0.3</v>
      </c>
      <c r="G6097" t="s">
        <v>14282</v>
      </c>
      <c r="H6097" t="s">
        <v>14283</v>
      </c>
    </row>
    <row r="6098" spans="1:8" x14ac:dyDescent="0.2">
      <c r="A6098" t="s">
        <v>14284</v>
      </c>
      <c r="B6098">
        <v>0.63400000000000001</v>
      </c>
      <c r="C6098">
        <v>7.0840100000000003E-2</v>
      </c>
      <c r="D6098">
        <v>1.89904246</v>
      </c>
      <c r="E6098">
        <v>-4.0069999999999997</v>
      </c>
      <c r="F6098">
        <v>0.19</v>
      </c>
      <c r="G6098" t="s">
        <v>12</v>
      </c>
      <c r="H6098" t="s">
        <v>12</v>
      </c>
    </row>
    <row r="6099" spans="1:8" x14ac:dyDescent="0.2">
      <c r="A6099" t="s">
        <v>14285</v>
      </c>
      <c r="B6099">
        <v>0.63400000000000001</v>
      </c>
      <c r="C6099">
        <v>7.0861300000000002E-2</v>
      </c>
      <c r="D6099">
        <v>1.89888871</v>
      </c>
      <c r="E6099">
        <v>-4.0069999999999997</v>
      </c>
      <c r="F6099">
        <v>0.14499999999999999</v>
      </c>
      <c r="G6099" t="s">
        <v>14286</v>
      </c>
      <c r="H6099" t="s">
        <v>14287</v>
      </c>
    </row>
    <row r="6100" spans="1:8" x14ac:dyDescent="0.2">
      <c r="A6100" t="s">
        <v>14288</v>
      </c>
      <c r="B6100">
        <v>0.63400000000000001</v>
      </c>
      <c r="C6100">
        <v>7.0868E-2</v>
      </c>
      <c r="D6100">
        <v>-1.8988397800000001</v>
      </c>
      <c r="E6100">
        <v>-4.0069999999999997</v>
      </c>
      <c r="F6100">
        <v>-0.63600000000000001</v>
      </c>
      <c r="G6100" t="s">
        <v>14289</v>
      </c>
      <c r="H6100" t="s">
        <v>14290</v>
      </c>
    </row>
    <row r="6101" spans="1:8" x14ac:dyDescent="0.2">
      <c r="A6101" t="s">
        <v>14291</v>
      </c>
      <c r="B6101">
        <v>0.63400000000000001</v>
      </c>
      <c r="C6101">
        <v>7.0872400000000002E-2</v>
      </c>
      <c r="D6101">
        <v>-1.89880801</v>
      </c>
      <c r="E6101">
        <v>-4.0069999999999997</v>
      </c>
      <c r="F6101">
        <v>-0.161</v>
      </c>
      <c r="G6101" t="s">
        <v>14292</v>
      </c>
      <c r="H6101" t="s">
        <v>14293</v>
      </c>
    </row>
    <row r="6102" spans="1:8" x14ac:dyDescent="0.2">
      <c r="A6102" t="s">
        <v>14294</v>
      </c>
      <c r="B6102">
        <v>0.63400000000000001</v>
      </c>
      <c r="C6102">
        <v>7.0873199999999997E-2</v>
      </c>
      <c r="D6102">
        <v>-1.89880217</v>
      </c>
      <c r="E6102">
        <v>-4.0069999999999997</v>
      </c>
      <c r="F6102">
        <v>-0.26300000000000001</v>
      </c>
      <c r="G6102" t="s">
        <v>14295</v>
      </c>
      <c r="H6102" t="s">
        <v>14296</v>
      </c>
    </row>
    <row r="6103" spans="1:8" x14ac:dyDescent="0.2">
      <c r="A6103" t="s">
        <v>14297</v>
      </c>
      <c r="B6103">
        <v>0.63400000000000001</v>
      </c>
      <c r="C6103">
        <v>7.0880399999999996E-2</v>
      </c>
      <c r="D6103">
        <v>-1.8987501899999999</v>
      </c>
      <c r="E6103">
        <v>-4.0069999999999997</v>
      </c>
      <c r="F6103">
        <v>-0.308</v>
      </c>
      <c r="G6103" t="s">
        <v>5041</v>
      </c>
      <c r="H6103" t="s">
        <v>5042</v>
      </c>
    </row>
    <row r="6104" spans="1:8" x14ac:dyDescent="0.2">
      <c r="A6104" t="s">
        <v>14298</v>
      </c>
      <c r="B6104">
        <v>0.63400000000000001</v>
      </c>
      <c r="C6104">
        <v>7.0901000000000006E-2</v>
      </c>
      <c r="D6104">
        <v>1.8986002</v>
      </c>
      <c r="E6104">
        <v>-4.0069999999999997</v>
      </c>
      <c r="F6104">
        <v>0.34200000000000003</v>
      </c>
      <c r="G6104" t="s">
        <v>14299</v>
      </c>
      <c r="H6104" t="s">
        <v>14300</v>
      </c>
    </row>
    <row r="6105" spans="1:8" x14ac:dyDescent="0.2">
      <c r="A6105" t="s">
        <v>14301</v>
      </c>
      <c r="B6105">
        <v>0.63400000000000001</v>
      </c>
      <c r="C6105">
        <v>7.0902900000000005E-2</v>
      </c>
      <c r="D6105">
        <v>1.8985868100000001</v>
      </c>
      <c r="E6105">
        <v>-4.0069999999999997</v>
      </c>
      <c r="F6105">
        <v>0.184</v>
      </c>
      <c r="G6105" t="s">
        <v>14302</v>
      </c>
      <c r="H6105" t="s">
        <v>14303</v>
      </c>
    </row>
    <row r="6106" spans="1:8" x14ac:dyDescent="0.2">
      <c r="A6106" t="s">
        <v>14304</v>
      </c>
      <c r="B6106">
        <v>0.63400000000000001</v>
      </c>
      <c r="C6106">
        <v>7.0933200000000002E-2</v>
      </c>
      <c r="D6106">
        <v>1.8983669599999999</v>
      </c>
      <c r="E6106">
        <v>-4.008</v>
      </c>
      <c r="F6106">
        <v>0.155</v>
      </c>
      <c r="G6106" t="s">
        <v>14305</v>
      </c>
      <c r="H6106" t="s">
        <v>14306</v>
      </c>
    </row>
    <row r="6107" spans="1:8" x14ac:dyDescent="0.2">
      <c r="A6107" t="s">
        <v>14307</v>
      </c>
      <c r="B6107">
        <v>0.63400000000000001</v>
      </c>
      <c r="C6107">
        <v>7.0942599999999995E-2</v>
      </c>
      <c r="D6107">
        <v>-1.89829841</v>
      </c>
      <c r="E6107">
        <v>-4.008</v>
      </c>
      <c r="F6107">
        <v>-0.24099999999999999</v>
      </c>
      <c r="G6107" t="s">
        <v>9565</v>
      </c>
      <c r="H6107" t="s">
        <v>9566</v>
      </c>
    </row>
    <row r="6108" spans="1:8" x14ac:dyDescent="0.2">
      <c r="A6108" t="s">
        <v>14308</v>
      </c>
      <c r="B6108">
        <v>0.63400000000000001</v>
      </c>
      <c r="C6108">
        <v>7.0957500000000007E-2</v>
      </c>
      <c r="D6108">
        <v>-1.8981908599999999</v>
      </c>
      <c r="E6108">
        <v>-4.008</v>
      </c>
      <c r="F6108">
        <v>-0.22</v>
      </c>
      <c r="G6108" t="s">
        <v>14309</v>
      </c>
      <c r="H6108" t="s">
        <v>14310</v>
      </c>
    </row>
    <row r="6109" spans="1:8" x14ac:dyDescent="0.2">
      <c r="A6109" t="s">
        <v>14311</v>
      </c>
      <c r="B6109">
        <v>0.63400000000000001</v>
      </c>
      <c r="C6109">
        <v>7.0971800000000002E-2</v>
      </c>
      <c r="D6109">
        <v>1.8980867100000001</v>
      </c>
      <c r="E6109">
        <v>-4.008</v>
      </c>
      <c r="F6109">
        <v>0.371</v>
      </c>
      <c r="G6109" t="s">
        <v>8570</v>
      </c>
      <c r="H6109" t="s">
        <v>8571</v>
      </c>
    </row>
    <row r="6110" spans="1:8" x14ac:dyDescent="0.2">
      <c r="A6110" t="s">
        <v>14312</v>
      </c>
      <c r="B6110">
        <v>0.63400000000000001</v>
      </c>
      <c r="C6110">
        <v>7.0983500000000005E-2</v>
      </c>
      <c r="D6110">
        <v>-1.89800228</v>
      </c>
      <c r="E6110">
        <v>-4.008</v>
      </c>
      <c r="F6110">
        <v>-0.191</v>
      </c>
      <c r="G6110" t="s">
        <v>14313</v>
      </c>
      <c r="H6110" t="s">
        <v>14314</v>
      </c>
    </row>
    <row r="6111" spans="1:8" x14ac:dyDescent="0.2">
      <c r="A6111" t="s">
        <v>14315</v>
      </c>
      <c r="B6111">
        <v>0.63400000000000001</v>
      </c>
      <c r="C6111">
        <v>7.0988399999999993E-2</v>
      </c>
      <c r="D6111">
        <v>1.8979663499999999</v>
      </c>
      <c r="E6111">
        <v>-4.008</v>
      </c>
      <c r="F6111">
        <v>0.14099999999999999</v>
      </c>
      <c r="G6111" t="s">
        <v>14316</v>
      </c>
      <c r="H6111" t="s">
        <v>14317</v>
      </c>
    </row>
    <row r="6112" spans="1:8" x14ac:dyDescent="0.2">
      <c r="A6112" t="s">
        <v>14318</v>
      </c>
      <c r="B6112">
        <v>0.63400000000000001</v>
      </c>
      <c r="C6112">
        <v>7.1014999999999995E-2</v>
      </c>
      <c r="D6112">
        <v>-1.89777401</v>
      </c>
      <c r="E6112">
        <v>-4.008</v>
      </c>
      <c r="F6112">
        <v>-0.11899999999999999</v>
      </c>
      <c r="G6112" t="s">
        <v>14319</v>
      </c>
      <c r="H6112" t="s">
        <v>14320</v>
      </c>
    </row>
    <row r="6113" spans="1:8" x14ac:dyDescent="0.2">
      <c r="A6113" t="s">
        <v>14321</v>
      </c>
      <c r="B6113">
        <v>0.63400000000000001</v>
      </c>
      <c r="C6113">
        <v>7.1021600000000004E-2</v>
      </c>
      <c r="D6113">
        <v>-1.89772637</v>
      </c>
      <c r="E6113">
        <v>-4.008</v>
      </c>
      <c r="F6113">
        <v>-0.26900000000000002</v>
      </c>
      <c r="G6113" t="s">
        <v>14322</v>
      </c>
      <c r="H6113" t="s">
        <v>14323</v>
      </c>
    </row>
    <row r="6114" spans="1:8" x14ac:dyDescent="0.2">
      <c r="A6114" t="s">
        <v>14324</v>
      </c>
      <c r="B6114">
        <v>0.63400000000000001</v>
      </c>
      <c r="C6114">
        <v>7.1024100000000007E-2</v>
      </c>
      <c r="D6114">
        <v>1.89770789</v>
      </c>
      <c r="E6114">
        <v>-4.008</v>
      </c>
      <c r="F6114">
        <v>0.14199999999999999</v>
      </c>
      <c r="G6114" t="s">
        <v>14325</v>
      </c>
      <c r="H6114" t="s">
        <v>14326</v>
      </c>
    </row>
    <row r="6115" spans="1:8" x14ac:dyDescent="0.2">
      <c r="A6115" t="s">
        <v>14327</v>
      </c>
      <c r="B6115">
        <v>0.63400000000000001</v>
      </c>
      <c r="C6115">
        <v>7.1048E-2</v>
      </c>
      <c r="D6115">
        <v>1.89753485</v>
      </c>
      <c r="E6115">
        <v>-4.0090000000000003</v>
      </c>
      <c r="F6115">
        <v>0.16300000000000001</v>
      </c>
      <c r="G6115" t="s">
        <v>14328</v>
      </c>
      <c r="H6115" t="s">
        <v>14329</v>
      </c>
    </row>
    <row r="6116" spans="1:8" x14ac:dyDescent="0.2">
      <c r="A6116" t="s">
        <v>14330</v>
      </c>
      <c r="B6116">
        <v>0.63400000000000001</v>
      </c>
      <c r="C6116">
        <v>7.1053099999999994E-2</v>
      </c>
      <c r="D6116">
        <v>-1.8974977399999999</v>
      </c>
      <c r="E6116">
        <v>-4.0090000000000003</v>
      </c>
      <c r="F6116">
        <v>-0.17299999999999999</v>
      </c>
      <c r="G6116" t="s">
        <v>14331</v>
      </c>
      <c r="H6116" t="s">
        <v>14332</v>
      </c>
    </row>
    <row r="6117" spans="1:8" x14ac:dyDescent="0.2">
      <c r="A6117" t="s">
        <v>14333</v>
      </c>
      <c r="B6117">
        <v>0.63400000000000001</v>
      </c>
      <c r="C6117">
        <v>7.1054999999999993E-2</v>
      </c>
      <c r="D6117">
        <v>-1.89748439</v>
      </c>
      <c r="E6117">
        <v>-4.0090000000000003</v>
      </c>
      <c r="F6117">
        <v>-0.32500000000000001</v>
      </c>
      <c r="G6117" t="s">
        <v>12163</v>
      </c>
      <c r="H6117" t="s">
        <v>12164</v>
      </c>
    </row>
    <row r="6118" spans="1:8" x14ac:dyDescent="0.2">
      <c r="A6118" t="s">
        <v>14334</v>
      </c>
      <c r="B6118">
        <v>0.63400000000000001</v>
      </c>
      <c r="C6118">
        <v>7.1062700000000006E-2</v>
      </c>
      <c r="D6118">
        <v>-1.8974285399999999</v>
      </c>
      <c r="E6118">
        <v>-4.0090000000000003</v>
      </c>
      <c r="F6118">
        <v>-0.29799999999999999</v>
      </c>
      <c r="G6118" t="s">
        <v>14335</v>
      </c>
      <c r="H6118" t="s">
        <v>14336</v>
      </c>
    </row>
    <row r="6119" spans="1:8" x14ac:dyDescent="0.2">
      <c r="A6119" t="s">
        <v>14337</v>
      </c>
      <c r="B6119">
        <v>0.63400000000000001</v>
      </c>
      <c r="C6119">
        <v>7.10977E-2</v>
      </c>
      <c r="D6119">
        <v>-1.8971750300000001</v>
      </c>
      <c r="E6119">
        <v>-4.0090000000000003</v>
      </c>
      <c r="F6119">
        <v>-0.187</v>
      </c>
      <c r="G6119" t="s">
        <v>14338</v>
      </c>
      <c r="H6119" t="s">
        <v>14339</v>
      </c>
    </row>
    <row r="6120" spans="1:8" x14ac:dyDescent="0.2">
      <c r="A6120" t="s">
        <v>14340</v>
      </c>
      <c r="B6120">
        <v>0.63400000000000001</v>
      </c>
      <c r="C6120">
        <v>7.1105600000000005E-2</v>
      </c>
      <c r="D6120">
        <v>-1.8971175499999999</v>
      </c>
      <c r="E6120">
        <v>-4.0090000000000003</v>
      </c>
      <c r="F6120">
        <v>-0.13600000000000001</v>
      </c>
      <c r="G6120" t="s">
        <v>3015</v>
      </c>
      <c r="H6120" t="s">
        <v>3016</v>
      </c>
    </row>
    <row r="6121" spans="1:8" x14ac:dyDescent="0.2">
      <c r="A6121" t="s">
        <v>14341</v>
      </c>
      <c r="B6121">
        <v>0.63400000000000001</v>
      </c>
      <c r="C6121">
        <v>7.1114399999999994E-2</v>
      </c>
      <c r="D6121">
        <v>1.8970542699999999</v>
      </c>
      <c r="E6121">
        <v>-4.0090000000000003</v>
      </c>
      <c r="F6121">
        <v>0.11600000000000001</v>
      </c>
      <c r="G6121" t="s">
        <v>12</v>
      </c>
      <c r="H6121" t="s">
        <v>12</v>
      </c>
    </row>
    <row r="6122" spans="1:8" x14ac:dyDescent="0.2">
      <c r="A6122" t="s">
        <v>14342</v>
      </c>
      <c r="B6122">
        <v>0.63400000000000001</v>
      </c>
      <c r="C6122">
        <v>7.1129700000000004E-2</v>
      </c>
      <c r="D6122">
        <v>-1.8969434599999999</v>
      </c>
      <c r="E6122">
        <v>-4.0090000000000003</v>
      </c>
      <c r="F6122">
        <v>-0.28899999999999998</v>
      </c>
      <c r="G6122" t="s">
        <v>1989</v>
      </c>
      <c r="H6122" t="s">
        <v>1990</v>
      </c>
    </row>
    <row r="6123" spans="1:8" x14ac:dyDescent="0.2">
      <c r="A6123" t="s">
        <v>14343</v>
      </c>
      <c r="B6123">
        <v>0.63400000000000001</v>
      </c>
      <c r="C6123">
        <v>7.1152599999999996E-2</v>
      </c>
      <c r="D6123">
        <v>1.8967780000000001</v>
      </c>
      <c r="E6123">
        <v>-4.0090000000000003</v>
      </c>
      <c r="F6123">
        <v>0.154</v>
      </c>
      <c r="G6123" t="s">
        <v>14344</v>
      </c>
      <c r="H6123" t="s">
        <v>14345</v>
      </c>
    </row>
    <row r="6124" spans="1:8" x14ac:dyDescent="0.2">
      <c r="A6124" t="s">
        <v>14346</v>
      </c>
      <c r="B6124">
        <v>0.63400000000000001</v>
      </c>
      <c r="C6124">
        <v>7.1155499999999997E-2</v>
      </c>
      <c r="D6124">
        <v>1.8967567400000001</v>
      </c>
      <c r="E6124">
        <v>-4.01</v>
      </c>
      <c r="F6124">
        <v>0.23699999999999999</v>
      </c>
      <c r="G6124" t="s">
        <v>14347</v>
      </c>
      <c r="H6124" t="s">
        <v>14348</v>
      </c>
    </row>
    <row r="6125" spans="1:8" x14ac:dyDescent="0.2">
      <c r="A6125" t="s">
        <v>14349</v>
      </c>
      <c r="B6125">
        <v>0.63400000000000001</v>
      </c>
      <c r="C6125">
        <v>7.1183300000000005E-2</v>
      </c>
      <c r="D6125">
        <v>1.8965554499999999</v>
      </c>
      <c r="E6125">
        <v>-4.01</v>
      </c>
      <c r="F6125">
        <v>0.2</v>
      </c>
      <c r="G6125" t="s">
        <v>12</v>
      </c>
      <c r="H6125" t="s">
        <v>12</v>
      </c>
    </row>
    <row r="6126" spans="1:8" x14ac:dyDescent="0.2">
      <c r="A6126" t="s">
        <v>14350</v>
      </c>
      <c r="B6126">
        <v>0.63400000000000001</v>
      </c>
      <c r="C6126">
        <v>7.12087E-2</v>
      </c>
      <c r="D6126">
        <v>1.89637192</v>
      </c>
      <c r="E6126">
        <v>-4.01</v>
      </c>
      <c r="F6126">
        <v>0.21299999999999999</v>
      </c>
      <c r="G6126" t="s">
        <v>14351</v>
      </c>
      <c r="H6126" t="s">
        <v>14352</v>
      </c>
    </row>
    <row r="6127" spans="1:8" x14ac:dyDescent="0.2">
      <c r="A6127" t="s">
        <v>14353</v>
      </c>
      <c r="B6127">
        <v>0.63400000000000001</v>
      </c>
      <c r="C6127">
        <v>7.1209800000000004E-2</v>
      </c>
      <c r="D6127">
        <v>1.8963640399999999</v>
      </c>
      <c r="E6127">
        <v>-4.01</v>
      </c>
      <c r="F6127">
        <v>0.11700000000000001</v>
      </c>
      <c r="G6127" t="s">
        <v>14354</v>
      </c>
      <c r="H6127" t="s">
        <v>14355</v>
      </c>
    </row>
    <row r="6128" spans="1:8" x14ac:dyDescent="0.2">
      <c r="A6128" t="s">
        <v>14356</v>
      </c>
      <c r="B6128">
        <v>0.63400000000000001</v>
      </c>
      <c r="C6128">
        <v>7.1216500000000002E-2</v>
      </c>
      <c r="D6128">
        <v>1.8963157100000001</v>
      </c>
      <c r="E6128">
        <v>-4.01</v>
      </c>
      <c r="F6128">
        <v>0.13800000000000001</v>
      </c>
      <c r="G6128" t="s">
        <v>12</v>
      </c>
      <c r="H6128" t="s">
        <v>12</v>
      </c>
    </row>
    <row r="6129" spans="1:8" x14ac:dyDescent="0.2">
      <c r="A6129" t="s">
        <v>14357</v>
      </c>
      <c r="B6129">
        <v>0.63400000000000001</v>
      </c>
      <c r="C6129">
        <v>7.1249699999999999E-2</v>
      </c>
      <c r="D6129">
        <v>1.8960755</v>
      </c>
      <c r="E6129">
        <v>-4.01</v>
      </c>
      <c r="F6129">
        <v>0.182</v>
      </c>
      <c r="G6129" t="s">
        <v>14358</v>
      </c>
      <c r="H6129" t="s">
        <v>14359</v>
      </c>
    </row>
    <row r="6130" spans="1:8" x14ac:dyDescent="0.2">
      <c r="A6130" t="s">
        <v>14360</v>
      </c>
      <c r="B6130">
        <v>0.63400000000000001</v>
      </c>
      <c r="C6130">
        <v>7.1272699999999994E-2</v>
      </c>
      <c r="D6130">
        <v>1.8959097300000001</v>
      </c>
      <c r="E6130">
        <v>-4.01</v>
      </c>
      <c r="F6130">
        <v>0.155</v>
      </c>
      <c r="G6130" t="s">
        <v>14361</v>
      </c>
      <c r="H6130" t="s">
        <v>14362</v>
      </c>
    </row>
    <row r="6131" spans="1:8" x14ac:dyDescent="0.2">
      <c r="A6131" t="s">
        <v>14363</v>
      </c>
      <c r="B6131">
        <v>0.63400000000000001</v>
      </c>
      <c r="C6131">
        <v>7.1291800000000002E-2</v>
      </c>
      <c r="D6131">
        <v>-1.89577171</v>
      </c>
      <c r="E6131">
        <v>-4.0110000000000001</v>
      </c>
      <c r="F6131">
        <v>-0.46800000000000003</v>
      </c>
      <c r="G6131" t="s">
        <v>14364</v>
      </c>
      <c r="H6131" t="s">
        <v>14365</v>
      </c>
    </row>
    <row r="6132" spans="1:8" x14ac:dyDescent="0.2">
      <c r="A6132" t="s">
        <v>14366</v>
      </c>
      <c r="B6132">
        <v>0.63400000000000001</v>
      </c>
      <c r="C6132">
        <v>7.1336800000000006E-2</v>
      </c>
      <c r="D6132">
        <v>1.8954472200000001</v>
      </c>
      <c r="E6132">
        <v>-4.0110000000000001</v>
      </c>
      <c r="F6132">
        <v>0.14299999999999999</v>
      </c>
      <c r="G6132" t="s">
        <v>14367</v>
      </c>
      <c r="H6132" t="s">
        <v>14368</v>
      </c>
    </row>
    <row r="6133" spans="1:8" x14ac:dyDescent="0.2">
      <c r="A6133" t="s">
        <v>14369</v>
      </c>
      <c r="B6133">
        <v>0.63400000000000001</v>
      </c>
      <c r="C6133">
        <v>7.1373000000000006E-2</v>
      </c>
      <c r="D6133">
        <v>1.8951856899999999</v>
      </c>
      <c r="E6133">
        <v>-4.0110000000000001</v>
      </c>
      <c r="F6133">
        <v>0.13100000000000001</v>
      </c>
      <c r="G6133" t="s">
        <v>12</v>
      </c>
      <c r="H6133" t="s">
        <v>12</v>
      </c>
    </row>
    <row r="6134" spans="1:8" x14ac:dyDescent="0.2">
      <c r="A6134" t="s">
        <v>14370</v>
      </c>
      <c r="B6134">
        <v>0.63400000000000001</v>
      </c>
      <c r="C6134">
        <v>7.1387199999999998E-2</v>
      </c>
      <c r="D6134">
        <v>-1.89508342</v>
      </c>
      <c r="E6134">
        <v>-4.0110000000000001</v>
      </c>
      <c r="F6134">
        <v>-0.60199999999999998</v>
      </c>
      <c r="G6134" t="s">
        <v>14371</v>
      </c>
      <c r="H6134" t="s">
        <v>14372</v>
      </c>
    </row>
    <row r="6135" spans="1:8" x14ac:dyDescent="0.2">
      <c r="A6135" t="s">
        <v>14373</v>
      </c>
      <c r="B6135">
        <v>0.63400000000000001</v>
      </c>
      <c r="C6135">
        <v>7.1418300000000004E-2</v>
      </c>
      <c r="D6135">
        <v>-1.8948590599999999</v>
      </c>
      <c r="E6135">
        <v>-4.0119999999999996</v>
      </c>
      <c r="F6135">
        <v>-0.23799999999999999</v>
      </c>
      <c r="G6135" t="s">
        <v>14374</v>
      </c>
      <c r="H6135" t="s">
        <v>14375</v>
      </c>
    </row>
    <row r="6136" spans="1:8" x14ac:dyDescent="0.2">
      <c r="A6136" t="s">
        <v>14376</v>
      </c>
      <c r="B6136">
        <v>0.63400000000000001</v>
      </c>
      <c r="C6136">
        <v>7.1424600000000005E-2</v>
      </c>
      <c r="D6136">
        <v>1.8948135500000001</v>
      </c>
      <c r="E6136">
        <v>-4.0119999999999996</v>
      </c>
      <c r="F6136">
        <v>0.127</v>
      </c>
      <c r="G6136" t="s">
        <v>8889</v>
      </c>
      <c r="H6136" t="s">
        <v>8890</v>
      </c>
    </row>
    <row r="6137" spans="1:8" x14ac:dyDescent="0.2">
      <c r="A6137" t="s">
        <v>14377</v>
      </c>
      <c r="B6137">
        <v>0.63400000000000001</v>
      </c>
      <c r="C6137">
        <v>7.1427000000000004E-2</v>
      </c>
      <c r="D6137">
        <v>-1.8947964100000001</v>
      </c>
      <c r="E6137">
        <v>-4.0119999999999996</v>
      </c>
      <c r="F6137">
        <v>-0.23400000000000001</v>
      </c>
      <c r="G6137" t="s">
        <v>14378</v>
      </c>
      <c r="H6137" t="s">
        <v>14379</v>
      </c>
    </row>
    <row r="6138" spans="1:8" x14ac:dyDescent="0.2">
      <c r="A6138" t="s">
        <v>14380</v>
      </c>
      <c r="B6138">
        <v>0.63400000000000001</v>
      </c>
      <c r="C6138">
        <v>7.1431499999999995E-2</v>
      </c>
      <c r="D6138">
        <v>1.89476373</v>
      </c>
      <c r="E6138">
        <v>-4.0119999999999996</v>
      </c>
      <c r="F6138">
        <v>0.15</v>
      </c>
      <c r="G6138" t="s">
        <v>12</v>
      </c>
      <c r="H6138" t="s">
        <v>12</v>
      </c>
    </row>
    <row r="6139" spans="1:8" x14ac:dyDescent="0.2">
      <c r="A6139" t="s">
        <v>14381</v>
      </c>
      <c r="B6139">
        <v>0.63400000000000001</v>
      </c>
      <c r="C6139">
        <v>7.1444900000000006E-2</v>
      </c>
      <c r="D6139">
        <v>-1.89466694</v>
      </c>
      <c r="E6139">
        <v>-4.0119999999999996</v>
      </c>
      <c r="F6139">
        <v>-0.27300000000000002</v>
      </c>
      <c r="G6139" t="s">
        <v>14382</v>
      </c>
      <c r="H6139" t="s">
        <v>14383</v>
      </c>
    </row>
    <row r="6140" spans="1:8" x14ac:dyDescent="0.2">
      <c r="A6140" t="s">
        <v>14384</v>
      </c>
      <c r="B6140">
        <v>0.63400000000000001</v>
      </c>
      <c r="C6140">
        <v>7.1450600000000003E-2</v>
      </c>
      <c r="D6140">
        <v>1.8946260800000001</v>
      </c>
      <c r="E6140">
        <v>-4.0119999999999996</v>
      </c>
      <c r="F6140">
        <v>0.13200000000000001</v>
      </c>
      <c r="G6140" t="s">
        <v>7239</v>
      </c>
      <c r="H6140" t="s">
        <v>7240</v>
      </c>
    </row>
    <row r="6141" spans="1:8" x14ac:dyDescent="0.2">
      <c r="A6141" t="s">
        <v>14385</v>
      </c>
      <c r="B6141">
        <v>0.63400000000000001</v>
      </c>
      <c r="C6141">
        <v>7.1458400000000005E-2</v>
      </c>
      <c r="D6141">
        <v>-1.89456979</v>
      </c>
      <c r="E6141">
        <v>-4.0119999999999996</v>
      </c>
      <c r="F6141">
        <v>-0.217</v>
      </c>
      <c r="G6141" t="s">
        <v>14386</v>
      </c>
      <c r="H6141" t="s">
        <v>14387</v>
      </c>
    </row>
    <row r="6142" spans="1:8" x14ac:dyDescent="0.2">
      <c r="A6142" t="s">
        <v>14388</v>
      </c>
      <c r="B6142">
        <v>0.63400000000000001</v>
      </c>
      <c r="C6142">
        <v>7.1469500000000005E-2</v>
      </c>
      <c r="D6142">
        <v>-1.8944896200000001</v>
      </c>
      <c r="E6142">
        <v>-4.0119999999999996</v>
      </c>
      <c r="F6142">
        <v>-0.29499999999999998</v>
      </c>
      <c r="G6142" t="s">
        <v>14389</v>
      </c>
      <c r="H6142" t="s">
        <v>14390</v>
      </c>
    </row>
    <row r="6143" spans="1:8" x14ac:dyDescent="0.2">
      <c r="A6143" t="s">
        <v>14391</v>
      </c>
      <c r="B6143">
        <v>0.63400000000000001</v>
      </c>
      <c r="C6143">
        <v>7.1486499999999994E-2</v>
      </c>
      <c r="D6143">
        <v>1.89436743</v>
      </c>
      <c r="E6143">
        <v>-4.0119999999999996</v>
      </c>
      <c r="F6143">
        <v>0.14899999999999999</v>
      </c>
      <c r="G6143" t="s">
        <v>14392</v>
      </c>
      <c r="H6143" t="s">
        <v>14393</v>
      </c>
    </row>
    <row r="6144" spans="1:8" x14ac:dyDescent="0.2">
      <c r="A6144" t="s">
        <v>14394</v>
      </c>
      <c r="B6144">
        <v>0.63400000000000001</v>
      </c>
      <c r="C6144">
        <v>7.1489899999999995E-2</v>
      </c>
      <c r="D6144">
        <v>1.8943432099999999</v>
      </c>
      <c r="E6144">
        <v>-4.0119999999999996</v>
      </c>
      <c r="F6144">
        <v>0.14099999999999999</v>
      </c>
      <c r="G6144" t="s">
        <v>14395</v>
      </c>
      <c r="H6144" t="s">
        <v>14396</v>
      </c>
    </row>
    <row r="6145" spans="1:8" x14ac:dyDescent="0.2">
      <c r="A6145" t="s">
        <v>14397</v>
      </c>
      <c r="B6145">
        <v>0.63400000000000001</v>
      </c>
      <c r="C6145">
        <v>7.1512400000000004E-2</v>
      </c>
      <c r="D6145">
        <v>-1.8941811900000001</v>
      </c>
      <c r="E6145">
        <v>-4.0119999999999996</v>
      </c>
      <c r="F6145">
        <v>-0.34100000000000003</v>
      </c>
      <c r="G6145" t="s">
        <v>7271</v>
      </c>
      <c r="H6145" t="s">
        <v>7272</v>
      </c>
    </row>
    <row r="6146" spans="1:8" x14ac:dyDescent="0.2">
      <c r="A6146" t="s">
        <v>14398</v>
      </c>
      <c r="B6146">
        <v>0.63400000000000001</v>
      </c>
      <c r="C6146">
        <v>7.1517200000000003E-2</v>
      </c>
      <c r="D6146">
        <v>-1.89414612</v>
      </c>
      <c r="E6146">
        <v>-4.0119999999999996</v>
      </c>
      <c r="F6146">
        <v>-0.193</v>
      </c>
      <c r="G6146" t="s">
        <v>14399</v>
      </c>
      <c r="H6146" t="s">
        <v>14400</v>
      </c>
    </row>
    <row r="6147" spans="1:8" x14ac:dyDescent="0.2">
      <c r="A6147" t="s">
        <v>14401</v>
      </c>
      <c r="B6147">
        <v>0.63400000000000001</v>
      </c>
      <c r="C6147">
        <v>7.1543399999999993E-2</v>
      </c>
      <c r="D6147">
        <v>-1.8939577700000001</v>
      </c>
      <c r="E6147">
        <v>-4.0129999999999999</v>
      </c>
      <c r="F6147">
        <v>-0.245</v>
      </c>
      <c r="G6147" t="s">
        <v>14386</v>
      </c>
      <c r="H6147" t="s">
        <v>14387</v>
      </c>
    </row>
    <row r="6148" spans="1:8" x14ac:dyDescent="0.2">
      <c r="A6148" t="s">
        <v>14402</v>
      </c>
      <c r="B6148">
        <v>0.63400000000000001</v>
      </c>
      <c r="C6148">
        <v>7.1545800000000007E-2</v>
      </c>
      <c r="D6148">
        <v>1.8939403400000001</v>
      </c>
      <c r="E6148">
        <v>-4.0129999999999999</v>
      </c>
      <c r="F6148">
        <v>0.17699999999999999</v>
      </c>
      <c r="G6148" t="s">
        <v>12</v>
      </c>
      <c r="H6148" t="s">
        <v>12</v>
      </c>
    </row>
    <row r="6149" spans="1:8" x14ac:dyDescent="0.2">
      <c r="A6149" t="s">
        <v>14403</v>
      </c>
      <c r="B6149">
        <v>0.63400000000000001</v>
      </c>
      <c r="C6149">
        <v>7.1546299999999993E-2</v>
      </c>
      <c r="D6149">
        <v>1.8939371199999999</v>
      </c>
      <c r="E6149">
        <v>-4.0129999999999999</v>
      </c>
      <c r="F6149">
        <v>0.245</v>
      </c>
      <c r="G6149" t="s">
        <v>1138</v>
      </c>
      <c r="H6149" t="s">
        <v>1139</v>
      </c>
    </row>
    <row r="6150" spans="1:8" x14ac:dyDescent="0.2">
      <c r="A6150" t="s">
        <v>14404</v>
      </c>
      <c r="B6150">
        <v>0.63400000000000001</v>
      </c>
      <c r="C6150">
        <v>7.1547100000000002E-2</v>
      </c>
      <c r="D6150">
        <v>1.89393118</v>
      </c>
      <c r="E6150">
        <v>-4.0129999999999999</v>
      </c>
      <c r="F6150">
        <v>0.22700000000000001</v>
      </c>
      <c r="G6150" t="s">
        <v>12</v>
      </c>
      <c r="H6150" t="s">
        <v>12</v>
      </c>
    </row>
    <row r="6151" spans="1:8" x14ac:dyDescent="0.2">
      <c r="A6151" t="s">
        <v>14405</v>
      </c>
      <c r="B6151">
        <v>0.63400000000000001</v>
      </c>
      <c r="C6151">
        <v>7.1567699999999998E-2</v>
      </c>
      <c r="D6151">
        <v>-1.8937827899999999</v>
      </c>
      <c r="E6151">
        <v>-4.0129999999999999</v>
      </c>
      <c r="F6151">
        <v>-0.188</v>
      </c>
      <c r="G6151" t="s">
        <v>1187</v>
      </c>
      <c r="H6151" t="s">
        <v>1188</v>
      </c>
    </row>
    <row r="6152" spans="1:8" x14ac:dyDescent="0.2">
      <c r="A6152" t="s">
        <v>14406</v>
      </c>
      <c r="B6152">
        <v>0.63400000000000001</v>
      </c>
      <c r="C6152">
        <v>7.15697E-2</v>
      </c>
      <c r="D6152">
        <v>-1.89376856</v>
      </c>
      <c r="E6152">
        <v>-4.0129999999999999</v>
      </c>
      <c r="F6152">
        <v>-0.19700000000000001</v>
      </c>
      <c r="G6152" t="s">
        <v>14407</v>
      </c>
      <c r="H6152" t="s">
        <v>14408</v>
      </c>
    </row>
    <row r="6153" spans="1:8" x14ac:dyDescent="0.2">
      <c r="A6153" t="s">
        <v>14409</v>
      </c>
      <c r="B6153">
        <v>0.63400000000000001</v>
      </c>
      <c r="C6153">
        <v>7.1573100000000001E-2</v>
      </c>
      <c r="D6153">
        <v>1.8937442200000001</v>
      </c>
      <c r="E6153">
        <v>-4.0129999999999999</v>
      </c>
      <c r="F6153">
        <v>0.183</v>
      </c>
      <c r="G6153" t="s">
        <v>14410</v>
      </c>
      <c r="H6153" t="s">
        <v>14411</v>
      </c>
    </row>
    <row r="6154" spans="1:8" x14ac:dyDescent="0.2">
      <c r="A6154" t="s">
        <v>14412</v>
      </c>
      <c r="B6154">
        <v>0.63400000000000001</v>
      </c>
      <c r="C6154">
        <v>7.1581900000000004E-2</v>
      </c>
      <c r="D6154">
        <v>1.8936807099999999</v>
      </c>
      <c r="E6154">
        <v>-4.0129999999999999</v>
      </c>
      <c r="F6154">
        <v>0.20100000000000001</v>
      </c>
      <c r="G6154" t="s">
        <v>14413</v>
      </c>
      <c r="H6154" t="s">
        <v>14414</v>
      </c>
    </row>
    <row r="6155" spans="1:8" x14ac:dyDescent="0.2">
      <c r="A6155" t="s">
        <v>14415</v>
      </c>
      <c r="B6155">
        <v>0.63400000000000001</v>
      </c>
      <c r="C6155">
        <v>7.1620799999999998E-2</v>
      </c>
      <c r="D6155">
        <v>1.89340062</v>
      </c>
      <c r="E6155">
        <v>-4.0129999999999999</v>
      </c>
      <c r="F6155">
        <v>0.20699999999999999</v>
      </c>
      <c r="G6155" t="s">
        <v>14416</v>
      </c>
      <c r="H6155" t="s">
        <v>14417</v>
      </c>
    </row>
    <row r="6156" spans="1:8" x14ac:dyDescent="0.2">
      <c r="A6156" t="s">
        <v>14418</v>
      </c>
      <c r="B6156">
        <v>0.63400000000000001</v>
      </c>
      <c r="C6156">
        <v>7.1627800000000005E-2</v>
      </c>
      <c r="D6156">
        <v>-1.89335024</v>
      </c>
      <c r="E6156">
        <v>-4.0129999999999999</v>
      </c>
      <c r="F6156">
        <v>-0.14099999999999999</v>
      </c>
      <c r="G6156" t="s">
        <v>12</v>
      </c>
      <c r="H6156" t="s">
        <v>12</v>
      </c>
    </row>
    <row r="6157" spans="1:8" x14ac:dyDescent="0.2">
      <c r="A6157" t="s">
        <v>14419</v>
      </c>
      <c r="B6157">
        <v>0.63400000000000001</v>
      </c>
      <c r="C6157">
        <v>7.1631299999999995E-2</v>
      </c>
      <c r="D6157">
        <v>-1.8933255200000001</v>
      </c>
      <c r="E6157">
        <v>-4.0129999999999999</v>
      </c>
      <c r="F6157">
        <v>-0.316</v>
      </c>
      <c r="G6157" t="s">
        <v>14420</v>
      </c>
      <c r="H6157" t="s">
        <v>14421</v>
      </c>
    </row>
    <row r="6158" spans="1:8" x14ac:dyDescent="0.2">
      <c r="A6158" t="s">
        <v>14422</v>
      </c>
      <c r="B6158">
        <v>0.63400000000000001</v>
      </c>
      <c r="C6158">
        <v>7.1631799999999995E-2</v>
      </c>
      <c r="D6158">
        <v>1.89332162</v>
      </c>
      <c r="E6158">
        <v>-4.0129999999999999</v>
      </c>
      <c r="F6158">
        <v>0.17199999999999999</v>
      </c>
      <c r="G6158" t="s">
        <v>4501</v>
      </c>
      <c r="H6158" t="s">
        <v>4502</v>
      </c>
    </row>
    <row r="6159" spans="1:8" x14ac:dyDescent="0.2">
      <c r="A6159" t="s">
        <v>14423</v>
      </c>
      <c r="B6159">
        <v>0.63400000000000001</v>
      </c>
      <c r="C6159">
        <v>7.1637800000000001E-2</v>
      </c>
      <c r="D6159">
        <v>1.89327862</v>
      </c>
      <c r="E6159">
        <v>-4.0129999999999999</v>
      </c>
      <c r="F6159">
        <v>0.12</v>
      </c>
      <c r="G6159" t="s">
        <v>12</v>
      </c>
      <c r="H6159" t="s">
        <v>12</v>
      </c>
    </row>
    <row r="6160" spans="1:8" x14ac:dyDescent="0.2">
      <c r="A6160" t="s">
        <v>14424</v>
      </c>
      <c r="B6160">
        <v>0.63400000000000001</v>
      </c>
      <c r="C6160">
        <v>7.1654599999999999E-2</v>
      </c>
      <c r="D6160">
        <v>1.8931581200000001</v>
      </c>
      <c r="E6160">
        <v>-4.0129999999999999</v>
      </c>
      <c r="F6160">
        <v>0.159</v>
      </c>
      <c r="G6160" t="s">
        <v>14425</v>
      </c>
      <c r="H6160" t="s">
        <v>14426</v>
      </c>
    </row>
    <row r="6161" spans="1:8" x14ac:dyDescent="0.2">
      <c r="A6161" t="s">
        <v>14427</v>
      </c>
      <c r="B6161">
        <v>0.63400000000000001</v>
      </c>
      <c r="C6161">
        <v>7.1662699999999996E-2</v>
      </c>
      <c r="D6161">
        <v>-1.8930997300000001</v>
      </c>
      <c r="E6161">
        <v>-4.0140000000000002</v>
      </c>
      <c r="F6161">
        <v>-0.29099999999999998</v>
      </c>
      <c r="G6161" t="s">
        <v>14428</v>
      </c>
      <c r="H6161" t="s">
        <v>14429</v>
      </c>
    </row>
    <row r="6162" spans="1:8" x14ac:dyDescent="0.2">
      <c r="A6162" t="s">
        <v>14430</v>
      </c>
      <c r="B6162">
        <v>0.63400000000000001</v>
      </c>
      <c r="C6162">
        <v>7.1662799999999999E-2</v>
      </c>
      <c r="D6162">
        <v>1.8930990700000001</v>
      </c>
      <c r="E6162">
        <v>-4.0140000000000002</v>
      </c>
      <c r="F6162">
        <v>0.22</v>
      </c>
      <c r="G6162" t="s">
        <v>3238</v>
      </c>
      <c r="H6162" t="s">
        <v>3239</v>
      </c>
    </row>
    <row r="6163" spans="1:8" x14ac:dyDescent="0.2">
      <c r="A6163" t="s">
        <v>14431</v>
      </c>
      <c r="B6163">
        <v>0.63400000000000001</v>
      </c>
      <c r="C6163">
        <v>7.1668099999999998E-2</v>
      </c>
      <c r="D6163">
        <v>-1.8930604600000001</v>
      </c>
      <c r="E6163">
        <v>-4.0140000000000002</v>
      </c>
      <c r="F6163">
        <v>-0.20300000000000001</v>
      </c>
      <c r="G6163" t="s">
        <v>13764</v>
      </c>
      <c r="H6163" t="s">
        <v>13765</v>
      </c>
    </row>
    <row r="6164" spans="1:8" x14ac:dyDescent="0.2">
      <c r="A6164" t="s">
        <v>14432</v>
      </c>
      <c r="B6164">
        <v>0.63400000000000001</v>
      </c>
      <c r="C6164">
        <v>7.1679599999999996E-2</v>
      </c>
      <c r="D6164">
        <v>1.892978</v>
      </c>
      <c r="E6164">
        <v>-4.0140000000000002</v>
      </c>
      <c r="F6164">
        <v>0.14000000000000001</v>
      </c>
      <c r="G6164" t="s">
        <v>14433</v>
      </c>
      <c r="H6164" t="s">
        <v>14434</v>
      </c>
    </row>
    <row r="6165" spans="1:8" x14ac:dyDescent="0.2">
      <c r="A6165" t="s">
        <v>14435</v>
      </c>
      <c r="B6165">
        <v>0.63400000000000001</v>
      </c>
      <c r="C6165">
        <v>7.1681400000000006E-2</v>
      </c>
      <c r="D6165">
        <v>1.89296486</v>
      </c>
      <c r="E6165">
        <v>-4.0140000000000002</v>
      </c>
      <c r="F6165">
        <v>0.189</v>
      </c>
      <c r="G6165" t="s">
        <v>12</v>
      </c>
      <c r="H6165" t="s">
        <v>12</v>
      </c>
    </row>
    <row r="6166" spans="1:8" x14ac:dyDescent="0.2">
      <c r="A6166" t="s">
        <v>14436</v>
      </c>
      <c r="B6166">
        <v>0.63400000000000001</v>
      </c>
      <c r="C6166">
        <v>7.1687100000000004E-2</v>
      </c>
      <c r="D6166">
        <v>1.89292441</v>
      </c>
      <c r="E6166">
        <v>-4.0140000000000002</v>
      </c>
      <c r="F6166">
        <v>0.129</v>
      </c>
      <c r="G6166" t="s">
        <v>12</v>
      </c>
      <c r="H6166" t="s">
        <v>12</v>
      </c>
    </row>
    <row r="6167" spans="1:8" x14ac:dyDescent="0.2">
      <c r="A6167" t="s">
        <v>14437</v>
      </c>
      <c r="B6167">
        <v>0.63400000000000001</v>
      </c>
      <c r="C6167">
        <v>7.1717400000000001E-2</v>
      </c>
      <c r="D6167">
        <v>1.8927062800000001</v>
      </c>
      <c r="E6167">
        <v>-4.0140000000000002</v>
      </c>
      <c r="F6167">
        <v>0.106</v>
      </c>
      <c r="G6167" t="s">
        <v>14438</v>
      </c>
      <c r="H6167" t="s">
        <v>14439</v>
      </c>
    </row>
    <row r="6168" spans="1:8" x14ac:dyDescent="0.2">
      <c r="A6168" t="s">
        <v>14440</v>
      </c>
      <c r="B6168">
        <v>0.63400000000000001</v>
      </c>
      <c r="C6168">
        <v>7.17198E-2</v>
      </c>
      <c r="D6168">
        <v>1.8926894999999999</v>
      </c>
      <c r="E6168">
        <v>-4.0140000000000002</v>
      </c>
      <c r="F6168">
        <v>0.23799999999999999</v>
      </c>
      <c r="G6168" t="s">
        <v>12</v>
      </c>
      <c r="H6168" t="s">
        <v>12</v>
      </c>
    </row>
    <row r="6169" spans="1:8" x14ac:dyDescent="0.2">
      <c r="A6169" t="s">
        <v>14441</v>
      </c>
      <c r="B6169">
        <v>0.63400000000000001</v>
      </c>
      <c r="C6169">
        <v>7.1723099999999998E-2</v>
      </c>
      <c r="D6169">
        <v>-1.89266563</v>
      </c>
      <c r="E6169">
        <v>-4.0140000000000002</v>
      </c>
      <c r="F6169">
        <v>-0.15</v>
      </c>
      <c r="G6169" t="s">
        <v>14442</v>
      </c>
      <c r="H6169" t="s">
        <v>14443</v>
      </c>
    </row>
    <row r="6170" spans="1:8" x14ac:dyDescent="0.2">
      <c r="A6170" t="s">
        <v>14444</v>
      </c>
      <c r="B6170">
        <v>0.63400000000000001</v>
      </c>
      <c r="C6170">
        <v>7.1725200000000003E-2</v>
      </c>
      <c r="D6170">
        <v>-1.89265024</v>
      </c>
      <c r="E6170">
        <v>-4.0140000000000002</v>
      </c>
      <c r="F6170">
        <v>-0.38700000000000001</v>
      </c>
      <c r="G6170" t="s">
        <v>14445</v>
      </c>
      <c r="H6170" t="s">
        <v>14446</v>
      </c>
    </row>
    <row r="6171" spans="1:8" x14ac:dyDescent="0.2">
      <c r="A6171" t="s">
        <v>14447</v>
      </c>
      <c r="B6171">
        <v>0.63400000000000001</v>
      </c>
      <c r="C6171">
        <v>7.1726200000000004E-2</v>
      </c>
      <c r="D6171">
        <v>1.8926433</v>
      </c>
      <c r="E6171">
        <v>-4.0140000000000002</v>
      </c>
      <c r="F6171">
        <v>0.379</v>
      </c>
      <c r="G6171" t="s">
        <v>14448</v>
      </c>
      <c r="H6171" t="s">
        <v>14449</v>
      </c>
    </row>
    <row r="6172" spans="1:8" x14ac:dyDescent="0.2">
      <c r="A6172" t="s">
        <v>14450</v>
      </c>
      <c r="B6172">
        <v>0.63400000000000001</v>
      </c>
      <c r="C6172">
        <v>7.1729899999999999E-2</v>
      </c>
      <c r="D6172">
        <v>-1.89261634</v>
      </c>
      <c r="E6172">
        <v>-4.0140000000000002</v>
      </c>
      <c r="F6172">
        <v>-0.124</v>
      </c>
      <c r="G6172" t="s">
        <v>14451</v>
      </c>
      <c r="H6172" t="s">
        <v>14452</v>
      </c>
    </row>
    <row r="6173" spans="1:8" x14ac:dyDescent="0.2">
      <c r="A6173" t="s">
        <v>14453</v>
      </c>
      <c r="B6173">
        <v>0.63400000000000001</v>
      </c>
      <c r="C6173">
        <v>7.1730600000000005E-2</v>
      </c>
      <c r="D6173">
        <v>-1.89261134</v>
      </c>
      <c r="E6173">
        <v>-4.0140000000000002</v>
      </c>
      <c r="F6173">
        <v>-0.223</v>
      </c>
      <c r="G6173" t="s">
        <v>14454</v>
      </c>
      <c r="H6173" t="s">
        <v>14455</v>
      </c>
    </row>
    <row r="6174" spans="1:8" x14ac:dyDescent="0.2">
      <c r="A6174" t="s">
        <v>14456</v>
      </c>
      <c r="B6174">
        <v>0.63400000000000001</v>
      </c>
      <c r="C6174">
        <v>7.1733199999999997E-2</v>
      </c>
      <c r="D6174">
        <v>1.8925932599999999</v>
      </c>
      <c r="E6174">
        <v>-4.0140000000000002</v>
      </c>
      <c r="F6174">
        <v>9.5000000000000001E-2</v>
      </c>
      <c r="G6174" t="s">
        <v>14457</v>
      </c>
      <c r="H6174" t="s">
        <v>14458</v>
      </c>
    </row>
    <row r="6175" spans="1:8" x14ac:dyDescent="0.2">
      <c r="A6175" t="s">
        <v>14459</v>
      </c>
      <c r="B6175">
        <v>0.63400000000000001</v>
      </c>
      <c r="C6175">
        <v>7.1737200000000001E-2</v>
      </c>
      <c r="D6175">
        <v>1.89256413</v>
      </c>
      <c r="E6175">
        <v>-4.0140000000000002</v>
      </c>
      <c r="F6175">
        <v>0.128</v>
      </c>
      <c r="G6175" t="s">
        <v>12</v>
      </c>
      <c r="H6175" t="s">
        <v>12</v>
      </c>
    </row>
    <row r="6176" spans="1:8" x14ac:dyDescent="0.2">
      <c r="A6176" t="s">
        <v>14460</v>
      </c>
      <c r="B6176">
        <v>0.63400000000000001</v>
      </c>
      <c r="C6176">
        <v>7.1740399999999996E-2</v>
      </c>
      <c r="D6176">
        <v>1.89254123</v>
      </c>
      <c r="E6176">
        <v>-4.0140000000000002</v>
      </c>
      <c r="F6176">
        <v>0.126</v>
      </c>
      <c r="G6176" t="s">
        <v>13399</v>
      </c>
      <c r="H6176" t="s">
        <v>13400</v>
      </c>
    </row>
    <row r="6177" spans="1:8" x14ac:dyDescent="0.2">
      <c r="A6177" t="s">
        <v>14461</v>
      </c>
      <c r="B6177">
        <v>0.63400000000000001</v>
      </c>
      <c r="C6177">
        <v>7.1758199999999994E-2</v>
      </c>
      <c r="D6177">
        <v>-1.89241364</v>
      </c>
      <c r="E6177">
        <v>-4.0140000000000002</v>
      </c>
      <c r="F6177">
        <v>-0.126</v>
      </c>
      <c r="G6177" t="s">
        <v>4552</v>
      </c>
      <c r="H6177" t="s">
        <v>4553</v>
      </c>
    </row>
    <row r="6178" spans="1:8" x14ac:dyDescent="0.2">
      <c r="A6178" t="s">
        <v>14462</v>
      </c>
      <c r="B6178">
        <v>0.63400000000000001</v>
      </c>
      <c r="C6178">
        <v>7.1771500000000002E-2</v>
      </c>
      <c r="D6178">
        <v>-1.89231825</v>
      </c>
      <c r="E6178">
        <v>-4.0140000000000002</v>
      </c>
      <c r="F6178">
        <v>-0.28299999999999997</v>
      </c>
      <c r="G6178" t="s">
        <v>14463</v>
      </c>
      <c r="H6178" t="s">
        <v>14464</v>
      </c>
    </row>
    <row r="6179" spans="1:8" x14ac:dyDescent="0.2">
      <c r="A6179" t="s">
        <v>14465</v>
      </c>
      <c r="B6179">
        <v>0.63400000000000001</v>
      </c>
      <c r="C6179">
        <v>7.1778300000000003E-2</v>
      </c>
      <c r="D6179">
        <v>-1.89226907</v>
      </c>
      <c r="E6179">
        <v>-4.0140000000000002</v>
      </c>
      <c r="F6179">
        <v>-0.21199999999999999</v>
      </c>
      <c r="G6179" t="s">
        <v>14466</v>
      </c>
      <c r="H6179" t="s">
        <v>14467</v>
      </c>
    </row>
    <row r="6180" spans="1:8" x14ac:dyDescent="0.2">
      <c r="A6180" t="s">
        <v>14468</v>
      </c>
      <c r="B6180">
        <v>0.63400000000000001</v>
      </c>
      <c r="C6180">
        <v>7.1779700000000002E-2</v>
      </c>
      <c r="D6180">
        <v>1.8922588199999999</v>
      </c>
      <c r="E6180">
        <v>-4.0140000000000002</v>
      </c>
      <c r="F6180">
        <v>0.20300000000000001</v>
      </c>
      <c r="G6180" t="s">
        <v>12</v>
      </c>
      <c r="H6180" t="s">
        <v>12</v>
      </c>
    </row>
    <row r="6181" spans="1:8" x14ac:dyDescent="0.2">
      <c r="A6181" t="s">
        <v>14469</v>
      </c>
      <c r="B6181">
        <v>0.63400000000000001</v>
      </c>
      <c r="C6181">
        <v>7.1793999999999997E-2</v>
      </c>
      <c r="D6181">
        <v>1.8921566000000001</v>
      </c>
      <c r="E6181">
        <v>-4.0149999999999997</v>
      </c>
      <c r="F6181">
        <v>0.13500000000000001</v>
      </c>
      <c r="G6181" t="s">
        <v>14470</v>
      </c>
      <c r="H6181" t="s">
        <v>14471</v>
      </c>
    </row>
    <row r="6182" spans="1:8" x14ac:dyDescent="0.2">
      <c r="A6182" t="s">
        <v>14472</v>
      </c>
      <c r="B6182">
        <v>0.63400000000000001</v>
      </c>
      <c r="C6182">
        <v>7.1798100000000004E-2</v>
      </c>
      <c r="D6182">
        <v>1.8921273300000001</v>
      </c>
      <c r="E6182">
        <v>-4.0149999999999997</v>
      </c>
      <c r="F6182">
        <v>0.13400000000000001</v>
      </c>
      <c r="G6182" t="s">
        <v>14473</v>
      </c>
      <c r="H6182" t="s">
        <v>14474</v>
      </c>
    </row>
    <row r="6183" spans="1:8" x14ac:dyDescent="0.2">
      <c r="A6183" t="s">
        <v>14475</v>
      </c>
      <c r="B6183">
        <v>0.63400000000000001</v>
      </c>
      <c r="C6183">
        <v>7.1802400000000002E-2</v>
      </c>
      <c r="D6183">
        <v>-1.8920963099999999</v>
      </c>
      <c r="E6183">
        <v>-4.0149999999999997</v>
      </c>
      <c r="F6183">
        <v>-0.27200000000000002</v>
      </c>
      <c r="G6183" t="s">
        <v>12880</v>
      </c>
      <c r="H6183" t="s">
        <v>12881</v>
      </c>
    </row>
    <row r="6184" spans="1:8" x14ac:dyDescent="0.2">
      <c r="A6184" t="s">
        <v>14476</v>
      </c>
      <c r="B6184">
        <v>0.63400000000000001</v>
      </c>
      <c r="C6184">
        <v>7.1805800000000003E-2</v>
      </c>
      <c r="D6184">
        <v>-1.8920718299999999</v>
      </c>
      <c r="E6184">
        <v>-4.0149999999999997</v>
      </c>
      <c r="F6184">
        <v>-0.50700000000000001</v>
      </c>
      <c r="G6184" t="s">
        <v>10431</v>
      </c>
      <c r="H6184" t="s">
        <v>10432</v>
      </c>
    </row>
    <row r="6185" spans="1:8" x14ac:dyDescent="0.2">
      <c r="A6185" t="s">
        <v>14477</v>
      </c>
      <c r="B6185">
        <v>0.63400000000000001</v>
      </c>
      <c r="C6185">
        <v>7.1806099999999998E-2</v>
      </c>
      <c r="D6185">
        <v>1.8920696299999999</v>
      </c>
      <c r="E6185">
        <v>-4.0149999999999997</v>
      </c>
      <c r="F6185">
        <v>0.28699999999999998</v>
      </c>
      <c r="G6185" t="s">
        <v>12</v>
      </c>
      <c r="H6185" t="s">
        <v>12</v>
      </c>
    </row>
    <row r="6186" spans="1:8" x14ac:dyDescent="0.2">
      <c r="A6186" t="s">
        <v>14478</v>
      </c>
      <c r="B6186">
        <v>0.63400000000000001</v>
      </c>
      <c r="C6186">
        <v>7.1818499999999993E-2</v>
      </c>
      <c r="D6186">
        <v>1.89198073</v>
      </c>
      <c r="E6186">
        <v>-4.0149999999999997</v>
      </c>
      <c r="F6186">
        <v>0.128</v>
      </c>
      <c r="G6186" t="s">
        <v>14479</v>
      </c>
      <c r="H6186" t="s">
        <v>14480</v>
      </c>
    </row>
    <row r="6187" spans="1:8" x14ac:dyDescent="0.2">
      <c r="A6187" t="s">
        <v>14481</v>
      </c>
      <c r="B6187">
        <v>0.63400000000000001</v>
      </c>
      <c r="C6187">
        <v>7.1833800000000003E-2</v>
      </c>
      <c r="D6187">
        <v>-1.8918708799999999</v>
      </c>
      <c r="E6187">
        <v>-4.0149999999999997</v>
      </c>
      <c r="F6187">
        <v>-0.122</v>
      </c>
      <c r="G6187" t="s">
        <v>11402</v>
      </c>
      <c r="H6187" t="s">
        <v>11403</v>
      </c>
    </row>
    <row r="6188" spans="1:8" x14ac:dyDescent="0.2">
      <c r="A6188" t="s">
        <v>14482</v>
      </c>
      <c r="B6188">
        <v>0.63400000000000001</v>
      </c>
      <c r="C6188">
        <v>7.1859099999999995E-2</v>
      </c>
      <c r="D6188">
        <v>1.89168921</v>
      </c>
      <c r="E6188">
        <v>-4.0149999999999997</v>
      </c>
      <c r="F6188">
        <v>0.13300000000000001</v>
      </c>
      <c r="G6188" t="s">
        <v>14483</v>
      </c>
      <c r="H6188" t="s">
        <v>14484</v>
      </c>
    </row>
    <row r="6189" spans="1:8" x14ac:dyDescent="0.2">
      <c r="A6189" t="s">
        <v>14485</v>
      </c>
      <c r="B6189">
        <v>0.63400000000000001</v>
      </c>
      <c r="C6189">
        <v>7.1909299999999995E-2</v>
      </c>
      <c r="D6189">
        <v>-1.8913298599999999</v>
      </c>
      <c r="E6189">
        <v>-4.016</v>
      </c>
      <c r="F6189">
        <v>-0.33800000000000002</v>
      </c>
      <c r="G6189" t="s">
        <v>14486</v>
      </c>
      <c r="H6189" t="s">
        <v>14487</v>
      </c>
    </row>
    <row r="6190" spans="1:8" x14ac:dyDescent="0.2">
      <c r="A6190" t="s">
        <v>14488</v>
      </c>
      <c r="B6190">
        <v>0.63400000000000001</v>
      </c>
      <c r="C6190">
        <v>7.1909899999999999E-2</v>
      </c>
      <c r="D6190">
        <v>-1.89132546</v>
      </c>
      <c r="E6190">
        <v>-4.016</v>
      </c>
      <c r="F6190">
        <v>-0.14499999999999999</v>
      </c>
      <c r="G6190" t="s">
        <v>14489</v>
      </c>
      <c r="H6190" t="s">
        <v>14490</v>
      </c>
    </row>
    <row r="6191" spans="1:8" x14ac:dyDescent="0.2">
      <c r="A6191" t="s">
        <v>14491</v>
      </c>
      <c r="B6191">
        <v>0.63400000000000001</v>
      </c>
      <c r="C6191">
        <v>7.1923000000000001E-2</v>
      </c>
      <c r="D6191">
        <v>1.8912314400000001</v>
      </c>
      <c r="E6191">
        <v>-4.016</v>
      </c>
      <c r="F6191">
        <v>0.112</v>
      </c>
      <c r="G6191" t="s">
        <v>14492</v>
      </c>
      <c r="H6191" t="s">
        <v>14493</v>
      </c>
    </row>
    <row r="6192" spans="1:8" x14ac:dyDescent="0.2">
      <c r="A6192" t="s">
        <v>14494</v>
      </c>
      <c r="B6192">
        <v>0.63400000000000001</v>
      </c>
      <c r="C6192">
        <v>7.1923500000000001E-2</v>
      </c>
      <c r="D6192">
        <v>-1.89122766</v>
      </c>
      <c r="E6192">
        <v>-4.016</v>
      </c>
      <c r="F6192">
        <v>-0.19</v>
      </c>
      <c r="G6192" t="s">
        <v>4203</v>
      </c>
      <c r="H6192" t="s">
        <v>4204</v>
      </c>
    </row>
    <row r="6193" spans="1:8" x14ac:dyDescent="0.2">
      <c r="A6193" t="s">
        <v>14495</v>
      </c>
      <c r="B6193">
        <v>0.63400000000000001</v>
      </c>
      <c r="C6193">
        <v>7.1941400000000003E-2</v>
      </c>
      <c r="D6193">
        <v>1.8910992099999999</v>
      </c>
      <c r="E6193">
        <v>-4.016</v>
      </c>
      <c r="F6193">
        <v>0.11700000000000001</v>
      </c>
      <c r="G6193" t="s">
        <v>14496</v>
      </c>
      <c r="H6193" t="s">
        <v>14497</v>
      </c>
    </row>
    <row r="6194" spans="1:8" x14ac:dyDescent="0.2">
      <c r="A6194" t="s">
        <v>14498</v>
      </c>
      <c r="B6194">
        <v>0.63400000000000001</v>
      </c>
      <c r="C6194">
        <v>7.1947800000000006E-2</v>
      </c>
      <c r="D6194">
        <v>1.8910534999999999</v>
      </c>
      <c r="E6194">
        <v>-4.016</v>
      </c>
      <c r="F6194">
        <v>0.112</v>
      </c>
      <c r="G6194" t="s">
        <v>14499</v>
      </c>
      <c r="H6194" t="s">
        <v>14500</v>
      </c>
    </row>
    <row r="6195" spans="1:8" x14ac:dyDescent="0.2">
      <c r="A6195" t="s">
        <v>14501</v>
      </c>
      <c r="B6195">
        <v>0.63400000000000001</v>
      </c>
      <c r="C6195">
        <v>7.1948100000000001E-2</v>
      </c>
      <c r="D6195">
        <v>1.89105141</v>
      </c>
      <c r="E6195">
        <v>-4.016</v>
      </c>
      <c r="F6195">
        <v>9.7699999999999995E-2</v>
      </c>
      <c r="G6195" t="s">
        <v>12</v>
      </c>
      <c r="H6195" t="s">
        <v>12</v>
      </c>
    </row>
    <row r="6196" spans="1:8" x14ac:dyDescent="0.2">
      <c r="A6196" t="s">
        <v>14502</v>
      </c>
      <c r="B6196">
        <v>0.63400000000000001</v>
      </c>
      <c r="C6196">
        <v>7.1953400000000001E-2</v>
      </c>
      <c r="D6196">
        <v>1.8910137600000001</v>
      </c>
      <c r="E6196">
        <v>-4.016</v>
      </c>
      <c r="F6196">
        <v>0.14000000000000001</v>
      </c>
      <c r="G6196" t="s">
        <v>14503</v>
      </c>
      <c r="H6196" t="s">
        <v>14504</v>
      </c>
    </row>
    <row r="6197" spans="1:8" x14ac:dyDescent="0.2">
      <c r="A6197" t="s">
        <v>14505</v>
      </c>
      <c r="B6197">
        <v>0.63400000000000001</v>
      </c>
      <c r="C6197">
        <v>7.1961300000000006E-2</v>
      </c>
      <c r="D6197">
        <v>-1.8909567700000001</v>
      </c>
      <c r="E6197">
        <v>-4.016</v>
      </c>
      <c r="F6197">
        <v>-0.247</v>
      </c>
      <c r="G6197" t="s">
        <v>14506</v>
      </c>
      <c r="H6197" t="s">
        <v>14507</v>
      </c>
    </row>
    <row r="6198" spans="1:8" x14ac:dyDescent="0.2">
      <c r="A6198" t="s">
        <v>14508</v>
      </c>
      <c r="B6198">
        <v>0.63400000000000001</v>
      </c>
      <c r="C6198">
        <v>7.1976200000000004E-2</v>
      </c>
      <c r="D6198">
        <v>-1.8908504900000001</v>
      </c>
      <c r="E6198">
        <v>-4.016</v>
      </c>
      <c r="F6198">
        <v>-0.19900000000000001</v>
      </c>
      <c r="G6198" t="s">
        <v>10427</v>
      </c>
      <c r="H6198" t="s">
        <v>10428</v>
      </c>
    </row>
    <row r="6199" spans="1:8" x14ac:dyDescent="0.2">
      <c r="A6199" t="s">
        <v>14509</v>
      </c>
      <c r="B6199">
        <v>0.63400000000000001</v>
      </c>
      <c r="C6199">
        <v>7.2000900000000007E-2</v>
      </c>
      <c r="D6199">
        <v>1.8906734000000001</v>
      </c>
      <c r="E6199">
        <v>-4.016</v>
      </c>
      <c r="F6199">
        <v>0.14099999999999999</v>
      </c>
      <c r="G6199" t="s">
        <v>12</v>
      </c>
      <c r="H6199" t="s">
        <v>12</v>
      </c>
    </row>
    <row r="6200" spans="1:8" x14ac:dyDescent="0.2">
      <c r="A6200" t="s">
        <v>14510</v>
      </c>
      <c r="B6200">
        <v>0.63400000000000001</v>
      </c>
      <c r="C6200">
        <v>7.2027999999999995E-2</v>
      </c>
      <c r="D6200">
        <v>-1.8904797200000001</v>
      </c>
      <c r="E6200">
        <v>-4.016</v>
      </c>
      <c r="F6200">
        <v>-0.17199999999999999</v>
      </c>
      <c r="G6200" t="s">
        <v>14511</v>
      </c>
      <c r="H6200" t="s">
        <v>14512</v>
      </c>
    </row>
    <row r="6201" spans="1:8" x14ac:dyDescent="0.2">
      <c r="A6201" t="s">
        <v>14513</v>
      </c>
      <c r="B6201">
        <v>0.63400000000000001</v>
      </c>
      <c r="C6201">
        <v>7.2029700000000002E-2</v>
      </c>
      <c r="D6201">
        <v>-1.8904672899999999</v>
      </c>
      <c r="E6201">
        <v>-4.016</v>
      </c>
      <c r="F6201">
        <v>-0.104</v>
      </c>
      <c r="G6201" t="s">
        <v>14514</v>
      </c>
      <c r="H6201" t="s">
        <v>14515</v>
      </c>
    </row>
    <row r="6202" spans="1:8" x14ac:dyDescent="0.2">
      <c r="A6202" t="s">
        <v>14516</v>
      </c>
      <c r="B6202">
        <v>0.63400000000000001</v>
      </c>
      <c r="C6202">
        <v>7.2040000000000007E-2</v>
      </c>
      <c r="D6202">
        <v>1.8903938899999999</v>
      </c>
      <c r="E6202">
        <v>-4.0170000000000003</v>
      </c>
      <c r="F6202">
        <v>0.113</v>
      </c>
      <c r="G6202" t="s">
        <v>14517</v>
      </c>
      <c r="H6202" t="s">
        <v>14518</v>
      </c>
    </row>
    <row r="6203" spans="1:8" x14ac:dyDescent="0.2">
      <c r="A6203" t="s">
        <v>14519</v>
      </c>
      <c r="B6203">
        <v>0.63400000000000001</v>
      </c>
      <c r="C6203">
        <v>7.2055800000000003E-2</v>
      </c>
      <c r="D6203">
        <v>-1.89028054</v>
      </c>
      <c r="E6203">
        <v>-4.0170000000000003</v>
      </c>
      <c r="F6203">
        <v>-0.28499999999999998</v>
      </c>
      <c r="G6203" t="s">
        <v>8223</v>
      </c>
      <c r="H6203" t="s">
        <v>8224</v>
      </c>
    </row>
    <row r="6204" spans="1:8" x14ac:dyDescent="0.2">
      <c r="A6204" t="s">
        <v>14520</v>
      </c>
      <c r="B6204">
        <v>0.63400000000000001</v>
      </c>
      <c r="C6204">
        <v>7.2091000000000002E-2</v>
      </c>
      <c r="D6204">
        <v>1.8900290200000001</v>
      </c>
      <c r="E6204">
        <v>-4.0170000000000003</v>
      </c>
      <c r="F6204">
        <v>0.16200000000000001</v>
      </c>
      <c r="G6204" t="s">
        <v>12</v>
      </c>
      <c r="H6204" t="s">
        <v>12</v>
      </c>
    </row>
    <row r="6205" spans="1:8" x14ac:dyDescent="0.2">
      <c r="A6205" t="s">
        <v>14521</v>
      </c>
      <c r="B6205">
        <v>0.63400000000000001</v>
      </c>
      <c r="C6205">
        <v>7.2094500000000006E-2</v>
      </c>
      <c r="D6205">
        <v>1.8900035500000001</v>
      </c>
      <c r="E6205">
        <v>-4.0170000000000003</v>
      </c>
      <c r="F6205">
        <v>0.13300000000000001</v>
      </c>
      <c r="G6205" t="s">
        <v>12</v>
      </c>
      <c r="H6205" t="s">
        <v>12</v>
      </c>
    </row>
    <row r="6206" spans="1:8" x14ac:dyDescent="0.2">
      <c r="A6206" t="s">
        <v>14522</v>
      </c>
      <c r="B6206">
        <v>0.63400000000000001</v>
      </c>
      <c r="C6206">
        <v>7.2100300000000006E-2</v>
      </c>
      <c r="D6206">
        <v>-1.8899625</v>
      </c>
      <c r="E6206">
        <v>-4.0170000000000003</v>
      </c>
      <c r="F6206">
        <v>-0.158</v>
      </c>
      <c r="G6206" t="s">
        <v>14523</v>
      </c>
      <c r="H6206" t="s">
        <v>14524</v>
      </c>
    </row>
    <row r="6207" spans="1:8" x14ac:dyDescent="0.2">
      <c r="A6207" t="s">
        <v>14525</v>
      </c>
      <c r="B6207">
        <v>0.63400000000000001</v>
      </c>
      <c r="C6207">
        <v>7.2103100000000003E-2</v>
      </c>
      <c r="D6207">
        <v>-1.88994255</v>
      </c>
      <c r="E6207">
        <v>-4.0170000000000003</v>
      </c>
      <c r="F6207">
        <v>-0.185</v>
      </c>
      <c r="G6207" t="s">
        <v>480</v>
      </c>
      <c r="H6207" t="s">
        <v>481</v>
      </c>
    </row>
    <row r="6208" spans="1:8" x14ac:dyDescent="0.2">
      <c r="A6208" t="s">
        <v>14526</v>
      </c>
      <c r="B6208">
        <v>0.63400000000000001</v>
      </c>
      <c r="C6208">
        <v>7.2103899999999999E-2</v>
      </c>
      <c r="D6208">
        <v>-1.8899367300000001</v>
      </c>
      <c r="E6208">
        <v>-4.0170000000000003</v>
      </c>
      <c r="F6208">
        <v>-0.26800000000000002</v>
      </c>
      <c r="G6208" t="s">
        <v>14527</v>
      </c>
      <c r="H6208" t="s">
        <v>14528</v>
      </c>
    </row>
    <row r="6209" spans="1:8" x14ac:dyDescent="0.2">
      <c r="A6209" t="s">
        <v>14529</v>
      </c>
      <c r="B6209">
        <v>0.63400000000000001</v>
      </c>
      <c r="C6209">
        <v>7.2130299999999994E-2</v>
      </c>
      <c r="D6209">
        <v>-1.8897479699999999</v>
      </c>
      <c r="E6209">
        <v>-4.0170000000000003</v>
      </c>
      <c r="F6209">
        <v>-0.22</v>
      </c>
      <c r="G6209" t="s">
        <v>14530</v>
      </c>
      <c r="H6209" t="s">
        <v>14531</v>
      </c>
    </row>
    <row r="6210" spans="1:8" x14ac:dyDescent="0.2">
      <c r="A6210" t="s">
        <v>14532</v>
      </c>
      <c r="B6210">
        <v>0.63400000000000001</v>
      </c>
      <c r="C6210">
        <v>7.2133799999999998E-2</v>
      </c>
      <c r="D6210">
        <v>-1.88972308</v>
      </c>
      <c r="E6210">
        <v>-4.0170000000000003</v>
      </c>
      <c r="F6210">
        <v>-0.251</v>
      </c>
      <c r="G6210" t="s">
        <v>4289</v>
      </c>
      <c r="H6210" t="s">
        <v>4290</v>
      </c>
    </row>
    <row r="6211" spans="1:8" x14ac:dyDescent="0.2">
      <c r="A6211" t="s">
        <v>14533</v>
      </c>
      <c r="B6211">
        <v>0.63400000000000001</v>
      </c>
      <c r="C6211">
        <v>7.2137999999999994E-2</v>
      </c>
      <c r="D6211">
        <v>-1.8896926199999999</v>
      </c>
      <c r="E6211">
        <v>-4.0170000000000003</v>
      </c>
      <c r="F6211">
        <v>-0.22</v>
      </c>
      <c r="G6211" t="s">
        <v>1410</v>
      </c>
      <c r="H6211" t="s">
        <v>1411</v>
      </c>
    </row>
    <row r="6212" spans="1:8" x14ac:dyDescent="0.2">
      <c r="A6212" t="s">
        <v>14534</v>
      </c>
      <c r="B6212">
        <v>0.63400000000000001</v>
      </c>
      <c r="C6212">
        <v>7.2151000000000007E-2</v>
      </c>
      <c r="D6212">
        <v>-1.88960006</v>
      </c>
      <c r="E6212">
        <v>-4.0170000000000003</v>
      </c>
      <c r="F6212">
        <v>-0.17699999999999999</v>
      </c>
      <c r="G6212" t="s">
        <v>12</v>
      </c>
      <c r="H6212" t="s">
        <v>12</v>
      </c>
    </row>
    <row r="6213" spans="1:8" x14ac:dyDescent="0.2">
      <c r="A6213" t="s">
        <v>14535</v>
      </c>
      <c r="B6213">
        <v>0.63400000000000001</v>
      </c>
      <c r="C6213">
        <v>7.2157899999999997E-2</v>
      </c>
      <c r="D6213">
        <v>1.8895506200000001</v>
      </c>
      <c r="E6213">
        <v>-4.0170000000000003</v>
      </c>
      <c r="F6213">
        <v>0.20499999999999999</v>
      </c>
      <c r="G6213" t="s">
        <v>9971</v>
      </c>
      <c r="H6213" t="s">
        <v>9972</v>
      </c>
    </row>
    <row r="6214" spans="1:8" x14ac:dyDescent="0.2">
      <c r="A6214" t="s">
        <v>14536</v>
      </c>
      <c r="B6214">
        <v>0.63400000000000001</v>
      </c>
      <c r="C6214">
        <v>7.2172500000000001E-2</v>
      </c>
      <c r="D6214">
        <v>1.88944622</v>
      </c>
      <c r="E6214">
        <v>-4.0179999999999998</v>
      </c>
      <c r="F6214">
        <v>9.6799999999999997E-2</v>
      </c>
      <c r="G6214" t="s">
        <v>14537</v>
      </c>
      <c r="H6214" t="s">
        <v>14538</v>
      </c>
    </row>
    <row r="6215" spans="1:8" x14ac:dyDescent="0.2">
      <c r="A6215" t="s">
        <v>14539</v>
      </c>
      <c r="B6215">
        <v>0.63400000000000001</v>
      </c>
      <c r="C6215">
        <v>7.2173399999999999E-2</v>
      </c>
      <c r="D6215">
        <v>-1.8894396</v>
      </c>
      <c r="E6215">
        <v>-4.0179999999999998</v>
      </c>
      <c r="F6215">
        <v>-0.15</v>
      </c>
      <c r="G6215" t="s">
        <v>14540</v>
      </c>
      <c r="H6215" t="s">
        <v>14541</v>
      </c>
    </row>
    <row r="6216" spans="1:8" x14ac:dyDescent="0.2">
      <c r="A6216" t="s">
        <v>14542</v>
      </c>
      <c r="B6216">
        <v>0.63400000000000001</v>
      </c>
      <c r="C6216">
        <v>7.2187799999999996E-2</v>
      </c>
      <c r="D6216">
        <v>-1.8893370899999999</v>
      </c>
      <c r="E6216">
        <v>-4.0179999999999998</v>
      </c>
      <c r="F6216">
        <v>-0.22600000000000001</v>
      </c>
      <c r="G6216" t="s">
        <v>8052</v>
      </c>
      <c r="H6216" t="s">
        <v>8053</v>
      </c>
    </row>
    <row r="6217" spans="1:8" x14ac:dyDescent="0.2">
      <c r="A6217" t="s">
        <v>14543</v>
      </c>
      <c r="B6217">
        <v>0.63400000000000001</v>
      </c>
      <c r="C6217">
        <v>7.2190599999999994E-2</v>
      </c>
      <c r="D6217">
        <v>1.88931724</v>
      </c>
      <c r="E6217">
        <v>-4.0179999999999998</v>
      </c>
      <c r="F6217">
        <v>0.161</v>
      </c>
      <c r="G6217" t="s">
        <v>12</v>
      </c>
      <c r="H6217" t="s">
        <v>12</v>
      </c>
    </row>
    <row r="6218" spans="1:8" x14ac:dyDescent="0.2">
      <c r="A6218" t="s">
        <v>14544</v>
      </c>
      <c r="B6218">
        <v>0.63400000000000001</v>
      </c>
      <c r="C6218">
        <v>7.2200700000000007E-2</v>
      </c>
      <c r="D6218">
        <v>1.8892449600000001</v>
      </c>
      <c r="E6218">
        <v>-4.0179999999999998</v>
      </c>
      <c r="F6218">
        <v>0.17399999999999999</v>
      </c>
      <c r="G6218" t="s">
        <v>14545</v>
      </c>
      <c r="H6218" t="s">
        <v>14546</v>
      </c>
    </row>
    <row r="6219" spans="1:8" x14ac:dyDescent="0.2">
      <c r="A6219" t="s">
        <v>14547</v>
      </c>
      <c r="B6219">
        <v>0.63400000000000001</v>
      </c>
      <c r="C6219">
        <v>7.2212499999999999E-2</v>
      </c>
      <c r="D6219">
        <v>1.8891604500000001</v>
      </c>
      <c r="E6219">
        <v>-4.0179999999999998</v>
      </c>
      <c r="F6219">
        <v>0.14799999999999999</v>
      </c>
      <c r="G6219" t="s">
        <v>14548</v>
      </c>
      <c r="H6219" t="s">
        <v>14549</v>
      </c>
    </row>
    <row r="6220" spans="1:8" x14ac:dyDescent="0.2">
      <c r="A6220" t="s">
        <v>14550</v>
      </c>
      <c r="B6220">
        <v>0.63400000000000001</v>
      </c>
      <c r="C6220">
        <v>7.2219599999999995E-2</v>
      </c>
      <c r="D6220">
        <v>1.88910998</v>
      </c>
      <c r="E6220">
        <v>-4.0179999999999998</v>
      </c>
      <c r="F6220">
        <v>0.187</v>
      </c>
      <c r="G6220" t="s">
        <v>14551</v>
      </c>
      <c r="H6220" t="s">
        <v>14552</v>
      </c>
    </row>
    <row r="6221" spans="1:8" x14ac:dyDescent="0.2">
      <c r="A6221" t="s">
        <v>14553</v>
      </c>
      <c r="B6221">
        <v>0.63400000000000001</v>
      </c>
      <c r="C6221">
        <v>7.2225300000000006E-2</v>
      </c>
      <c r="D6221">
        <v>-1.88906923</v>
      </c>
      <c r="E6221">
        <v>-4.0179999999999998</v>
      </c>
      <c r="F6221">
        <v>-0.19800000000000001</v>
      </c>
      <c r="G6221" t="s">
        <v>14554</v>
      </c>
      <c r="H6221" t="s">
        <v>14555</v>
      </c>
    </row>
    <row r="6222" spans="1:8" x14ac:dyDescent="0.2">
      <c r="A6222" t="s">
        <v>14556</v>
      </c>
      <c r="B6222">
        <v>0.63400000000000001</v>
      </c>
      <c r="C6222">
        <v>7.2229100000000004E-2</v>
      </c>
      <c r="D6222">
        <v>-1.8890417900000001</v>
      </c>
      <c r="E6222">
        <v>-4.0179999999999998</v>
      </c>
      <c r="F6222">
        <v>-0.23300000000000001</v>
      </c>
      <c r="G6222" t="s">
        <v>14557</v>
      </c>
      <c r="H6222" t="s">
        <v>14558</v>
      </c>
    </row>
    <row r="6223" spans="1:8" x14ac:dyDescent="0.2">
      <c r="A6223" t="s">
        <v>14559</v>
      </c>
      <c r="B6223">
        <v>0.63400000000000001</v>
      </c>
      <c r="C6223">
        <v>7.2240899999999997E-2</v>
      </c>
      <c r="D6223">
        <v>1.88895806</v>
      </c>
      <c r="E6223">
        <v>-4.0179999999999998</v>
      </c>
      <c r="F6223">
        <v>9.1999999999999998E-2</v>
      </c>
      <c r="G6223" t="s">
        <v>12</v>
      </c>
      <c r="H6223" t="s">
        <v>12</v>
      </c>
    </row>
    <row r="6224" spans="1:8" x14ac:dyDescent="0.2">
      <c r="A6224" t="s">
        <v>14560</v>
      </c>
      <c r="B6224">
        <v>0.63400000000000001</v>
      </c>
      <c r="C6224">
        <v>7.2249800000000003E-2</v>
      </c>
      <c r="D6224">
        <v>-1.8888944999999999</v>
      </c>
      <c r="E6224">
        <v>-4.0179999999999998</v>
      </c>
      <c r="F6224">
        <v>-0.184</v>
      </c>
      <c r="G6224" t="s">
        <v>14561</v>
      </c>
      <c r="H6224" t="s">
        <v>14562</v>
      </c>
    </row>
    <row r="6225" spans="1:8" x14ac:dyDescent="0.2">
      <c r="A6225" t="s">
        <v>14563</v>
      </c>
      <c r="B6225">
        <v>0.63400000000000001</v>
      </c>
      <c r="C6225">
        <v>7.2253499999999998E-2</v>
      </c>
      <c r="D6225">
        <v>-1.8888676200000001</v>
      </c>
      <c r="E6225">
        <v>-4.0179999999999998</v>
      </c>
      <c r="F6225">
        <v>-0.435</v>
      </c>
      <c r="G6225" t="s">
        <v>12</v>
      </c>
      <c r="H6225" t="s">
        <v>12</v>
      </c>
    </row>
    <row r="6226" spans="1:8" x14ac:dyDescent="0.2">
      <c r="A6226" t="s">
        <v>14564</v>
      </c>
      <c r="B6226">
        <v>0.63400000000000001</v>
      </c>
      <c r="C6226">
        <v>7.2256200000000007E-2</v>
      </c>
      <c r="D6226">
        <v>-1.8888487700000001</v>
      </c>
      <c r="E6226">
        <v>-4.0179999999999998</v>
      </c>
      <c r="F6226">
        <v>-0.22600000000000001</v>
      </c>
      <c r="G6226" t="s">
        <v>14565</v>
      </c>
      <c r="H6226" t="s">
        <v>14566</v>
      </c>
    </row>
    <row r="6227" spans="1:8" x14ac:dyDescent="0.2">
      <c r="A6227" t="s">
        <v>14567</v>
      </c>
      <c r="B6227">
        <v>0.63400000000000001</v>
      </c>
      <c r="C6227">
        <v>7.22695E-2</v>
      </c>
      <c r="D6227">
        <v>1.88875379</v>
      </c>
      <c r="E6227">
        <v>-4.0179999999999998</v>
      </c>
      <c r="F6227">
        <v>0.16</v>
      </c>
      <c r="G6227" t="s">
        <v>14568</v>
      </c>
      <c r="H6227" t="s">
        <v>14569</v>
      </c>
    </row>
    <row r="6228" spans="1:8" x14ac:dyDescent="0.2">
      <c r="A6228" t="s">
        <v>14570</v>
      </c>
      <c r="B6228">
        <v>0.63400000000000001</v>
      </c>
      <c r="C6228">
        <v>7.2272400000000001E-2</v>
      </c>
      <c r="D6228">
        <v>1.8887332100000001</v>
      </c>
      <c r="E6228">
        <v>-4.0179999999999998</v>
      </c>
      <c r="F6228">
        <v>0.38400000000000001</v>
      </c>
      <c r="G6228" t="s">
        <v>12</v>
      </c>
      <c r="H6228" t="s">
        <v>12</v>
      </c>
    </row>
    <row r="6229" spans="1:8" x14ac:dyDescent="0.2">
      <c r="A6229" t="s">
        <v>14571</v>
      </c>
      <c r="B6229">
        <v>0.63400000000000001</v>
      </c>
      <c r="C6229">
        <v>7.2277999999999995E-2</v>
      </c>
      <c r="D6229">
        <v>-1.8886930200000001</v>
      </c>
      <c r="E6229">
        <v>-4.0179999999999998</v>
      </c>
      <c r="F6229">
        <v>-0.154</v>
      </c>
      <c r="G6229" t="s">
        <v>14572</v>
      </c>
      <c r="H6229" t="s">
        <v>14573</v>
      </c>
    </row>
    <row r="6230" spans="1:8" x14ac:dyDescent="0.2">
      <c r="A6230" t="s">
        <v>14574</v>
      </c>
      <c r="B6230">
        <v>0.63400000000000001</v>
      </c>
      <c r="C6230">
        <v>7.2303999999999993E-2</v>
      </c>
      <c r="D6230">
        <v>1.8885073999999999</v>
      </c>
      <c r="E6230">
        <v>-4.0190000000000001</v>
      </c>
      <c r="F6230">
        <v>0.114</v>
      </c>
      <c r="G6230" t="s">
        <v>14575</v>
      </c>
      <c r="H6230" t="s">
        <v>14576</v>
      </c>
    </row>
    <row r="6231" spans="1:8" x14ac:dyDescent="0.2">
      <c r="A6231" t="s">
        <v>14577</v>
      </c>
      <c r="B6231">
        <v>0.63400000000000001</v>
      </c>
      <c r="C6231">
        <v>7.2304199999999999E-2</v>
      </c>
      <c r="D6231">
        <v>1.88850593</v>
      </c>
      <c r="E6231">
        <v>-4.0190000000000001</v>
      </c>
      <c r="F6231">
        <v>0.16700000000000001</v>
      </c>
      <c r="G6231" t="s">
        <v>14578</v>
      </c>
      <c r="H6231" t="s">
        <v>14579</v>
      </c>
    </row>
    <row r="6232" spans="1:8" x14ac:dyDescent="0.2">
      <c r="A6232" t="s">
        <v>14580</v>
      </c>
      <c r="B6232">
        <v>0.63400000000000001</v>
      </c>
      <c r="C6232">
        <v>7.2320200000000001E-2</v>
      </c>
      <c r="D6232">
        <v>1.88839183</v>
      </c>
      <c r="E6232">
        <v>-4.0190000000000001</v>
      </c>
      <c r="F6232">
        <v>0.14000000000000001</v>
      </c>
      <c r="G6232" t="s">
        <v>14581</v>
      </c>
      <c r="H6232" t="s">
        <v>14582</v>
      </c>
    </row>
    <row r="6233" spans="1:8" x14ac:dyDescent="0.2">
      <c r="A6233" t="s">
        <v>14583</v>
      </c>
      <c r="B6233">
        <v>0.63400000000000001</v>
      </c>
      <c r="C6233">
        <v>7.2329400000000002E-2</v>
      </c>
      <c r="D6233">
        <v>-1.8883262700000001</v>
      </c>
      <c r="E6233">
        <v>-4.0190000000000001</v>
      </c>
      <c r="F6233">
        <v>-0.183</v>
      </c>
      <c r="G6233" t="s">
        <v>14584</v>
      </c>
      <c r="H6233" t="s">
        <v>14585</v>
      </c>
    </row>
    <row r="6234" spans="1:8" x14ac:dyDescent="0.2">
      <c r="A6234" t="s">
        <v>14586</v>
      </c>
      <c r="B6234">
        <v>0.63400000000000001</v>
      </c>
      <c r="C6234">
        <v>7.23409E-2</v>
      </c>
      <c r="D6234">
        <v>1.8882447899999999</v>
      </c>
      <c r="E6234">
        <v>-4.0190000000000001</v>
      </c>
      <c r="F6234">
        <v>0.14099999999999999</v>
      </c>
      <c r="G6234" t="s">
        <v>12</v>
      </c>
      <c r="H6234" t="s">
        <v>12</v>
      </c>
    </row>
    <row r="6235" spans="1:8" x14ac:dyDescent="0.2">
      <c r="A6235" t="s">
        <v>14587</v>
      </c>
      <c r="B6235">
        <v>0.63400000000000001</v>
      </c>
      <c r="C6235">
        <v>7.2364700000000004E-2</v>
      </c>
      <c r="D6235">
        <v>-1.8880748999999999</v>
      </c>
      <c r="E6235">
        <v>-4.0190000000000001</v>
      </c>
      <c r="F6235">
        <v>-0.505</v>
      </c>
      <c r="G6235" t="s">
        <v>12404</v>
      </c>
      <c r="H6235" t="s">
        <v>12405</v>
      </c>
    </row>
    <row r="6236" spans="1:8" x14ac:dyDescent="0.2">
      <c r="A6236" t="s">
        <v>14588</v>
      </c>
      <c r="B6236">
        <v>0.63400000000000001</v>
      </c>
      <c r="C6236">
        <v>7.2382600000000005E-2</v>
      </c>
      <c r="D6236">
        <v>1.88794734</v>
      </c>
      <c r="E6236">
        <v>-4.0190000000000001</v>
      </c>
      <c r="F6236">
        <v>0.123</v>
      </c>
      <c r="G6236" t="s">
        <v>14589</v>
      </c>
      <c r="H6236" t="s">
        <v>14590</v>
      </c>
    </row>
    <row r="6237" spans="1:8" x14ac:dyDescent="0.2">
      <c r="A6237" t="s">
        <v>14591</v>
      </c>
      <c r="B6237">
        <v>0.63400000000000001</v>
      </c>
      <c r="C6237">
        <v>7.2399900000000003E-2</v>
      </c>
      <c r="D6237">
        <v>1.8878237499999999</v>
      </c>
      <c r="E6237">
        <v>-4.0190000000000001</v>
      </c>
      <c r="F6237">
        <v>9.4799999999999995E-2</v>
      </c>
      <c r="G6237" t="s">
        <v>14592</v>
      </c>
      <c r="H6237" t="s">
        <v>14593</v>
      </c>
    </row>
    <row r="6238" spans="1:8" x14ac:dyDescent="0.2">
      <c r="A6238" t="s">
        <v>14594</v>
      </c>
      <c r="B6238">
        <v>0.63400000000000001</v>
      </c>
      <c r="C6238">
        <v>7.2411299999999998E-2</v>
      </c>
      <c r="D6238">
        <v>-1.88774306</v>
      </c>
      <c r="E6238">
        <v>-4.0190000000000001</v>
      </c>
      <c r="F6238">
        <v>-0.40400000000000003</v>
      </c>
      <c r="G6238" t="s">
        <v>14595</v>
      </c>
      <c r="H6238" t="s">
        <v>14596</v>
      </c>
    </row>
    <row r="6239" spans="1:8" x14ac:dyDescent="0.2">
      <c r="A6239" t="s">
        <v>14597</v>
      </c>
      <c r="B6239">
        <v>0.63400000000000001</v>
      </c>
      <c r="C6239">
        <v>7.2416300000000003E-2</v>
      </c>
      <c r="D6239">
        <v>-1.8877068699999999</v>
      </c>
      <c r="E6239">
        <v>-4.0190000000000001</v>
      </c>
      <c r="F6239">
        <v>-0.23300000000000001</v>
      </c>
      <c r="G6239" t="s">
        <v>1056</v>
      </c>
      <c r="H6239" t="s">
        <v>1057</v>
      </c>
    </row>
    <row r="6240" spans="1:8" x14ac:dyDescent="0.2">
      <c r="A6240" t="s">
        <v>14598</v>
      </c>
      <c r="B6240">
        <v>0.63400000000000001</v>
      </c>
      <c r="C6240">
        <v>7.2422899999999998E-2</v>
      </c>
      <c r="D6240">
        <v>-1.8876601</v>
      </c>
      <c r="E6240">
        <v>-4.0199999999999996</v>
      </c>
      <c r="F6240">
        <v>-0.25</v>
      </c>
      <c r="G6240" t="s">
        <v>14599</v>
      </c>
      <c r="H6240" t="s">
        <v>14600</v>
      </c>
    </row>
    <row r="6241" spans="1:8" x14ac:dyDescent="0.2">
      <c r="A6241" t="s">
        <v>14601</v>
      </c>
      <c r="B6241">
        <v>0.63400000000000001</v>
      </c>
      <c r="C6241">
        <v>7.2428500000000007E-2</v>
      </c>
      <c r="D6241">
        <v>1.88762063</v>
      </c>
      <c r="E6241">
        <v>-4.0199999999999996</v>
      </c>
      <c r="F6241">
        <v>0.13800000000000001</v>
      </c>
      <c r="G6241" t="s">
        <v>5887</v>
      </c>
      <c r="H6241" t="s">
        <v>5888</v>
      </c>
    </row>
    <row r="6242" spans="1:8" x14ac:dyDescent="0.2">
      <c r="A6242" t="s">
        <v>14602</v>
      </c>
      <c r="B6242">
        <v>0.63400000000000001</v>
      </c>
      <c r="C6242">
        <v>7.24437E-2</v>
      </c>
      <c r="D6242">
        <v>1.8875119300000001</v>
      </c>
      <c r="E6242">
        <v>-4.0199999999999996</v>
      </c>
      <c r="F6242">
        <v>0.14099999999999999</v>
      </c>
      <c r="G6242" t="s">
        <v>14603</v>
      </c>
      <c r="H6242" t="s">
        <v>14604</v>
      </c>
    </row>
    <row r="6243" spans="1:8" x14ac:dyDescent="0.2">
      <c r="A6243" t="s">
        <v>14605</v>
      </c>
      <c r="B6243">
        <v>0.63400000000000001</v>
      </c>
      <c r="C6243">
        <v>7.2480299999999998E-2</v>
      </c>
      <c r="D6243">
        <v>1.88725185</v>
      </c>
      <c r="E6243">
        <v>-4.0199999999999996</v>
      </c>
      <c r="F6243">
        <v>0.14699999999999999</v>
      </c>
      <c r="G6243" t="s">
        <v>14606</v>
      </c>
      <c r="H6243" t="s">
        <v>14607</v>
      </c>
    </row>
    <row r="6244" spans="1:8" x14ac:dyDescent="0.2">
      <c r="A6244" t="s">
        <v>14608</v>
      </c>
      <c r="B6244">
        <v>0.63400000000000001</v>
      </c>
      <c r="C6244">
        <v>7.24939E-2</v>
      </c>
      <c r="D6244">
        <v>-1.8871548300000001</v>
      </c>
      <c r="E6244">
        <v>-4.0199999999999996</v>
      </c>
      <c r="F6244">
        <v>-0.218</v>
      </c>
      <c r="G6244" t="s">
        <v>14609</v>
      </c>
      <c r="H6244" t="s">
        <v>14610</v>
      </c>
    </row>
    <row r="6245" spans="1:8" x14ac:dyDescent="0.2">
      <c r="A6245" t="s">
        <v>14611</v>
      </c>
      <c r="B6245">
        <v>0.63400000000000001</v>
      </c>
      <c r="C6245">
        <v>7.2509799999999999E-2</v>
      </c>
      <c r="D6245">
        <v>-1.88704154</v>
      </c>
      <c r="E6245">
        <v>-4.0199999999999996</v>
      </c>
      <c r="F6245">
        <v>-0.20200000000000001</v>
      </c>
      <c r="G6245" t="s">
        <v>14612</v>
      </c>
      <c r="H6245" t="s">
        <v>14613</v>
      </c>
    </row>
    <row r="6246" spans="1:8" x14ac:dyDescent="0.2">
      <c r="A6246" t="s">
        <v>14614</v>
      </c>
      <c r="B6246">
        <v>0.63400000000000001</v>
      </c>
      <c r="C6246">
        <v>7.2530700000000004E-2</v>
      </c>
      <c r="D6246">
        <v>1.8868927799999999</v>
      </c>
      <c r="E6246">
        <v>-4.0199999999999996</v>
      </c>
      <c r="F6246">
        <v>0.14699999999999999</v>
      </c>
      <c r="G6246" t="s">
        <v>12</v>
      </c>
      <c r="H6246" t="s">
        <v>12</v>
      </c>
    </row>
    <row r="6247" spans="1:8" x14ac:dyDescent="0.2">
      <c r="A6247" t="s">
        <v>14615</v>
      </c>
      <c r="B6247">
        <v>0.63400000000000001</v>
      </c>
      <c r="C6247">
        <v>7.2543800000000006E-2</v>
      </c>
      <c r="D6247">
        <v>-1.88680011</v>
      </c>
      <c r="E6247">
        <v>-4.0199999999999996</v>
      </c>
      <c r="F6247">
        <v>-0.47899999999999998</v>
      </c>
      <c r="G6247" t="s">
        <v>7847</v>
      </c>
      <c r="H6247" t="s">
        <v>7848</v>
      </c>
    </row>
    <row r="6248" spans="1:8" x14ac:dyDescent="0.2">
      <c r="A6248" t="s">
        <v>14616</v>
      </c>
      <c r="B6248">
        <v>0.63400000000000001</v>
      </c>
      <c r="C6248">
        <v>7.2555300000000003E-2</v>
      </c>
      <c r="D6248">
        <v>-1.88671765</v>
      </c>
      <c r="E6248">
        <v>-4.0209999999999999</v>
      </c>
      <c r="F6248">
        <v>-0.151</v>
      </c>
      <c r="G6248" t="s">
        <v>8016</v>
      </c>
      <c r="H6248" t="s">
        <v>8017</v>
      </c>
    </row>
    <row r="6249" spans="1:8" x14ac:dyDescent="0.2">
      <c r="A6249" t="s">
        <v>14617</v>
      </c>
      <c r="B6249">
        <v>0.63400000000000001</v>
      </c>
      <c r="C6249">
        <v>7.2558899999999996E-2</v>
      </c>
      <c r="D6249">
        <v>1.88669252</v>
      </c>
      <c r="E6249">
        <v>-4.0209999999999999</v>
      </c>
      <c r="F6249">
        <v>0.11799999999999999</v>
      </c>
      <c r="G6249" t="s">
        <v>14618</v>
      </c>
      <c r="H6249" t="s">
        <v>14619</v>
      </c>
    </row>
    <row r="6250" spans="1:8" x14ac:dyDescent="0.2">
      <c r="A6250" t="s">
        <v>14620</v>
      </c>
      <c r="B6250">
        <v>0.63400000000000001</v>
      </c>
      <c r="C6250">
        <v>7.2573200000000004E-2</v>
      </c>
      <c r="D6250">
        <v>1.88659066</v>
      </c>
      <c r="E6250">
        <v>-4.0209999999999999</v>
      </c>
      <c r="F6250">
        <v>0.121</v>
      </c>
      <c r="G6250" t="s">
        <v>14621</v>
      </c>
      <c r="H6250" t="s">
        <v>14622</v>
      </c>
    </row>
    <row r="6251" spans="1:8" x14ac:dyDescent="0.2">
      <c r="A6251" t="s">
        <v>14623</v>
      </c>
      <c r="B6251">
        <v>0.63400000000000001</v>
      </c>
      <c r="C6251">
        <v>7.2579900000000003E-2</v>
      </c>
      <c r="D6251">
        <v>1.8865427800000001</v>
      </c>
      <c r="E6251">
        <v>-4.0209999999999999</v>
      </c>
      <c r="F6251">
        <v>0.3</v>
      </c>
      <c r="G6251" t="s">
        <v>14624</v>
      </c>
      <c r="H6251" t="s">
        <v>14625</v>
      </c>
    </row>
    <row r="6252" spans="1:8" x14ac:dyDescent="0.2">
      <c r="A6252" t="s">
        <v>14626</v>
      </c>
      <c r="B6252">
        <v>0.63400000000000001</v>
      </c>
      <c r="C6252">
        <v>7.2608199999999998E-2</v>
      </c>
      <c r="D6252">
        <v>1.8863422700000001</v>
      </c>
      <c r="E6252">
        <v>-4.0209999999999999</v>
      </c>
      <c r="F6252">
        <v>0.11899999999999999</v>
      </c>
      <c r="G6252" t="s">
        <v>10256</v>
      </c>
      <c r="H6252" t="s">
        <v>10257</v>
      </c>
    </row>
    <row r="6253" spans="1:8" x14ac:dyDescent="0.2">
      <c r="A6253" t="s">
        <v>14627</v>
      </c>
      <c r="B6253">
        <v>0.63400000000000001</v>
      </c>
      <c r="C6253">
        <v>7.2609999999999994E-2</v>
      </c>
      <c r="D6253">
        <v>-1.8863288899999999</v>
      </c>
      <c r="E6253">
        <v>-4.0209999999999999</v>
      </c>
      <c r="F6253">
        <v>-0.20100000000000001</v>
      </c>
      <c r="G6253" t="s">
        <v>14628</v>
      </c>
      <c r="H6253" t="s">
        <v>14629</v>
      </c>
    </row>
    <row r="6254" spans="1:8" x14ac:dyDescent="0.2">
      <c r="A6254" t="s">
        <v>14630</v>
      </c>
      <c r="B6254">
        <v>0.63400000000000001</v>
      </c>
      <c r="C6254">
        <v>7.2617500000000001E-2</v>
      </c>
      <c r="D6254">
        <v>-1.8862755200000001</v>
      </c>
      <c r="E6254">
        <v>-4.0209999999999999</v>
      </c>
      <c r="F6254">
        <v>-0.39200000000000002</v>
      </c>
      <c r="G6254" t="s">
        <v>14631</v>
      </c>
      <c r="H6254" t="s">
        <v>14632</v>
      </c>
    </row>
    <row r="6255" spans="1:8" x14ac:dyDescent="0.2">
      <c r="A6255" t="s">
        <v>14633</v>
      </c>
      <c r="B6255">
        <v>0.63400000000000001</v>
      </c>
      <c r="C6255">
        <v>7.2637300000000002E-2</v>
      </c>
      <c r="D6255">
        <v>1.8861351099999999</v>
      </c>
      <c r="E6255">
        <v>-4.0209999999999999</v>
      </c>
      <c r="F6255">
        <v>0.67900000000000005</v>
      </c>
      <c r="G6255" t="s">
        <v>10285</v>
      </c>
      <c r="H6255" t="s">
        <v>10286</v>
      </c>
    </row>
    <row r="6256" spans="1:8" x14ac:dyDescent="0.2">
      <c r="A6256" t="s">
        <v>14634</v>
      </c>
      <c r="B6256">
        <v>0.63400000000000001</v>
      </c>
      <c r="C6256">
        <v>7.2637599999999997E-2</v>
      </c>
      <c r="D6256">
        <v>1.8861333499999999</v>
      </c>
      <c r="E6256">
        <v>-4.0209999999999999</v>
      </c>
      <c r="F6256">
        <v>0.23300000000000001</v>
      </c>
      <c r="G6256" t="s">
        <v>12</v>
      </c>
      <c r="H6256" t="s">
        <v>12</v>
      </c>
    </row>
    <row r="6257" spans="1:8" x14ac:dyDescent="0.2">
      <c r="A6257" t="s">
        <v>14635</v>
      </c>
      <c r="B6257">
        <v>0.63400000000000001</v>
      </c>
      <c r="C6257">
        <v>7.2640399999999994E-2</v>
      </c>
      <c r="D6257">
        <v>-1.8861131099999999</v>
      </c>
      <c r="E6257">
        <v>-4.0209999999999999</v>
      </c>
      <c r="F6257">
        <v>-0.27100000000000002</v>
      </c>
      <c r="G6257" t="s">
        <v>14636</v>
      </c>
      <c r="H6257" t="s">
        <v>14637</v>
      </c>
    </row>
    <row r="6258" spans="1:8" x14ac:dyDescent="0.2">
      <c r="A6258" t="s">
        <v>14638</v>
      </c>
      <c r="B6258">
        <v>0.63400000000000001</v>
      </c>
      <c r="C6258">
        <v>7.2647699999999996E-2</v>
      </c>
      <c r="D6258">
        <v>1.8860615300000001</v>
      </c>
      <c r="E6258">
        <v>-4.0209999999999999</v>
      </c>
      <c r="F6258">
        <v>0.23899999999999999</v>
      </c>
      <c r="G6258" t="s">
        <v>14639</v>
      </c>
      <c r="H6258" t="s">
        <v>14640</v>
      </c>
    </row>
    <row r="6259" spans="1:8" x14ac:dyDescent="0.2">
      <c r="A6259" t="s">
        <v>14641</v>
      </c>
      <c r="B6259">
        <v>0.63400000000000001</v>
      </c>
      <c r="C6259">
        <v>7.2648299999999999E-2</v>
      </c>
      <c r="D6259">
        <v>1.8860573300000001</v>
      </c>
      <c r="E6259">
        <v>-4.0209999999999999</v>
      </c>
      <c r="F6259">
        <v>0.11600000000000001</v>
      </c>
      <c r="G6259" t="s">
        <v>12</v>
      </c>
      <c r="H6259" t="s">
        <v>12</v>
      </c>
    </row>
    <row r="6260" spans="1:8" x14ac:dyDescent="0.2">
      <c r="A6260" t="s">
        <v>14642</v>
      </c>
      <c r="B6260">
        <v>0.63400000000000001</v>
      </c>
      <c r="C6260">
        <v>7.2680099999999997E-2</v>
      </c>
      <c r="D6260">
        <v>1.8858310599999999</v>
      </c>
      <c r="E6260">
        <v>-4.0220000000000002</v>
      </c>
      <c r="F6260">
        <v>0.151</v>
      </c>
      <c r="G6260" t="s">
        <v>14643</v>
      </c>
      <c r="H6260" t="s">
        <v>14644</v>
      </c>
    </row>
    <row r="6261" spans="1:8" x14ac:dyDescent="0.2">
      <c r="A6261" t="s">
        <v>14645</v>
      </c>
      <c r="B6261">
        <v>0.63400000000000001</v>
      </c>
      <c r="C6261">
        <v>7.2686399999999998E-2</v>
      </c>
      <c r="D6261">
        <v>-1.88578651</v>
      </c>
      <c r="E6261">
        <v>-4.0220000000000002</v>
      </c>
      <c r="F6261">
        <v>-0.183</v>
      </c>
      <c r="G6261" t="s">
        <v>14646</v>
      </c>
      <c r="H6261" t="s">
        <v>14647</v>
      </c>
    </row>
    <row r="6262" spans="1:8" x14ac:dyDescent="0.2">
      <c r="A6262" t="s">
        <v>14648</v>
      </c>
      <c r="B6262">
        <v>0.63400000000000001</v>
      </c>
      <c r="C6262">
        <v>7.2741700000000006E-2</v>
      </c>
      <c r="D6262">
        <v>1.88539385</v>
      </c>
      <c r="E6262">
        <v>-4.0220000000000002</v>
      </c>
      <c r="F6262">
        <v>0.159</v>
      </c>
      <c r="G6262" t="s">
        <v>14649</v>
      </c>
      <c r="H6262" t="s">
        <v>14650</v>
      </c>
    </row>
    <row r="6263" spans="1:8" x14ac:dyDescent="0.2">
      <c r="A6263" t="s">
        <v>14651</v>
      </c>
      <c r="B6263">
        <v>0.63400000000000001</v>
      </c>
      <c r="C6263">
        <v>7.2760699999999998E-2</v>
      </c>
      <c r="D6263">
        <v>1.88525933</v>
      </c>
      <c r="E6263">
        <v>-4.0220000000000002</v>
      </c>
      <c r="F6263">
        <v>0.13</v>
      </c>
      <c r="G6263" t="s">
        <v>1384</v>
      </c>
      <c r="H6263" t="s">
        <v>1385</v>
      </c>
    </row>
    <row r="6264" spans="1:8" x14ac:dyDescent="0.2">
      <c r="A6264" t="s">
        <v>14652</v>
      </c>
      <c r="B6264">
        <v>0.63400000000000001</v>
      </c>
      <c r="C6264">
        <v>7.2762499999999994E-2</v>
      </c>
      <c r="D6264">
        <v>1.88524676</v>
      </c>
      <c r="E6264">
        <v>-4.0220000000000002</v>
      </c>
      <c r="F6264">
        <v>0.14499999999999999</v>
      </c>
      <c r="G6264" t="s">
        <v>12</v>
      </c>
      <c r="H6264" t="s">
        <v>12</v>
      </c>
    </row>
    <row r="6265" spans="1:8" x14ac:dyDescent="0.2">
      <c r="A6265" t="s">
        <v>14653</v>
      </c>
      <c r="B6265">
        <v>0.63400000000000001</v>
      </c>
      <c r="C6265">
        <v>7.2777300000000003E-2</v>
      </c>
      <c r="D6265">
        <v>1.8851412599999999</v>
      </c>
      <c r="E6265">
        <v>-4.0220000000000002</v>
      </c>
      <c r="F6265">
        <v>0.11799999999999999</v>
      </c>
      <c r="G6265" t="s">
        <v>14654</v>
      </c>
      <c r="H6265" t="s">
        <v>14655</v>
      </c>
    </row>
    <row r="6266" spans="1:8" x14ac:dyDescent="0.2">
      <c r="A6266" t="s">
        <v>14656</v>
      </c>
      <c r="B6266">
        <v>0.63400000000000001</v>
      </c>
      <c r="C6266">
        <v>7.2779200000000002E-2</v>
      </c>
      <c r="D6266">
        <v>-1.8851278499999999</v>
      </c>
      <c r="E6266">
        <v>-4.0220000000000002</v>
      </c>
      <c r="F6266">
        <v>-0.16600000000000001</v>
      </c>
      <c r="G6266" t="s">
        <v>14657</v>
      </c>
      <c r="H6266" t="s">
        <v>14658</v>
      </c>
    </row>
    <row r="6267" spans="1:8" x14ac:dyDescent="0.2">
      <c r="A6267" t="s">
        <v>14659</v>
      </c>
      <c r="B6267">
        <v>0.63400000000000001</v>
      </c>
      <c r="C6267">
        <v>7.2785500000000003E-2</v>
      </c>
      <c r="D6267">
        <v>-1.8850832</v>
      </c>
      <c r="E6267">
        <v>-4.0220000000000002</v>
      </c>
      <c r="F6267">
        <v>-0.16700000000000001</v>
      </c>
      <c r="G6267" t="s">
        <v>14660</v>
      </c>
      <c r="H6267" t="s">
        <v>14661</v>
      </c>
    </row>
    <row r="6268" spans="1:8" x14ac:dyDescent="0.2">
      <c r="A6268" t="s">
        <v>14662</v>
      </c>
      <c r="B6268">
        <v>0.63400000000000001</v>
      </c>
      <c r="C6268">
        <v>7.2791499999999995E-2</v>
      </c>
      <c r="D6268">
        <v>-1.8850405100000001</v>
      </c>
      <c r="E6268">
        <v>-4.0220000000000002</v>
      </c>
      <c r="F6268">
        <v>-0.20699999999999999</v>
      </c>
      <c r="G6268" t="s">
        <v>14663</v>
      </c>
      <c r="H6268" t="s">
        <v>14664</v>
      </c>
    </row>
    <row r="6269" spans="1:8" x14ac:dyDescent="0.2">
      <c r="A6269" t="s">
        <v>14665</v>
      </c>
      <c r="B6269">
        <v>0.63400000000000001</v>
      </c>
      <c r="C6269">
        <v>7.2800500000000004E-2</v>
      </c>
      <c r="D6269">
        <v>-1.88497706</v>
      </c>
      <c r="E6269">
        <v>-4.0220000000000002</v>
      </c>
      <c r="F6269">
        <v>-0.17</v>
      </c>
      <c r="G6269" t="s">
        <v>8857</v>
      </c>
      <c r="H6269" t="s">
        <v>8858</v>
      </c>
    </row>
    <row r="6270" spans="1:8" x14ac:dyDescent="0.2">
      <c r="A6270" t="s">
        <v>14666</v>
      </c>
      <c r="B6270">
        <v>0.63400000000000001</v>
      </c>
      <c r="C6270">
        <v>7.2806800000000005E-2</v>
      </c>
      <c r="D6270">
        <v>1.8849324300000001</v>
      </c>
      <c r="E6270">
        <v>-4.0229999999999997</v>
      </c>
      <c r="F6270">
        <v>0.128</v>
      </c>
      <c r="G6270" t="s">
        <v>12</v>
      </c>
      <c r="H6270" t="s">
        <v>12</v>
      </c>
    </row>
    <row r="6271" spans="1:8" x14ac:dyDescent="0.2">
      <c r="A6271" t="s">
        <v>14667</v>
      </c>
      <c r="B6271">
        <v>0.63400000000000001</v>
      </c>
      <c r="C6271">
        <v>7.2813699999999995E-2</v>
      </c>
      <c r="D6271">
        <v>-1.8848833899999999</v>
      </c>
      <c r="E6271">
        <v>-4.0229999999999997</v>
      </c>
      <c r="F6271">
        <v>-0.21299999999999999</v>
      </c>
      <c r="G6271" t="s">
        <v>10829</v>
      </c>
      <c r="H6271" t="s">
        <v>10830</v>
      </c>
    </row>
    <row r="6272" spans="1:8" x14ac:dyDescent="0.2">
      <c r="A6272" t="s">
        <v>14668</v>
      </c>
      <c r="B6272">
        <v>0.63400000000000001</v>
      </c>
      <c r="C6272">
        <v>7.2822499999999998E-2</v>
      </c>
      <c r="D6272">
        <v>1.8848212099999999</v>
      </c>
      <c r="E6272">
        <v>-4.0229999999999997</v>
      </c>
      <c r="F6272">
        <v>0.14099999999999999</v>
      </c>
      <c r="G6272" t="s">
        <v>14669</v>
      </c>
      <c r="H6272" t="s">
        <v>14670</v>
      </c>
    </row>
    <row r="6273" spans="1:8" x14ac:dyDescent="0.2">
      <c r="A6273" t="s">
        <v>14671</v>
      </c>
      <c r="B6273">
        <v>0.63400000000000001</v>
      </c>
      <c r="C6273">
        <v>7.2832800000000003E-2</v>
      </c>
      <c r="D6273">
        <v>1.8847478600000001</v>
      </c>
      <c r="E6273">
        <v>-4.0229999999999997</v>
      </c>
      <c r="F6273">
        <v>0.25800000000000001</v>
      </c>
      <c r="G6273" t="s">
        <v>12</v>
      </c>
      <c r="H6273" t="s">
        <v>12</v>
      </c>
    </row>
    <row r="6274" spans="1:8" x14ac:dyDescent="0.2">
      <c r="A6274" t="s">
        <v>14672</v>
      </c>
      <c r="B6274">
        <v>0.63400000000000001</v>
      </c>
      <c r="C6274">
        <v>7.2838100000000003E-2</v>
      </c>
      <c r="D6274">
        <v>-1.8847101799999999</v>
      </c>
      <c r="E6274">
        <v>-4.0229999999999997</v>
      </c>
      <c r="F6274">
        <v>-0.30599999999999999</v>
      </c>
      <c r="G6274" t="s">
        <v>14673</v>
      </c>
      <c r="H6274" t="s">
        <v>14674</v>
      </c>
    </row>
    <row r="6275" spans="1:8" x14ac:dyDescent="0.2">
      <c r="A6275" t="s">
        <v>14675</v>
      </c>
      <c r="B6275">
        <v>0.63400000000000001</v>
      </c>
      <c r="C6275">
        <v>7.28404E-2</v>
      </c>
      <c r="D6275">
        <v>1.8846938499999999</v>
      </c>
      <c r="E6275">
        <v>-4.0229999999999997</v>
      </c>
      <c r="F6275">
        <v>0.159</v>
      </c>
      <c r="G6275" t="s">
        <v>12</v>
      </c>
      <c r="H6275" t="s">
        <v>12</v>
      </c>
    </row>
    <row r="6276" spans="1:8" x14ac:dyDescent="0.2">
      <c r="A6276" t="s">
        <v>14676</v>
      </c>
      <c r="B6276">
        <v>0.63400000000000001</v>
      </c>
      <c r="C6276">
        <v>7.28607E-2</v>
      </c>
      <c r="D6276">
        <v>1.8845504200000001</v>
      </c>
      <c r="E6276">
        <v>-4.0229999999999997</v>
      </c>
      <c r="F6276">
        <v>0.13600000000000001</v>
      </c>
      <c r="G6276" t="s">
        <v>14677</v>
      </c>
      <c r="H6276" t="s">
        <v>14678</v>
      </c>
    </row>
    <row r="6277" spans="1:8" x14ac:dyDescent="0.2">
      <c r="A6277" t="s">
        <v>14679</v>
      </c>
      <c r="B6277">
        <v>0.63400000000000001</v>
      </c>
      <c r="C6277">
        <v>7.2870099999999993E-2</v>
      </c>
      <c r="D6277">
        <v>-1.88448401</v>
      </c>
      <c r="E6277">
        <v>-4.0229999999999997</v>
      </c>
      <c r="F6277">
        <v>-0.36299999999999999</v>
      </c>
      <c r="G6277" t="s">
        <v>14680</v>
      </c>
      <c r="H6277" t="s">
        <v>14681</v>
      </c>
    </row>
    <row r="6278" spans="1:8" x14ac:dyDescent="0.2">
      <c r="A6278" t="s">
        <v>14682</v>
      </c>
      <c r="B6278">
        <v>0.63400000000000001</v>
      </c>
      <c r="C6278">
        <v>7.2872500000000007E-2</v>
      </c>
      <c r="D6278">
        <v>-1.8844670299999999</v>
      </c>
      <c r="E6278">
        <v>-4.0229999999999997</v>
      </c>
      <c r="F6278">
        <v>-0.35399999999999998</v>
      </c>
      <c r="G6278" t="s">
        <v>12337</v>
      </c>
      <c r="H6278" t="s">
        <v>12338</v>
      </c>
    </row>
    <row r="6279" spans="1:8" x14ac:dyDescent="0.2">
      <c r="A6279" t="s">
        <v>14683</v>
      </c>
      <c r="B6279">
        <v>0.63400000000000001</v>
      </c>
      <c r="C6279">
        <v>7.2880299999999995E-2</v>
      </c>
      <c r="D6279">
        <v>-1.88441126</v>
      </c>
      <c r="E6279">
        <v>-4.0229999999999997</v>
      </c>
      <c r="F6279">
        <v>-0.29899999999999999</v>
      </c>
      <c r="G6279" t="s">
        <v>14684</v>
      </c>
      <c r="H6279" t="s">
        <v>14685</v>
      </c>
    </row>
    <row r="6280" spans="1:8" x14ac:dyDescent="0.2">
      <c r="A6280" t="s">
        <v>14686</v>
      </c>
      <c r="B6280">
        <v>0.63400000000000001</v>
      </c>
      <c r="C6280">
        <v>7.2887800000000003E-2</v>
      </c>
      <c r="D6280">
        <v>-1.88435851</v>
      </c>
      <c r="E6280">
        <v>-4.0229999999999997</v>
      </c>
      <c r="F6280">
        <v>-0.187</v>
      </c>
      <c r="G6280" t="s">
        <v>14687</v>
      </c>
      <c r="H6280" t="s">
        <v>14688</v>
      </c>
    </row>
    <row r="6281" spans="1:8" x14ac:dyDescent="0.2">
      <c r="A6281" t="s">
        <v>14689</v>
      </c>
      <c r="B6281">
        <v>0.63400000000000001</v>
      </c>
      <c r="C6281">
        <v>7.2888300000000003E-2</v>
      </c>
      <c r="D6281">
        <v>-1.88435486</v>
      </c>
      <c r="E6281">
        <v>-4.0229999999999997</v>
      </c>
      <c r="F6281">
        <v>-0.124</v>
      </c>
      <c r="G6281" t="s">
        <v>14690</v>
      </c>
      <c r="H6281" t="s">
        <v>14691</v>
      </c>
    </row>
    <row r="6282" spans="1:8" x14ac:dyDescent="0.2">
      <c r="A6282" t="s">
        <v>14692</v>
      </c>
      <c r="B6282">
        <v>0.63400000000000001</v>
      </c>
      <c r="C6282">
        <v>7.2908399999999998E-2</v>
      </c>
      <c r="D6282">
        <v>1.8842128499999999</v>
      </c>
      <c r="E6282">
        <v>-4.0229999999999997</v>
      </c>
      <c r="F6282">
        <v>0.218</v>
      </c>
      <c r="G6282" t="s">
        <v>7115</v>
      </c>
      <c r="H6282" t="s">
        <v>7116</v>
      </c>
    </row>
    <row r="6283" spans="1:8" x14ac:dyDescent="0.2">
      <c r="A6283" t="s">
        <v>14693</v>
      </c>
      <c r="B6283">
        <v>0.63400000000000001</v>
      </c>
      <c r="C6283">
        <v>7.2931999999999997E-2</v>
      </c>
      <c r="D6283">
        <v>1.8840451499999999</v>
      </c>
      <c r="E6283">
        <v>-4.024</v>
      </c>
      <c r="F6283">
        <v>0.14699999999999999</v>
      </c>
      <c r="G6283" t="s">
        <v>14694</v>
      </c>
      <c r="H6283" t="s">
        <v>14695</v>
      </c>
    </row>
    <row r="6284" spans="1:8" x14ac:dyDescent="0.2">
      <c r="A6284" t="s">
        <v>14696</v>
      </c>
      <c r="B6284">
        <v>0.63400000000000001</v>
      </c>
      <c r="C6284">
        <v>7.2939199999999996E-2</v>
      </c>
      <c r="D6284">
        <v>1.8839946000000001</v>
      </c>
      <c r="E6284">
        <v>-4.024</v>
      </c>
      <c r="F6284">
        <v>0.125</v>
      </c>
      <c r="G6284" t="s">
        <v>1986</v>
      </c>
      <c r="H6284" t="s">
        <v>1987</v>
      </c>
    </row>
    <row r="6285" spans="1:8" x14ac:dyDescent="0.2">
      <c r="A6285" t="s">
        <v>14697</v>
      </c>
      <c r="B6285">
        <v>0.63400000000000001</v>
      </c>
      <c r="C6285">
        <v>7.2944599999999998E-2</v>
      </c>
      <c r="D6285">
        <v>-1.8839561300000001</v>
      </c>
      <c r="E6285">
        <v>-4.024</v>
      </c>
      <c r="F6285">
        <v>-0.27500000000000002</v>
      </c>
      <c r="G6285" t="s">
        <v>14698</v>
      </c>
      <c r="H6285" t="s">
        <v>14699</v>
      </c>
    </row>
    <row r="6286" spans="1:8" x14ac:dyDescent="0.2">
      <c r="A6286" t="s">
        <v>14700</v>
      </c>
      <c r="B6286">
        <v>0.63400000000000001</v>
      </c>
      <c r="C6286">
        <v>7.2947700000000004E-2</v>
      </c>
      <c r="D6286">
        <v>-1.88393451</v>
      </c>
      <c r="E6286">
        <v>-4.024</v>
      </c>
      <c r="F6286">
        <v>-0.17499999999999999</v>
      </c>
      <c r="G6286" t="s">
        <v>11152</v>
      </c>
      <c r="H6286" t="s">
        <v>11153</v>
      </c>
    </row>
    <row r="6287" spans="1:8" x14ac:dyDescent="0.2">
      <c r="A6287" t="s">
        <v>14701</v>
      </c>
      <c r="B6287">
        <v>0.63400000000000001</v>
      </c>
      <c r="C6287">
        <v>7.2950899999999999E-2</v>
      </c>
      <c r="D6287">
        <v>1.8839114299999999</v>
      </c>
      <c r="E6287">
        <v>-4.024</v>
      </c>
      <c r="F6287">
        <v>0.316</v>
      </c>
      <c r="G6287" t="s">
        <v>14702</v>
      </c>
      <c r="H6287" t="s">
        <v>14703</v>
      </c>
    </row>
    <row r="6288" spans="1:8" x14ac:dyDescent="0.2">
      <c r="A6288" t="s">
        <v>14704</v>
      </c>
      <c r="B6288">
        <v>0.63400000000000001</v>
      </c>
      <c r="C6288">
        <v>7.2951199999999994E-2</v>
      </c>
      <c r="D6288">
        <v>1.8839095800000001</v>
      </c>
      <c r="E6288">
        <v>-4.024</v>
      </c>
      <c r="F6288">
        <v>0.14099999999999999</v>
      </c>
      <c r="G6288" t="s">
        <v>12</v>
      </c>
      <c r="H6288" t="s">
        <v>12</v>
      </c>
    </row>
    <row r="6289" spans="1:8" x14ac:dyDescent="0.2">
      <c r="A6289" t="s">
        <v>14705</v>
      </c>
      <c r="B6289">
        <v>0.63400000000000001</v>
      </c>
      <c r="C6289">
        <v>7.2978000000000001E-2</v>
      </c>
      <c r="D6289">
        <v>1.88371965</v>
      </c>
      <c r="E6289">
        <v>-4.024</v>
      </c>
      <c r="F6289">
        <v>0.129</v>
      </c>
      <c r="G6289" t="s">
        <v>14706</v>
      </c>
      <c r="H6289" t="s">
        <v>14707</v>
      </c>
    </row>
    <row r="6290" spans="1:8" x14ac:dyDescent="0.2">
      <c r="A6290" t="s">
        <v>14708</v>
      </c>
      <c r="B6290">
        <v>0.63400000000000001</v>
      </c>
      <c r="C6290">
        <v>7.2978299999999996E-2</v>
      </c>
      <c r="D6290">
        <v>-1.8837180499999999</v>
      </c>
      <c r="E6290">
        <v>-4.024</v>
      </c>
      <c r="F6290">
        <v>-0.19600000000000001</v>
      </c>
      <c r="G6290" t="s">
        <v>14709</v>
      </c>
      <c r="H6290" t="s">
        <v>14710</v>
      </c>
    </row>
    <row r="6291" spans="1:8" x14ac:dyDescent="0.2">
      <c r="A6291" t="s">
        <v>14711</v>
      </c>
      <c r="B6291">
        <v>0.63400000000000001</v>
      </c>
      <c r="C6291">
        <v>7.2980199999999995E-2</v>
      </c>
      <c r="D6291">
        <v>-1.8837044599999999</v>
      </c>
      <c r="E6291">
        <v>-4.024</v>
      </c>
      <c r="F6291">
        <v>-0.184</v>
      </c>
      <c r="G6291" t="s">
        <v>14712</v>
      </c>
      <c r="H6291" t="s">
        <v>14713</v>
      </c>
    </row>
    <row r="6292" spans="1:8" x14ac:dyDescent="0.2">
      <c r="A6292" t="s">
        <v>14714</v>
      </c>
      <c r="B6292">
        <v>0.63400000000000001</v>
      </c>
      <c r="C6292">
        <v>7.3002499999999998E-2</v>
      </c>
      <c r="D6292">
        <v>-1.8835465199999999</v>
      </c>
      <c r="E6292">
        <v>-4.024</v>
      </c>
      <c r="F6292">
        <v>-0.14199999999999999</v>
      </c>
      <c r="G6292" t="s">
        <v>6780</v>
      </c>
      <c r="H6292" t="s">
        <v>6781</v>
      </c>
    </row>
    <row r="6293" spans="1:8" x14ac:dyDescent="0.2">
      <c r="A6293" t="s">
        <v>14715</v>
      </c>
      <c r="B6293">
        <v>0.63400000000000001</v>
      </c>
      <c r="C6293">
        <v>7.3019000000000001E-2</v>
      </c>
      <c r="D6293">
        <v>1.8834296399999999</v>
      </c>
      <c r="E6293">
        <v>-4.024</v>
      </c>
      <c r="F6293">
        <v>0.158</v>
      </c>
      <c r="G6293" t="s">
        <v>14716</v>
      </c>
      <c r="H6293" t="s">
        <v>14717</v>
      </c>
    </row>
    <row r="6294" spans="1:8" x14ac:dyDescent="0.2">
      <c r="A6294" t="s">
        <v>14718</v>
      </c>
      <c r="B6294">
        <v>0.63400000000000001</v>
      </c>
      <c r="C6294">
        <v>7.3019899999999999E-2</v>
      </c>
      <c r="D6294">
        <v>-1.88342341</v>
      </c>
      <c r="E6294">
        <v>-4.024</v>
      </c>
      <c r="F6294">
        <v>-0.161</v>
      </c>
      <c r="G6294" t="s">
        <v>14719</v>
      </c>
      <c r="H6294" t="s">
        <v>14720</v>
      </c>
    </row>
    <row r="6295" spans="1:8" x14ac:dyDescent="0.2">
      <c r="A6295" t="s">
        <v>14721</v>
      </c>
      <c r="B6295">
        <v>0.63400000000000001</v>
      </c>
      <c r="C6295">
        <v>7.3025099999999996E-2</v>
      </c>
      <c r="D6295">
        <v>1.8833869400000001</v>
      </c>
      <c r="E6295">
        <v>-4.024</v>
      </c>
      <c r="F6295">
        <v>0.13900000000000001</v>
      </c>
      <c r="G6295" t="s">
        <v>14722</v>
      </c>
      <c r="H6295" t="s">
        <v>14723</v>
      </c>
    </row>
    <row r="6296" spans="1:8" x14ac:dyDescent="0.2">
      <c r="A6296" t="s">
        <v>14724</v>
      </c>
      <c r="B6296">
        <v>0.63400000000000001</v>
      </c>
      <c r="C6296">
        <v>7.3041800000000004E-2</v>
      </c>
      <c r="D6296">
        <v>1.8832688799999999</v>
      </c>
      <c r="E6296">
        <v>-4.024</v>
      </c>
      <c r="F6296">
        <v>0.16300000000000001</v>
      </c>
      <c r="G6296" t="s">
        <v>12</v>
      </c>
      <c r="H6296" t="s">
        <v>12</v>
      </c>
    </row>
    <row r="6297" spans="1:8" x14ac:dyDescent="0.2">
      <c r="A6297" t="s">
        <v>14725</v>
      </c>
      <c r="B6297">
        <v>0.63400000000000001</v>
      </c>
      <c r="C6297">
        <v>7.3042599999999999E-2</v>
      </c>
      <c r="D6297">
        <v>-1.8832631</v>
      </c>
      <c r="E6297">
        <v>-4.024</v>
      </c>
      <c r="F6297">
        <v>-0.28299999999999997</v>
      </c>
      <c r="G6297" t="s">
        <v>14726</v>
      </c>
      <c r="H6297" t="s">
        <v>14727</v>
      </c>
    </row>
    <row r="6298" spans="1:8" x14ac:dyDescent="0.2">
      <c r="A6298" t="s">
        <v>14728</v>
      </c>
      <c r="B6298">
        <v>0.63400000000000001</v>
      </c>
      <c r="C6298">
        <v>7.30513E-2</v>
      </c>
      <c r="D6298">
        <v>-1.88320132</v>
      </c>
      <c r="E6298">
        <v>-4.024</v>
      </c>
      <c r="F6298">
        <v>-0.34300000000000003</v>
      </c>
      <c r="G6298" t="s">
        <v>7336</v>
      </c>
      <c r="H6298" t="s">
        <v>7337</v>
      </c>
    </row>
    <row r="6299" spans="1:8" x14ac:dyDescent="0.2">
      <c r="A6299" t="s">
        <v>14729</v>
      </c>
      <c r="B6299">
        <v>0.63400000000000001</v>
      </c>
      <c r="C6299">
        <v>7.3074399999999998E-2</v>
      </c>
      <c r="D6299">
        <v>1.88303818</v>
      </c>
      <c r="E6299">
        <v>-4.0250000000000004</v>
      </c>
      <c r="F6299">
        <v>0.17499999999999999</v>
      </c>
      <c r="G6299" t="s">
        <v>14730</v>
      </c>
      <c r="H6299" t="s">
        <v>14731</v>
      </c>
    </row>
    <row r="6300" spans="1:8" x14ac:dyDescent="0.2">
      <c r="A6300" t="s">
        <v>14732</v>
      </c>
      <c r="B6300">
        <v>0.63400000000000001</v>
      </c>
      <c r="C6300">
        <v>7.3084800000000005E-2</v>
      </c>
      <c r="D6300">
        <v>1.88296485</v>
      </c>
      <c r="E6300">
        <v>-4.0250000000000004</v>
      </c>
      <c r="F6300">
        <v>0.219</v>
      </c>
      <c r="G6300" t="s">
        <v>14733</v>
      </c>
      <c r="H6300" t="s">
        <v>14734</v>
      </c>
    </row>
    <row r="6301" spans="1:8" x14ac:dyDescent="0.2">
      <c r="A6301" t="s">
        <v>14735</v>
      </c>
      <c r="B6301">
        <v>0.63400000000000001</v>
      </c>
      <c r="C6301">
        <v>7.3102200000000006E-2</v>
      </c>
      <c r="D6301">
        <v>1.8828419700000001</v>
      </c>
      <c r="E6301">
        <v>-4.0250000000000004</v>
      </c>
      <c r="F6301">
        <v>0.11899999999999999</v>
      </c>
      <c r="G6301" t="s">
        <v>4064</v>
      </c>
      <c r="H6301" t="s">
        <v>4065</v>
      </c>
    </row>
    <row r="6302" spans="1:8" x14ac:dyDescent="0.2">
      <c r="A6302" t="s">
        <v>14736</v>
      </c>
      <c r="B6302">
        <v>0.63400000000000001</v>
      </c>
      <c r="C6302">
        <v>7.3113700000000004E-2</v>
      </c>
      <c r="D6302">
        <v>1.8827609700000001</v>
      </c>
      <c r="E6302">
        <v>-4.0250000000000004</v>
      </c>
      <c r="F6302">
        <v>0.13200000000000001</v>
      </c>
      <c r="G6302" t="s">
        <v>14737</v>
      </c>
      <c r="H6302" t="s">
        <v>14738</v>
      </c>
    </row>
    <row r="6303" spans="1:8" x14ac:dyDescent="0.2">
      <c r="A6303" t="s">
        <v>14739</v>
      </c>
      <c r="B6303">
        <v>0.63400000000000001</v>
      </c>
      <c r="C6303">
        <v>7.3121699999999998E-2</v>
      </c>
      <c r="D6303">
        <v>-1.8827041200000001</v>
      </c>
      <c r="E6303">
        <v>-4.0250000000000004</v>
      </c>
      <c r="F6303">
        <v>-0.109</v>
      </c>
      <c r="G6303" t="s">
        <v>5939</v>
      </c>
      <c r="H6303" t="s">
        <v>5940</v>
      </c>
    </row>
    <row r="6304" spans="1:8" x14ac:dyDescent="0.2">
      <c r="A6304" t="s">
        <v>14740</v>
      </c>
      <c r="B6304">
        <v>0.63400000000000001</v>
      </c>
      <c r="C6304">
        <v>7.31266E-2</v>
      </c>
      <c r="D6304">
        <v>-1.8826696700000001</v>
      </c>
      <c r="E6304">
        <v>-4.0250000000000004</v>
      </c>
      <c r="F6304">
        <v>-0.22900000000000001</v>
      </c>
      <c r="G6304" t="s">
        <v>14741</v>
      </c>
      <c r="H6304" t="s">
        <v>14742</v>
      </c>
    </row>
    <row r="6305" spans="1:8" x14ac:dyDescent="0.2">
      <c r="A6305" t="s">
        <v>14743</v>
      </c>
      <c r="B6305">
        <v>0.63400000000000001</v>
      </c>
      <c r="C6305">
        <v>7.3131399999999999E-2</v>
      </c>
      <c r="D6305">
        <v>-1.88263566</v>
      </c>
      <c r="E6305">
        <v>-4.0250000000000004</v>
      </c>
      <c r="F6305">
        <v>-0.82</v>
      </c>
      <c r="G6305" t="s">
        <v>14744</v>
      </c>
      <c r="H6305" t="s">
        <v>14745</v>
      </c>
    </row>
    <row r="6306" spans="1:8" x14ac:dyDescent="0.2">
      <c r="A6306" t="s">
        <v>14746</v>
      </c>
      <c r="B6306">
        <v>0.63400000000000001</v>
      </c>
      <c r="C6306">
        <v>7.3139999999999997E-2</v>
      </c>
      <c r="D6306">
        <v>1.88257483</v>
      </c>
      <c r="E6306">
        <v>-4.0250000000000004</v>
      </c>
      <c r="F6306">
        <v>0.20399999999999999</v>
      </c>
      <c r="G6306" t="s">
        <v>12</v>
      </c>
      <c r="H6306" t="s">
        <v>12</v>
      </c>
    </row>
    <row r="6307" spans="1:8" x14ac:dyDescent="0.2">
      <c r="A6307" t="s">
        <v>14747</v>
      </c>
      <c r="B6307">
        <v>0.63400000000000001</v>
      </c>
      <c r="C6307">
        <v>7.3144600000000004E-2</v>
      </c>
      <c r="D6307">
        <v>1.8825425200000001</v>
      </c>
      <c r="E6307">
        <v>-4.0250000000000004</v>
      </c>
      <c r="F6307">
        <v>0.13500000000000001</v>
      </c>
      <c r="G6307" t="s">
        <v>12609</v>
      </c>
      <c r="H6307" t="s">
        <v>12610</v>
      </c>
    </row>
    <row r="6308" spans="1:8" x14ac:dyDescent="0.2">
      <c r="A6308" t="s">
        <v>14748</v>
      </c>
      <c r="B6308">
        <v>0.63400000000000001</v>
      </c>
      <c r="C6308">
        <v>7.31937E-2</v>
      </c>
      <c r="D6308">
        <v>-1.88219599</v>
      </c>
      <c r="E6308">
        <v>-4.0259999999999998</v>
      </c>
      <c r="F6308">
        <v>-0.156</v>
      </c>
      <c r="G6308" t="s">
        <v>14749</v>
      </c>
      <c r="H6308" t="s">
        <v>14750</v>
      </c>
    </row>
    <row r="6309" spans="1:8" x14ac:dyDescent="0.2">
      <c r="A6309" t="s">
        <v>14751</v>
      </c>
      <c r="B6309">
        <v>0.63400000000000001</v>
      </c>
      <c r="C6309">
        <v>7.3217400000000002E-2</v>
      </c>
      <c r="D6309">
        <v>-1.88202851</v>
      </c>
      <c r="E6309">
        <v>-4.0259999999999998</v>
      </c>
      <c r="F6309">
        <v>-0.24099999999999999</v>
      </c>
      <c r="G6309" t="s">
        <v>8990</v>
      </c>
      <c r="H6309" t="s">
        <v>8991</v>
      </c>
    </row>
    <row r="6310" spans="1:8" x14ac:dyDescent="0.2">
      <c r="A6310" t="s">
        <v>14752</v>
      </c>
      <c r="B6310">
        <v>0.63400000000000001</v>
      </c>
      <c r="C6310">
        <v>7.3221599999999998E-2</v>
      </c>
      <c r="D6310">
        <v>1.881999</v>
      </c>
      <c r="E6310">
        <v>-4.0259999999999998</v>
      </c>
      <c r="F6310">
        <v>0.124</v>
      </c>
      <c r="G6310" t="s">
        <v>12</v>
      </c>
      <c r="H6310" t="s">
        <v>12</v>
      </c>
    </row>
    <row r="6311" spans="1:8" x14ac:dyDescent="0.2">
      <c r="A6311" t="s">
        <v>14753</v>
      </c>
      <c r="B6311">
        <v>0.63400000000000001</v>
      </c>
      <c r="C6311">
        <v>7.3222999999999996E-2</v>
      </c>
      <c r="D6311">
        <v>-1.8819889999999999</v>
      </c>
      <c r="E6311">
        <v>-4.0259999999999998</v>
      </c>
      <c r="F6311">
        <v>-0.28299999999999997</v>
      </c>
      <c r="G6311" t="s">
        <v>14754</v>
      </c>
      <c r="H6311" t="s">
        <v>14755</v>
      </c>
    </row>
    <row r="6312" spans="1:8" x14ac:dyDescent="0.2">
      <c r="A6312" t="s">
        <v>14756</v>
      </c>
      <c r="B6312">
        <v>0.63400000000000001</v>
      </c>
      <c r="C6312">
        <v>7.3246500000000006E-2</v>
      </c>
      <c r="D6312">
        <v>-1.8818235800000001</v>
      </c>
      <c r="E6312">
        <v>-4.0259999999999998</v>
      </c>
      <c r="F6312">
        <v>-0.156</v>
      </c>
      <c r="G6312" t="s">
        <v>14757</v>
      </c>
      <c r="H6312" t="s">
        <v>14758</v>
      </c>
    </row>
    <row r="6313" spans="1:8" x14ac:dyDescent="0.2">
      <c r="A6313" t="s">
        <v>14759</v>
      </c>
      <c r="B6313">
        <v>0.63400000000000001</v>
      </c>
      <c r="C6313">
        <v>7.3260800000000001E-2</v>
      </c>
      <c r="D6313">
        <v>1.88172242</v>
      </c>
      <c r="E6313">
        <v>-4.0259999999999998</v>
      </c>
      <c r="F6313">
        <v>0.16200000000000001</v>
      </c>
      <c r="G6313" t="s">
        <v>12</v>
      </c>
      <c r="H6313" t="s">
        <v>12</v>
      </c>
    </row>
    <row r="6314" spans="1:8" x14ac:dyDescent="0.2">
      <c r="A6314" t="s">
        <v>14760</v>
      </c>
      <c r="B6314">
        <v>0.63400000000000001</v>
      </c>
      <c r="C6314">
        <v>7.3265800000000006E-2</v>
      </c>
      <c r="D6314">
        <v>1.8816875799999999</v>
      </c>
      <c r="E6314">
        <v>-4.0259999999999998</v>
      </c>
      <c r="F6314">
        <v>0.222</v>
      </c>
      <c r="G6314" t="s">
        <v>7841</v>
      </c>
      <c r="H6314" t="s">
        <v>7842</v>
      </c>
    </row>
    <row r="6315" spans="1:8" x14ac:dyDescent="0.2">
      <c r="A6315" t="s">
        <v>14761</v>
      </c>
      <c r="B6315">
        <v>0.63400000000000001</v>
      </c>
      <c r="C6315">
        <v>7.3281499999999999E-2</v>
      </c>
      <c r="D6315">
        <v>-1.8815768900000001</v>
      </c>
      <c r="E6315">
        <v>-4.0259999999999998</v>
      </c>
      <c r="F6315">
        <v>-0.27900000000000003</v>
      </c>
      <c r="G6315" t="s">
        <v>9172</v>
      </c>
      <c r="H6315" t="s">
        <v>9173</v>
      </c>
    </row>
    <row r="6316" spans="1:8" x14ac:dyDescent="0.2">
      <c r="A6316" t="s">
        <v>14762</v>
      </c>
      <c r="B6316">
        <v>0.63400000000000001</v>
      </c>
      <c r="C6316">
        <v>7.3289699999999999E-2</v>
      </c>
      <c r="D6316">
        <v>-1.88151884</v>
      </c>
      <c r="E6316">
        <v>-4.0259999999999998</v>
      </c>
      <c r="F6316">
        <v>-0.251</v>
      </c>
      <c r="G6316" t="s">
        <v>9541</v>
      </c>
      <c r="H6316" t="s">
        <v>9542</v>
      </c>
    </row>
    <row r="6317" spans="1:8" x14ac:dyDescent="0.2">
      <c r="A6317" t="s">
        <v>14763</v>
      </c>
      <c r="B6317">
        <v>0.63400000000000001</v>
      </c>
      <c r="C6317">
        <v>7.3300199999999996E-2</v>
      </c>
      <c r="D6317">
        <v>1.88144494</v>
      </c>
      <c r="E6317">
        <v>-4.0259999999999998</v>
      </c>
      <c r="F6317">
        <v>0.19800000000000001</v>
      </c>
      <c r="G6317" t="s">
        <v>14764</v>
      </c>
      <c r="H6317" t="s">
        <v>14765</v>
      </c>
    </row>
    <row r="6318" spans="1:8" x14ac:dyDescent="0.2">
      <c r="A6318" t="s">
        <v>14766</v>
      </c>
      <c r="B6318">
        <v>0.63400000000000001</v>
      </c>
      <c r="C6318">
        <v>7.3310500000000001E-2</v>
      </c>
      <c r="D6318">
        <v>-1.88137216</v>
      </c>
      <c r="E6318">
        <v>-4.0259999999999998</v>
      </c>
      <c r="F6318">
        <v>-0.22500000000000001</v>
      </c>
      <c r="G6318" t="s">
        <v>14767</v>
      </c>
      <c r="H6318" t="s">
        <v>14768</v>
      </c>
    </row>
    <row r="6319" spans="1:8" x14ac:dyDescent="0.2">
      <c r="A6319" t="s">
        <v>14769</v>
      </c>
      <c r="B6319">
        <v>0.63400000000000001</v>
      </c>
      <c r="C6319">
        <v>7.3316800000000001E-2</v>
      </c>
      <c r="D6319">
        <v>-1.88132751</v>
      </c>
      <c r="E6319">
        <v>-4.0270000000000001</v>
      </c>
      <c r="F6319">
        <v>-0.24</v>
      </c>
      <c r="G6319" t="s">
        <v>14770</v>
      </c>
      <c r="H6319" t="s">
        <v>14771</v>
      </c>
    </row>
    <row r="6320" spans="1:8" x14ac:dyDescent="0.2">
      <c r="A6320" t="s">
        <v>14772</v>
      </c>
      <c r="B6320">
        <v>0.63400000000000001</v>
      </c>
      <c r="C6320">
        <v>7.3336100000000001E-2</v>
      </c>
      <c r="D6320">
        <v>1.8811919500000001</v>
      </c>
      <c r="E6320">
        <v>-4.0270000000000001</v>
      </c>
      <c r="F6320">
        <v>0.22800000000000001</v>
      </c>
      <c r="G6320" t="s">
        <v>14773</v>
      </c>
      <c r="H6320" t="s">
        <v>14774</v>
      </c>
    </row>
    <row r="6321" spans="1:8" x14ac:dyDescent="0.2">
      <c r="A6321" t="s">
        <v>14775</v>
      </c>
      <c r="B6321">
        <v>0.63400000000000001</v>
      </c>
      <c r="C6321">
        <v>7.3354600000000006E-2</v>
      </c>
      <c r="D6321">
        <v>1.8810616499999999</v>
      </c>
      <c r="E6321">
        <v>-4.0270000000000001</v>
      </c>
      <c r="F6321">
        <v>0.128</v>
      </c>
      <c r="G6321" t="s">
        <v>12</v>
      </c>
      <c r="H6321" t="s">
        <v>12</v>
      </c>
    </row>
    <row r="6322" spans="1:8" x14ac:dyDescent="0.2">
      <c r="A6322" t="s">
        <v>14776</v>
      </c>
      <c r="B6322">
        <v>0.63400000000000001</v>
      </c>
      <c r="C6322">
        <v>7.3358000000000007E-2</v>
      </c>
      <c r="D6322">
        <v>1.8810377599999999</v>
      </c>
      <c r="E6322">
        <v>-4.0270000000000001</v>
      </c>
      <c r="F6322">
        <v>0.12</v>
      </c>
      <c r="G6322" t="s">
        <v>14777</v>
      </c>
      <c r="H6322" t="s">
        <v>14778</v>
      </c>
    </row>
    <row r="6323" spans="1:8" x14ac:dyDescent="0.2">
      <c r="A6323" t="s">
        <v>14779</v>
      </c>
      <c r="B6323">
        <v>0.63400000000000001</v>
      </c>
      <c r="C6323">
        <v>7.3361899999999994E-2</v>
      </c>
      <c r="D6323">
        <v>1.88101048</v>
      </c>
      <c r="E6323">
        <v>-4.0270000000000001</v>
      </c>
      <c r="F6323">
        <v>0.128</v>
      </c>
      <c r="G6323" t="s">
        <v>14780</v>
      </c>
      <c r="H6323" t="s">
        <v>14781</v>
      </c>
    </row>
    <row r="6324" spans="1:8" x14ac:dyDescent="0.2">
      <c r="A6324" t="s">
        <v>14782</v>
      </c>
      <c r="B6324">
        <v>0.63400000000000001</v>
      </c>
      <c r="C6324">
        <v>7.3425799999999999E-2</v>
      </c>
      <c r="D6324">
        <v>-1.88056041</v>
      </c>
      <c r="E6324">
        <v>-4.0270000000000001</v>
      </c>
      <c r="F6324">
        <v>-0.16500000000000001</v>
      </c>
      <c r="G6324" t="s">
        <v>14783</v>
      </c>
      <c r="H6324" t="s">
        <v>14784</v>
      </c>
    </row>
    <row r="6325" spans="1:8" x14ac:dyDescent="0.2">
      <c r="A6325" t="s">
        <v>14785</v>
      </c>
      <c r="B6325">
        <v>0.63400000000000001</v>
      </c>
      <c r="C6325">
        <v>7.3445099999999999E-2</v>
      </c>
      <c r="D6325">
        <v>1.88042445</v>
      </c>
      <c r="E6325">
        <v>-4.0279999999999996</v>
      </c>
      <c r="F6325">
        <v>0.129</v>
      </c>
      <c r="G6325" t="s">
        <v>14786</v>
      </c>
      <c r="H6325" t="s">
        <v>14787</v>
      </c>
    </row>
    <row r="6326" spans="1:8" x14ac:dyDescent="0.2">
      <c r="A6326" t="s">
        <v>14788</v>
      </c>
      <c r="B6326">
        <v>0.63400000000000001</v>
      </c>
      <c r="C6326">
        <v>7.3460300000000006E-2</v>
      </c>
      <c r="D6326">
        <v>1.8803178599999999</v>
      </c>
      <c r="E6326">
        <v>-4.0279999999999996</v>
      </c>
      <c r="F6326">
        <v>0.158</v>
      </c>
      <c r="G6326" t="s">
        <v>14789</v>
      </c>
      <c r="H6326" t="s">
        <v>14790</v>
      </c>
    </row>
    <row r="6327" spans="1:8" x14ac:dyDescent="0.2">
      <c r="A6327" t="s">
        <v>14791</v>
      </c>
      <c r="B6327">
        <v>0.63400000000000001</v>
      </c>
      <c r="C6327">
        <v>7.3472700000000002E-2</v>
      </c>
      <c r="D6327">
        <v>1.88023038</v>
      </c>
      <c r="E6327">
        <v>-4.0279999999999996</v>
      </c>
      <c r="F6327">
        <v>0.13600000000000001</v>
      </c>
      <c r="G6327" t="s">
        <v>14792</v>
      </c>
      <c r="H6327" t="s">
        <v>14793</v>
      </c>
    </row>
    <row r="6328" spans="1:8" x14ac:dyDescent="0.2">
      <c r="A6328" t="s">
        <v>14794</v>
      </c>
      <c r="B6328">
        <v>0.63400000000000001</v>
      </c>
      <c r="C6328">
        <v>7.3478500000000002E-2</v>
      </c>
      <c r="D6328">
        <v>1.8801896600000001</v>
      </c>
      <c r="E6328">
        <v>-4.0279999999999996</v>
      </c>
      <c r="F6328">
        <v>0.23699999999999999</v>
      </c>
      <c r="G6328" t="s">
        <v>13136</v>
      </c>
      <c r="H6328" t="s">
        <v>13137</v>
      </c>
    </row>
    <row r="6329" spans="1:8" x14ac:dyDescent="0.2">
      <c r="A6329" t="s">
        <v>14795</v>
      </c>
      <c r="B6329">
        <v>0.63400000000000001</v>
      </c>
      <c r="C6329">
        <v>7.3480100000000007E-2</v>
      </c>
      <c r="D6329">
        <v>1.8801786599999999</v>
      </c>
      <c r="E6329">
        <v>-4.0279999999999996</v>
      </c>
      <c r="F6329">
        <v>0.26700000000000002</v>
      </c>
      <c r="G6329" t="s">
        <v>14796</v>
      </c>
      <c r="H6329" t="s">
        <v>14797</v>
      </c>
    </row>
    <row r="6330" spans="1:8" x14ac:dyDescent="0.2">
      <c r="A6330" t="s">
        <v>14798</v>
      </c>
      <c r="B6330">
        <v>0.63400000000000001</v>
      </c>
      <c r="C6330">
        <v>7.34929E-2</v>
      </c>
      <c r="D6330">
        <v>1.88008804</v>
      </c>
      <c r="E6330">
        <v>-4.0279999999999996</v>
      </c>
      <c r="F6330">
        <v>0.14399999999999999</v>
      </c>
      <c r="G6330" t="s">
        <v>12</v>
      </c>
      <c r="H6330" t="s">
        <v>12</v>
      </c>
    </row>
    <row r="6331" spans="1:8" x14ac:dyDescent="0.2">
      <c r="A6331" t="s">
        <v>14799</v>
      </c>
      <c r="B6331">
        <v>0.63400000000000001</v>
      </c>
      <c r="C6331">
        <v>7.3497099999999996E-2</v>
      </c>
      <c r="D6331">
        <v>1.8800585999999999</v>
      </c>
      <c r="E6331">
        <v>-4.0279999999999996</v>
      </c>
      <c r="F6331">
        <v>0.11600000000000001</v>
      </c>
      <c r="G6331" t="s">
        <v>14800</v>
      </c>
      <c r="H6331" t="s">
        <v>14801</v>
      </c>
    </row>
    <row r="6332" spans="1:8" x14ac:dyDescent="0.2">
      <c r="A6332" t="s">
        <v>14802</v>
      </c>
      <c r="B6332">
        <v>0.63400000000000001</v>
      </c>
      <c r="C6332">
        <v>7.3504200000000006E-2</v>
      </c>
      <c r="D6332">
        <v>-1.8800090300000001</v>
      </c>
      <c r="E6332">
        <v>-4.0279999999999996</v>
      </c>
      <c r="F6332">
        <v>-9.5299999999999996E-2</v>
      </c>
      <c r="G6332" t="s">
        <v>3574</v>
      </c>
      <c r="H6332" t="s">
        <v>3575</v>
      </c>
    </row>
    <row r="6333" spans="1:8" x14ac:dyDescent="0.2">
      <c r="A6333" t="s">
        <v>14803</v>
      </c>
      <c r="B6333">
        <v>0.63400000000000001</v>
      </c>
      <c r="C6333">
        <v>7.3509699999999997E-2</v>
      </c>
      <c r="D6333">
        <v>1.87996998</v>
      </c>
      <c r="E6333">
        <v>-4.0279999999999996</v>
      </c>
      <c r="F6333">
        <v>0.183</v>
      </c>
      <c r="G6333" t="s">
        <v>12</v>
      </c>
      <c r="H6333" t="s">
        <v>12</v>
      </c>
    </row>
    <row r="6334" spans="1:8" x14ac:dyDescent="0.2">
      <c r="A6334" t="s">
        <v>14804</v>
      </c>
      <c r="B6334">
        <v>0.63400000000000001</v>
      </c>
      <c r="C6334">
        <v>7.3520500000000003E-2</v>
      </c>
      <c r="D6334">
        <v>-1.8798941199999999</v>
      </c>
      <c r="E6334">
        <v>-4.0279999999999996</v>
      </c>
      <c r="F6334">
        <v>-0.13300000000000001</v>
      </c>
      <c r="G6334" t="s">
        <v>14805</v>
      </c>
      <c r="H6334" t="s">
        <v>14806</v>
      </c>
    </row>
    <row r="6335" spans="1:8" x14ac:dyDescent="0.2">
      <c r="A6335" t="s">
        <v>14807</v>
      </c>
      <c r="B6335">
        <v>0.63400000000000001</v>
      </c>
      <c r="C6335">
        <v>7.3532700000000006E-2</v>
      </c>
      <c r="D6335">
        <v>-1.8798082899999999</v>
      </c>
      <c r="E6335">
        <v>-4.0279999999999996</v>
      </c>
      <c r="F6335">
        <v>-0.22</v>
      </c>
      <c r="G6335" t="s">
        <v>3015</v>
      </c>
      <c r="H6335" t="s">
        <v>3016</v>
      </c>
    </row>
    <row r="6336" spans="1:8" x14ac:dyDescent="0.2">
      <c r="A6336" t="s">
        <v>14808</v>
      </c>
      <c r="B6336">
        <v>0.63400000000000001</v>
      </c>
      <c r="C6336">
        <v>7.3536099999999993E-2</v>
      </c>
      <c r="D6336">
        <v>1.8797844500000001</v>
      </c>
      <c r="E6336">
        <v>-4.0279999999999996</v>
      </c>
      <c r="F6336">
        <v>0.111</v>
      </c>
      <c r="G6336" t="s">
        <v>14809</v>
      </c>
      <c r="H6336" t="s">
        <v>14810</v>
      </c>
    </row>
    <row r="6337" spans="1:8" x14ac:dyDescent="0.2">
      <c r="A6337" t="s">
        <v>14811</v>
      </c>
      <c r="B6337">
        <v>0.63400000000000001</v>
      </c>
      <c r="C6337">
        <v>7.3538500000000007E-2</v>
      </c>
      <c r="D6337">
        <v>-1.8797675599999999</v>
      </c>
      <c r="E6337">
        <v>-4.0279999999999996</v>
      </c>
      <c r="F6337">
        <v>-0.13500000000000001</v>
      </c>
      <c r="G6337" t="s">
        <v>6664</v>
      </c>
      <c r="H6337" t="s">
        <v>6665</v>
      </c>
    </row>
    <row r="6338" spans="1:8" x14ac:dyDescent="0.2">
      <c r="A6338" t="s">
        <v>14812</v>
      </c>
      <c r="B6338">
        <v>0.63400000000000001</v>
      </c>
      <c r="C6338">
        <v>7.35455E-2</v>
      </c>
      <c r="D6338">
        <v>1.87971854</v>
      </c>
      <c r="E6338">
        <v>-4.0279999999999996</v>
      </c>
      <c r="F6338">
        <v>0.127</v>
      </c>
      <c r="G6338" t="s">
        <v>8284</v>
      </c>
      <c r="H6338" t="s">
        <v>8285</v>
      </c>
    </row>
    <row r="6339" spans="1:8" x14ac:dyDescent="0.2">
      <c r="A6339" t="s">
        <v>14813</v>
      </c>
      <c r="B6339">
        <v>0.63400000000000001</v>
      </c>
      <c r="C6339">
        <v>7.3567400000000005E-2</v>
      </c>
      <c r="D6339">
        <v>-1.87956462</v>
      </c>
      <c r="E6339">
        <v>-4.0279999999999996</v>
      </c>
      <c r="F6339">
        <v>-0.16500000000000001</v>
      </c>
      <c r="G6339" t="s">
        <v>12</v>
      </c>
      <c r="H6339" t="s">
        <v>12</v>
      </c>
    </row>
    <row r="6340" spans="1:8" x14ac:dyDescent="0.2">
      <c r="A6340" t="s">
        <v>14814</v>
      </c>
      <c r="B6340">
        <v>0.63400000000000001</v>
      </c>
      <c r="C6340">
        <v>7.3570999999999998E-2</v>
      </c>
      <c r="D6340">
        <v>1.8795392200000001</v>
      </c>
      <c r="E6340">
        <v>-4.0279999999999996</v>
      </c>
      <c r="F6340">
        <v>9.2399999999999996E-2</v>
      </c>
      <c r="G6340" t="s">
        <v>12</v>
      </c>
      <c r="H6340" t="s">
        <v>12</v>
      </c>
    </row>
    <row r="6341" spans="1:8" x14ac:dyDescent="0.2">
      <c r="A6341" t="s">
        <v>14815</v>
      </c>
      <c r="B6341">
        <v>0.63400000000000001</v>
      </c>
      <c r="C6341">
        <v>7.3579400000000003E-2</v>
      </c>
      <c r="D6341">
        <v>1.87948033</v>
      </c>
      <c r="E6341">
        <v>-4.0289999999999999</v>
      </c>
      <c r="F6341">
        <v>0.21199999999999999</v>
      </c>
      <c r="G6341" t="s">
        <v>14816</v>
      </c>
      <c r="H6341" t="s">
        <v>14817</v>
      </c>
    </row>
    <row r="6342" spans="1:8" x14ac:dyDescent="0.2">
      <c r="A6342" t="s">
        <v>14818</v>
      </c>
      <c r="B6342">
        <v>0.63400000000000001</v>
      </c>
      <c r="C6342">
        <v>7.3582099999999998E-2</v>
      </c>
      <c r="D6342">
        <v>-1.8794617600000001</v>
      </c>
      <c r="E6342">
        <v>-4.0289999999999999</v>
      </c>
      <c r="F6342">
        <v>-0.223</v>
      </c>
      <c r="G6342" t="s">
        <v>14819</v>
      </c>
      <c r="H6342" t="s">
        <v>14820</v>
      </c>
    </row>
    <row r="6343" spans="1:8" x14ac:dyDescent="0.2">
      <c r="A6343" t="s">
        <v>14821</v>
      </c>
      <c r="B6343">
        <v>0.63400000000000001</v>
      </c>
      <c r="C6343">
        <v>7.3584700000000003E-2</v>
      </c>
      <c r="D6343">
        <v>-1.8794434600000001</v>
      </c>
      <c r="E6343">
        <v>-4.0289999999999999</v>
      </c>
      <c r="F6343">
        <v>-0.23200000000000001</v>
      </c>
      <c r="G6343" t="s">
        <v>7425</v>
      </c>
      <c r="H6343" t="s">
        <v>7426</v>
      </c>
    </row>
    <row r="6344" spans="1:8" x14ac:dyDescent="0.2">
      <c r="A6344" t="s">
        <v>14822</v>
      </c>
      <c r="B6344">
        <v>0.63400000000000001</v>
      </c>
      <c r="C6344">
        <v>7.3595099999999997E-2</v>
      </c>
      <c r="D6344">
        <v>1.87937014</v>
      </c>
      <c r="E6344">
        <v>-4.0289999999999999</v>
      </c>
      <c r="F6344">
        <v>0.128</v>
      </c>
      <c r="G6344" t="s">
        <v>12</v>
      </c>
      <c r="H6344" t="s">
        <v>12</v>
      </c>
    </row>
    <row r="6345" spans="1:8" x14ac:dyDescent="0.2">
      <c r="A6345" t="s">
        <v>14823</v>
      </c>
      <c r="B6345">
        <v>0.63400000000000001</v>
      </c>
      <c r="C6345">
        <v>7.3599300000000006E-2</v>
      </c>
      <c r="D6345">
        <v>1.8793408899999999</v>
      </c>
      <c r="E6345">
        <v>-4.0289999999999999</v>
      </c>
      <c r="F6345">
        <v>0.14799999999999999</v>
      </c>
      <c r="G6345" t="s">
        <v>14824</v>
      </c>
      <c r="H6345" t="s">
        <v>14825</v>
      </c>
    </row>
    <row r="6346" spans="1:8" x14ac:dyDescent="0.2">
      <c r="A6346" t="s">
        <v>14826</v>
      </c>
      <c r="B6346">
        <v>0.63400000000000001</v>
      </c>
      <c r="C6346">
        <v>7.3599600000000001E-2</v>
      </c>
      <c r="D6346">
        <v>-1.8793384099999999</v>
      </c>
      <c r="E6346">
        <v>-4.0289999999999999</v>
      </c>
      <c r="F6346">
        <v>-0.19</v>
      </c>
      <c r="G6346" t="s">
        <v>12</v>
      </c>
      <c r="H6346" t="s">
        <v>12</v>
      </c>
    </row>
    <row r="6347" spans="1:8" x14ac:dyDescent="0.2">
      <c r="A6347" t="s">
        <v>14827</v>
      </c>
      <c r="B6347">
        <v>0.63400000000000001</v>
      </c>
      <c r="C6347">
        <v>7.3604299999999998E-2</v>
      </c>
      <c r="D6347">
        <v>1.8793054</v>
      </c>
      <c r="E6347">
        <v>-4.0289999999999999</v>
      </c>
      <c r="F6347">
        <v>0.21099999999999999</v>
      </c>
      <c r="G6347" t="s">
        <v>14828</v>
      </c>
      <c r="H6347" t="s">
        <v>14829</v>
      </c>
    </row>
    <row r="6348" spans="1:8" x14ac:dyDescent="0.2">
      <c r="A6348" t="s">
        <v>14830</v>
      </c>
      <c r="B6348">
        <v>0.63400000000000001</v>
      </c>
      <c r="C6348">
        <v>7.3619599999999993E-2</v>
      </c>
      <c r="D6348">
        <v>1.8791982</v>
      </c>
      <c r="E6348">
        <v>-4.0289999999999999</v>
      </c>
      <c r="F6348">
        <v>0.14499999999999999</v>
      </c>
      <c r="G6348" t="s">
        <v>14010</v>
      </c>
      <c r="H6348" t="s">
        <v>14011</v>
      </c>
    </row>
    <row r="6349" spans="1:8" x14ac:dyDescent="0.2">
      <c r="A6349" t="s">
        <v>14831</v>
      </c>
      <c r="B6349">
        <v>0.63400000000000001</v>
      </c>
      <c r="C6349">
        <v>7.3652400000000007E-2</v>
      </c>
      <c r="D6349">
        <v>1.87896752</v>
      </c>
      <c r="E6349">
        <v>-4.0289999999999999</v>
      </c>
      <c r="F6349">
        <v>0.11799999999999999</v>
      </c>
      <c r="G6349" t="s">
        <v>14832</v>
      </c>
      <c r="H6349" t="s">
        <v>14833</v>
      </c>
    </row>
    <row r="6350" spans="1:8" x14ac:dyDescent="0.2">
      <c r="A6350" t="s">
        <v>14834</v>
      </c>
      <c r="B6350">
        <v>0.63400000000000001</v>
      </c>
      <c r="C6350">
        <v>7.3658299999999996E-2</v>
      </c>
      <c r="D6350">
        <v>-1.8789262099999999</v>
      </c>
      <c r="E6350">
        <v>-4.0289999999999999</v>
      </c>
      <c r="F6350">
        <v>-0.17599999999999999</v>
      </c>
      <c r="G6350" t="s">
        <v>14835</v>
      </c>
      <c r="H6350" t="s">
        <v>14836</v>
      </c>
    </row>
    <row r="6351" spans="1:8" x14ac:dyDescent="0.2">
      <c r="A6351" t="s">
        <v>14837</v>
      </c>
      <c r="B6351">
        <v>0.63400000000000001</v>
      </c>
      <c r="C6351">
        <v>7.3695899999999995E-2</v>
      </c>
      <c r="D6351">
        <v>1.8786626099999999</v>
      </c>
      <c r="E6351">
        <v>-4.0289999999999999</v>
      </c>
      <c r="F6351">
        <v>0.125</v>
      </c>
      <c r="G6351" t="s">
        <v>14838</v>
      </c>
      <c r="H6351" t="s">
        <v>14839</v>
      </c>
    </row>
    <row r="6352" spans="1:8" x14ac:dyDescent="0.2">
      <c r="A6352" t="s">
        <v>14840</v>
      </c>
      <c r="B6352">
        <v>0.63400000000000001</v>
      </c>
      <c r="C6352">
        <v>7.3701100000000005E-2</v>
      </c>
      <c r="D6352">
        <v>-1.87862599</v>
      </c>
      <c r="E6352">
        <v>-4.0289999999999999</v>
      </c>
      <c r="F6352">
        <v>-0.17799999999999999</v>
      </c>
      <c r="G6352" t="s">
        <v>14841</v>
      </c>
      <c r="H6352" t="s">
        <v>14842</v>
      </c>
    </row>
    <row r="6353" spans="1:8" x14ac:dyDescent="0.2">
      <c r="A6353" t="s">
        <v>14843</v>
      </c>
      <c r="B6353">
        <v>0.63400000000000001</v>
      </c>
      <c r="C6353">
        <v>7.3704400000000003E-2</v>
      </c>
      <c r="D6353">
        <v>-1.87860278</v>
      </c>
      <c r="E6353">
        <v>-4.03</v>
      </c>
      <c r="F6353">
        <v>-0.13800000000000001</v>
      </c>
      <c r="G6353" t="s">
        <v>526</v>
      </c>
      <c r="H6353" t="s">
        <v>527</v>
      </c>
    </row>
    <row r="6354" spans="1:8" x14ac:dyDescent="0.2">
      <c r="A6354" t="s">
        <v>14844</v>
      </c>
      <c r="B6354">
        <v>0.63400000000000001</v>
      </c>
      <c r="C6354">
        <v>7.3706400000000005E-2</v>
      </c>
      <c r="D6354">
        <v>-1.8785891400000001</v>
      </c>
      <c r="E6354">
        <v>-4.03</v>
      </c>
      <c r="F6354">
        <v>-0.14699999999999999</v>
      </c>
      <c r="G6354" t="s">
        <v>14845</v>
      </c>
      <c r="H6354" t="s">
        <v>14846</v>
      </c>
    </row>
    <row r="6355" spans="1:8" x14ac:dyDescent="0.2">
      <c r="A6355" t="s">
        <v>14847</v>
      </c>
      <c r="B6355">
        <v>0.63500000000000001</v>
      </c>
      <c r="C6355">
        <v>7.3750099999999999E-2</v>
      </c>
      <c r="D6355">
        <v>1.8782823200000001</v>
      </c>
      <c r="E6355">
        <v>-4.03</v>
      </c>
      <c r="F6355">
        <v>0.122</v>
      </c>
      <c r="G6355" t="s">
        <v>14848</v>
      </c>
      <c r="H6355" t="s">
        <v>14849</v>
      </c>
    </row>
    <row r="6356" spans="1:8" x14ac:dyDescent="0.2">
      <c r="A6356" t="s">
        <v>14850</v>
      </c>
      <c r="B6356">
        <v>0.63500000000000001</v>
      </c>
      <c r="C6356">
        <v>7.3768399999999998E-2</v>
      </c>
      <c r="D6356">
        <v>-1.8781544100000001</v>
      </c>
      <c r="E6356">
        <v>-4.03</v>
      </c>
      <c r="F6356">
        <v>-0.16200000000000001</v>
      </c>
      <c r="G6356" t="s">
        <v>6911</v>
      </c>
      <c r="H6356" t="s">
        <v>6912</v>
      </c>
    </row>
    <row r="6357" spans="1:8" x14ac:dyDescent="0.2">
      <c r="A6357" t="s">
        <v>14851</v>
      </c>
      <c r="B6357">
        <v>0.63500000000000001</v>
      </c>
      <c r="C6357">
        <v>7.3779999999999998E-2</v>
      </c>
      <c r="D6357">
        <v>-1.8780731500000001</v>
      </c>
      <c r="E6357">
        <v>-4.03</v>
      </c>
      <c r="F6357">
        <v>-0.16400000000000001</v>
      </c>
      <c r="G6357" t="s">
        <v>5019</v>
      </c>
      <c r="H6357" t="s">
        <v>5020</v>
      </c>
    </row>
    <row r="6358" spans="1:8" x14ac:dyDescent="0.2">
      <c r="A6358" t="s">
        <v>14852</v>
      </c>
      <c r="B6358">
        <v>0.63500000000000001</v>
      </c>
      <c r="C6358">
        <v>7.3796500000000001E-2</v>
      </c>
      <c r="D6358">
        <v>-1.87795717</v>
      </c>
      <c r="E6358">
        <v>-4.03</v>
      </c>
      <c r="F6358">
        <v>-0.11700000000000001</v>
      </c>
      <c r="G6358" t="s">
        <v>14853</v>
      </c>
      <c r="H6358" t="s">
        <v>14854</v>
      </c>
    </row>
    <row r="6359" spans="1:8" x14ac:dyDescent="0.2">
      <c r="A6359" t="s">
        <v>14855</v>
      </c>
      <c r="B6359">
        <v>0.63500000000000001</v>
      </c>
      <c r="C6359">
        <v>7.3799000000000003E-2</v>
      </c>
      <c r="D6359">
        <v>-1.87793962</v>
      </c>
      <c r="E6359">
        <v>-4.03</v>
      </c>
      <c r="F6359">
        <v>-0.13700000000000001</v>
      </c>
      <c r="G6359" t="s">
        <v>14856</v>
      </c>
      <c r="H6359" t="s">
        <v>14857</v>
      </c>
    </row>
    <row r="6360" spans="1:8" x14ac:dyDescent="0.2">
      <c r="A6360" t="s">
        <v>14858</v>
      </c>
      <c r="B6360">
        <v>0.63500000000000001</v>
      </c>
      <c r="C6360">
        <v>7.3806899999999995E-2</v>
      </c>
      <c r="D6360">
        <v>-1.8778844100000001</v>
      </c>
      <c r="E6360">
        <v>-4.03</v>
      </c>
      <c r="F6360">
        <v>-0.185</v>
      </c>
      <c r="G6360" t="s">
        <v>14859</v>
      </c>
      <c r="H6360" t="s">
        <v>14860</v>
      </c>
    </row>
    <row r="6361" spans="1:8" x14ac:dyDescent="0.2">
      <c r="A6361" t="s">
        <v>14861</v>
      </c>
      <c r="B6361">
        <v>0.63500000000000001</v>
      </c>
      <c r="C6361">
        <v>7.3834800000000006E-2</v>
      </c>
      <c r="D6361">
        <v>1.87768888</v>
      </c>
      <c r="E6361">
        <v>-4.0309999999999997</v>
      </c>
      <c r="F6361">
        <v>0.13900000000000001</v>
      </c>
      <c r="G6361" t="s">
        <v>12</v>
      </c>
      <c r="H6361" t="s">
        <v>12</v>
      </c>
    </row>
    <row r="6362" spans="1:8" x14ac:dyDescent="0.2">
      <c r="A6362" t="s">
        <v>14862</v>
      </c>
      <c r="B6362">
        <v>0.63500000000000001</v>
      </c>
      <c r="C6362">
        <v>7.3862399999999995E-2</v>
      </c>
      <c r="D6362">
        <v>1.87749593</v>
      </c>
      <c r="E6362">
        <v>-4.0309999999999997</v>
      </c>
      <c r="F6362">
        <v>0.13100000000000001</v>
      </c>
      <c r="G6362" t="s">
        <v>12</v>
      </c>
      <c r="H6362" t="s">
        <v>12</v>
      </c>
    </row>
    <row r="6363" spans="1:8" x14ac:dyDescent="0.2">
      <c r="A6363" t="s">
        <v>14863</v>
      </c>
      <c r="B6363">
        <v>0.63500000000000001</v>
      </c>
      <c r="C6363">
        <v>7.3909799999999998E-2</v>
      </c>
      <c r="D6363">
        <v>1.8771640999999999</v>
      </c>
      <c r="E6363">
        <v>-4.0309999999999997</v>
      </c>
      <c r="F6363">
        <v>0.128</v>
      </c>
      <c r="G6363" t="s">
        <v>14864</v>
      </c>
      <c r="H6363" t="s">
        <v>14865</v>
      </c>
    </row>
    <row r="6364" spans="1:8" x14ac:dyDescent="0.2">
      <c r="A6364" t="s">
        <v>14866</v>
      </c>
      <c r="B6364">
        <v>0.63500000000000001</v>
      </c>
      <c r="C6364">
        <v>7.3918600000000001E-2</v>
      </c>
      <c r="D6364">
        <v>1.8771028700000001</v>
      </c>
      <c r="E6364">
        <v>-4.0309999999999997</v>
      </c>
      <c r="F6364">
        <v>0.184</v>
      </c>
      <c r="G6364" t="s">
        <v>14867</v>
      </c>
      <c r="H6364" t="s">
        <v>14868</v>
      </c>
    </row>
    <row r="6365" spans="1:8" x14ac:dyDescent="0.2">
      <c r="A6365" t="s">
        <v>14869</v>
      </c>
      <c r="B6365">
        <v>0.63500000000000001</v>
      </c>
      <c r="C6365">
        <v>7.3919299999999993E-2</v>
      </c>
      <c r="D6365">
        <v>1.87709774</v>
      </c>
      <c r="E6365">
        <v>-4.0309999999999997</v>
      </c>
      <c r="F6365">
        <v>0.20300000000000001</v>
      </c>
      <c r="G6365" t="s">
        <v>14870</v>
      </c>
      <c r="H6365" t="s">
        <v>14871</v>
      </c>
    </row>
    <row r="6366" spans="1:8" x14ac:dyDescent="0.2">
      <c r="A6366" t="s">
        <v>14872</v>
      </c>
      <c r="B6366">
        <v>0.63500000000000001</v>
      </c>
      <c r="C6366">
        <v>7.3935500000000001E-2</v>
      </c>
      <c r="D6366">
        <v>1.8769845199999999</v>
      </c>
      <c r="E6366">
        <v>-4.0309999999999997</v>
      </c>
      <c r="F6366">
        <v>0.247</v>
      </c>
      <c r="G6366" t="s">
        <v>14873</v>
      </c>
      <c r="H6366" t="s">
        <v>14874</v>
      </c>
    </row>
    <row r="6367" spans="1:8" x14ac:dyDescent="0.2">
      <c r="A6367" t="s">
        <v>14875</v>
      </c>
      <c r="B6367">
        <v>0.63500000000000001</v>
      </c>
      <c r="C6367">
        <v>7.3958899999999994E-2</v>
      </c>
      <c r="D6367">
        <v>-1.87682076</v>
      </c>
      <c r="E6367">
        <v>-4.0309999999999997</v>
      </c>
      <c r="F6367">
        <v>-0.221</v>
      </c>
      <c r="G6367" t="s">
        <v>14876</v>
      </c>
      <c r="H6367" t="s">
        <v>14877</v>
      </c>
    </row>
    <row r="6368" spans="1:8" x14ac:dyDescent="0.2">
      <c r="A6368" t="s">
        <v>14878</v>
      </c>
      <c r="B6368">
        <v>0.63500000000000001</v>
      </c>
      <c r="C6368">
        <v>7.3969599999999996E-2</v>
      </c>
      <c r="D6368">
        <v>-1.8767461400000001</v>
      </c>
      <c r="E6368">
        <v>-4.032</v>
      </c>
      <c r="F6368">
        <v>-0.253</v>
      </c>
      <c r="G6368" t="s">
        <v>14879</v>
      </c>
      <c r="H6368" t="s">
        <v>14880</v>
      </c>
    </row>
    <row r="6369" spans="1:8" x14ac:dyDescent="0.2">
      <c r="A6369" t="s">
        <v>14881</v>
      </c>
      <c r="B6369">
        <v>0.63500000000000001</v>
      </c>
      <c r="C6369">
        <v>7.3981000000000005E-2</v>
      </c>
      <c r="D6369">
        <v>-1.8766661899999999</v>
      </c>
      <c r="E6369">
        <v>-4.032</v>
      </c>
      <c r="F6369">
        <v>-0.16500000000000001</v>
      </c>
      <c r="G6369" t="s">
        <v>14882</v>
      </c>
      <c r="H6369" t="s">
        <v>14883</v>
      </c>
    </row>
    <row r="6370" spans="1:8" x14ac:dyDescent="0.2">
      <c r="A6370" t="s">
        <v>14884</v>
      </c>
      <c r="B6370">
        <v>0.63500000000000001</v>
      </c>
      <c r="C6370">
        <v>7.3982400000000004E-2</v>
      </c>
      <c r="D6370">
        <v>-1.87665638</v>
      </c>
      <c r="E6370">
        <v>-4.032</v>
      </c>
      <c r="F6370">
        <v>-0.16300000000000001</v>
      </c>
      <c r="G6370" t="s">
        <v>14885</v>
      </c>
      <c r="H6370" t="s">
        <v>14886</v>
      </c>
    </row>
    <row r="6371" spans="1:8" x14ac:dyDescent="0.2">
      <c r="A6371" t="s">
        <v>14887</v>
      </c>
      <c r="B6371">
        <v>0.63500000000000001</v>
      </c>
      <c r="C6371">
        <v>7.39871E-2</v>
      </c>
      <c r="D6371">
        <v>1.87662361</v>
      </c>
      <c r="E6371">
        <v>-4.032</v>
      </c>
      <c r="F6371">
        <v>0.152</v>
      </c>
      <c r="G6371" t="s">
        <v>9755</v>
      </c>
      <c r="H6371" t="s">
        <v>9756</v>
      </c>
    </row>
    <row r="6372" spans="1:8" x14ac:dyDescent="0.2">
      <c r="A6372" t="s">
        <v>14888</v>
      </c>
      <c r="B6372">
        <v>0.63500000000000001</v>
      </c>
      <c r="C6372">
        <v>7.3990399999999998E-2</v>
      </c>
      <c r="D6372">
        <v>-1.8766006900000001</v>
      </c>
      <c r="E6372">
        <v>-4.032</v>
      </c>
      <c r="F6372">
        <v>-0.23899999999999999</v>
      </c>
      <c r="G6372" t="s">
        <v>12</v>
      </c>
      <c r="H6372" t="s">
        <v>12</v>
      </c>
    </row>
    <row r="6373" spans="1:8" x14ac:dyDescent="0.2">
      <c r="A6373" t="s">
        <v>14889</v>
      </c>
      <c r="B6373">
        <v>0.63500000000000001</v>
      </c>
      <c r="C6373">
        <v>7.3993100000000006E-2</v>
      </c>
      <c r="D6373">
        <v>1.8765814000000001</v>
      </c>
      <c r="E6373">
        <v>-4.032</v>
      </c>
      <c r="F6373">
        <v>0.30199999999999999</v>
      </c>
      <c r="G6373" t="s">
        <v>14890</v>
      </c>
      <c r="H6373" t="s">
        <v>14891</v>
      </c>
    </row>
    <row r="6374" spans="1:8" x14ac:dyDescent="0.2">
      <c r="A6374" t="s">
        <v>14892</v>
      </c>
      <c r="B6374">
        <v>0.63500000000000001</v>
      </c>
      <c r="C6374">
        <v>7.4043200000000003E-2</v>
      </c>
      <c r="D6374">
        <v>1.8762318</v>
      </c>
      <c r="E6374">
        <v>-4.032</v>
      </c>
      <c r="F6374">
        <v>0.126</v>
      </c>
      <c r="G6374" t="s">
        <v>4789</v>
      </c>
      <c r="H6374" t="s">
        <v>4790</v>
      </c>
    </row>
    <row r="6375" spans="1:8" x14ac:dyDescent="0.2">
      <c r="A6375" t="s">
        <v>14893</v>
      </c>
      <c r="B6375">
        <v>0.63500000000000001</v>
      </c>
      <c r="C6375">
        <v>7.4056399999999994E-2</v>
      </c>
      <c r="D6375">
        <v>-1.8761392699999999</v>
      </c>
      <c r="E6375">
        <v>-4.032</v>
      </c>
      <c r="F6375">
        <v>-0.215</v>
      </c>
      <c r="G6375" t="s">
        <v>11188</v>
      </c>
      <c r="H6375" t="s">
        <v>11189</v>
      </c>
    </row>
    <row r="6376" spans="1:8" x14ac:dyDescent="0.2">
      <c r="A6376" t="s">
        <v>14894</v>
      </c>
      <c r="B6376">
        <v>0.63500000000000001</v>
      </c>
      <c r="C6376">
        <v>7.4058299999999994E-2</v>
      </c>
      <c r="D6376">
        <v>-1.8761259699999999</v>
      </c>
      <c r="E6376">
        <v>-4.032</v>
      </c>
      <c r="F6376">
        <v>-0.24</v>
      </c>
      <c r="G6376" t="s">
        <v>14895</v>
      </c>
      <c r="H6376" t="s">
        <v>14896</v>
      </c>
    </row>
    <row r="6377" spans="1:8" x14ac:dyDescent="0.2">
      <c r="A6377" t="s">
        <v>14897</v>
      </c>
      <c r="B6377">
        <v>0.63500000000000001</v>
      </c>
      <c r="C6377">
        <v>7.4075699999999994E-2</v>
      </c>
      <c r="D6377">
        <v>-1.87600488</v>
      </c>
      <c r="E6377">
        <v>-4.032</v>
      </c>
      <c r="F6377">
        <v>-0.19700000000000001</v>
      </c>
      <c r="G6377" t="s">
        <v>14898</v>
      </c>
      <c r="H6377" t="s">
        <v>14899</v>
      </c>
    </row>
    <row r="6378" spans="1:8" x14ac:dyDescent="0.2">
      <c r="A6378" t="s">
        <v>14900</v>
      </c>
      <c r="B6378">
        <v>0.63500000000000001</v>
      </c>
      <c r="C6378">
        <v>7.41174E-2</v>
      </c>
      <c r="D6378">
        <v>-1.8757134600000001</v>
      </c>
      <c r="E6378">
        <v>-4.0330000000000004</v>
      </c>
      <c r="F6378">
        <v>-0.23</v>
      </c>
      <c r="G6378" t="s">
        <v>14901</v>
      </c>
      <c r="H6378" t="s">
        <v>14902</v>
      </c>
    </row>
    <row r="6379" spans="1:8" x14ac:dyDescent="0.2">
      <c r="A6379" t="s">
        <v>14903</v>
      </c>
      <c r="B6379">
        <v>0.63500000000000001</v>
      </c>
      <c r="C6379">
        <v>7.4129700000000007E-2</v>
      </c>
      <c r="D6379">
        <v>1.8756278799999999</v>
      </c>
      <c r="E6379">
        <v>-4.0330000000000004</v>
      </c>
      <c r="F6379">
        <v>0.14599999999999999</v>
      </c>
      <c r="G6379" t="s">
        <v>12</v>
      </c>
      <c r="H6379" t="s">
        <v>12</v>
      </c>
    </row>
    <row r="6380" spans="1:8" x14ac:dyDescent="0.2">
      <c r="A6380" t="s">
        <v>14904</v>
      </c>
      <c r="B6380">
        <v>0.63500000000000001</v>
      </c>
      <c r="C6380">
        <v>7.4149199999999998E-2</v>
      </c>
      <c r="D6380">
        <v>-1.87549123</v>
      </c>
      <c r="E6380">
        <v>-4.0330000000000004</v>
      </c>
      <c r="F6380">
        <v>-0.104</v>
      </c>
      <c r="G6380" t="s">
        <v>4155</v>
      </c>
      <c r="H6380" t="s">
        <v>4156</v>
      </c>
    </row>
    <row r="6381" spans="1:8" x14ac:dyDescent="0.2">
      <c r="A6381" t="s">
        <v>14905</v>
      </c>
      <c r="B6381">
        <v>0.63500000000000001</v>
      </c>
      <c r="C6381">
        <v>7.4176800000000001E-2</v>
      </c>
      <c r="D6381">
        <v>-1.8752990300000001</v>
      </c>
      <c r="E6381">
        <v>-4.0330000000000004</v>
      </c>
      <c r="F6381">
        <v>-0.245</v>
      </c>
      <c r="G6381" t="s">
        <v>14906</v>
      </c>
      <c r="H6381" t="s">
        <v>14907</v>
      </c>
    </row>
    <row r="6382" spans="1:8" x14ac:dyDescent="0.2">
      <c r="A6382" t="s">
        <v>14908</v>
      </c>
      <c r="B6382">
        <v>0.63500000000000001</v>
      </c>
      <c r="C6382">
        <v>7.4177900000000005E-2</v>
      </c>
      <c r="D6382">
        <v>-1.8752915800000001</v>
      </c>
      <c r="E6382">
        <v>-4.0330000000000004</v>
      </c>
      <c r="F6382">
        <v>-0.151</v>
      </c>
      <c r="G6382" t="s">
        <v>2150</v>
      </c>
      <c r="H6382" t="s">
        <v>2151</v>
      </c>
    </row>
    <row r="6383" spans="1:8" x14ac:dyDescent="0.2">
      <c r="A6383" t="s">
        <v>14909</v>
      </c>
      <c r="B6383">
        <v>0.63500000000000001</v>
      </c>
      <c r="C6383">
        <v>7.4201299999999998E-2</v>
      </c>
      <c r="D6383">
        <v>1.87512813</v>
      </c>
      <c r="E6383">
        <v>-4.0330000000000004</v>
      </c>
      <c r="F6383">
        <v>0.109</v>
      </c>
      <c r="G6383" t="s">
        <v>14910</v>
      </c>
      <c r="H6383" t="s">
        <v>14911</v>
      </c>
    </row>
    <row r="6384" spans="1:8" x14ac:dyDescent="0.2">
      <c r="A6384" t="s">
        <v>14912</v>
      </c>
      <c r="B6384">
        <v>0.63500000000000001</v>
      </c>
      <c r="C6384">
        <v>7.4207400000000007E-2</v>
      </c>
      <c r="D6384">
        <v>1.87508528</v>
      </c>
      <c r="E6384">
        <v>-4.0330000000000004</v>
      </c>
      <c r="F6384">
        <v>0.17699999999999999</v>
      </c>
      <c r="G6384" t="s">
        <v>12</v>
      </c>
      <c r="H6384" t="s">
        <v>12</v>
      </c>
    </row>
    <row r="6385" spans="1:8" x14ac:dyDescent="0.2">
      <c r="A6385" t="s">
        <v>14913</v>
      </c>
      <c r="B6385">
        <v>0.63500000000000001</v>
      </c>
      <c r="C6385">
        <v>7.4215500000000004E-2</v>
      </c>
      <c r="D6385">
        <v>-1.87502938</v>
      </c>
      <c r="E6385">
        <v>-4.0330000000000004</v>
      </c>
      <c r="F6385">
        <v>-0.40600000000000003</v>
      </c>
      <c r="G6385" t="s">
        <v>14914</v>
      </c>
      <c r="H6385" t="s">
        <v>14915</v>
      </c>
    </row>
    <row r="6386" spans="1:8" x14ac:dyDescent="0.2">
      <c r="A6386" t="s">
        <v>14916</v>
      </c>
      <c r="B6386">
        <v>0.63500000000000001</v>
      </c>
      <c r="C6386">
        <v>7.4246400000000004E-2</v>
      </c>
      <c r="D6386">
        <v>1.8748134599999999</v>
      </c>
      <c r="E6386">
        <v>-4.0339999999999998</v>
      </c>
      <c r="F6386">
        <v>0.13100000000000001</v>
      </c>
      <c r="G6386" t="s">
        <v>12</v>
      </c>
      <c r="H6386" t="s">
        <v>12</v>
      </c>
    </row>
    <row r="6387" spans="1:8" x14ac:dyDescent="0.2">
      <c r="A6387" t="s">
        <v>14917</v>
      </c>
      <c r="B6387">
        <v>0.63500000000000001</v>
      </c>
      <c r="C6387">
        <v>7.4253200000000005E-2</v>
      </c>
      <c r="D6387">
        <v>1.8747663299999999</v>
      </c>
      <c r="E6387">
        <v>-4.0339999999999998</v>
      </c>
      <c r="F6387">
        <v>0.309</v>
      </c>
      <c r="G6387" t="s">
        <v>14918</v>
      </c>
      <c r="H6387" t="s">
        <v>14919</v>
      </c>
    </row>
    <row r="6388" spans="1:8" x14ac:dyDescent="0.2">
      <c r="A6388" t="s">
        <v>14920</v>
      </c>
      <c r="B6388">
        <v>0.63500000000000001</v>
      </c>
      <c r="C6388">
        <v>7.4264700000000003E-2</v>
      </c>
      <c r="D6388">
        <v>-1.8746859300000001</v>
      </c>
      <c r="E6388">
        <v>-4.0339999999999998</v>
      </c>
      <c r="F6388">
        <v>-0.15</v>
      </c>
      <c r="G6388" t="s">
        <v>14921</v>
      </c>
      <c r="H6388" t="s">
        <v>14922</v>
      </c>
    </row>
    <row r="6389" spans="1:8" x14ac:dyDescent="0.2">
      <c r="A6389" t="s">
        <v>14923</v>
      </c>
      <c r="B6389">
        <v>0.63500000000000001</v>
      </c>
      <c r="C6389">
        <v>7.4299100000000007E-2</v>
      </c>
      <c r="D6389">
        <v>-1.8744464599999999</v>
      </c>
      <c r="E6389">
        <v>-4.0339999999999998</v>
      </c>
      <c r="F6389">
        <v>-0.29499999999999998</v>
      </c>
      <c r="G6389" t="s">
        <v>815</v>
      </c>
      <c r="H6389" t="s">
        <v>816</v>
      </c>
    </row>
    <row r="6390" spans="1:8" x14ac:dyDescent="0.2">
      <c r="A6390" t="s">
        <v>14924</v>
      </c>
      <c r="B6390">
        <v>0.63500000000000001</v>
      </c>
      <c r="C6390">
        <v>7.4300900000000003E-2</v>
      </c>
      <c r="D6390">
        <v>1.87443403</v>
      </c>
      <c r="E6390">
        <v>-4.0339999999999998</v>
      </c>
      <c r="F6390">
        <v>0.309</v>
      </c>
      <c r="G6390" t="s">
        <v>14925</v>
      </c>
      <c r="H6390" t="s">
        <v>14926</v>
      </c>
    </row>
    <row r="6391" spans="1:8" x14ac:dyDescent="0.2">
      <c r="A6391" t="s">
        <v>14927</v>
      </c>
      <c r="B6391">
        <v>0.63500000000000001</v>
      </c>
      <c r="C6391">
        <v>7.4301300000000001E-2</v>
      </c>
      <c r="D6391">
        <v>-1.8744313699999999</v>
      </c>
      <c r="E6391">
        <v>-4.0339999999999998</v>
      </c>
      <c r="F6391">
        <v>-0.1</v>
      </c>
      <c r="G6391" t="s">
        <v>14928</v>
      </c>
      <c r="H6391" t="s">
        <v>14929</v>
      </c>
    </row>
    <row r="6392" spans="1:8" x14ac:dyDescent="0.2">
      <c r="A6392" t="s">
        <v>14930</v>
      </c>
      <c r="B6392">
        <v>0.63500000000000001</v>
      </c>
      <c r="C6392">
        <v>7.4302099999999996E-2</v>
      </c>
      <c r="D6392">
        <v>1.8744255700000001</v>
      </c>
      <c r="E6392">
        <v>-4.0339999999999998</v>
      </c>
      <c r="F6392">
        <v>0.13200000000000001</v>
      </c>
      <c r="G6392" t="s">
        <v>5583</v>
      </c>
      <c r="H6392" t="s">
        <v>5584</v>
      </c>
    </row>
    <row r="6393" spans="1:8" x14ac:dyDescent="0.2">
      <c r="A6393" t="s">
        <v>14931</v>
      </c>
      <c r="B6393">
        <v>0.63500000000000001</v>
      </c>
      <c r="C6393">
        <v>7.4302400000000005E-2</v>
      </c>
      <c r="D6393">
        <v>1.8744233299999999</v>
      </c>
      <c r="E6393">
        <v>-4.0339999999999998</v>
      </c>
      <c r="F6393">
        <v>0.151</v>
      </c>
      <c r="G6393" t="s">
        <v>14932</v>
      </c>
      <c r="H6393" t="s">
        <v>14933</v>
      </c>
    </row>
    <row r="6394" spans="1:8" x14ac:dyDescent="0.2">
      <c r="A6394" t="s">
        <v>14934</v>
      </c>
      <c r="B6394">
        <v>0.63500000000000001</v>
      </c>
      <c r="C6394">
        <v>7.4316699999999999E-2</v>
      </c>
      <c r="D6394">
        <v>-1.8743241900000001</v>
      </c>
      <c r="E6394">
        <v>-4.0339999999999998</v>
      </c>
      <c r="F6394">
        <v>-0.41899999999999998</v>
      </c>
      <c r="G6394" t="s">
        <v>14935</v>
      </c>
      <c r="H6394" t="s">
        <v>14936</v>
      </c>
    </row>
    <row r="6395" spans="1:8" x14ac:dyDescent="0.2">
      <c r="A6395" t="s">
        <v>14937</v>
      </c>
      <c r="B6395">
        <v>0.63500000000000001</v>
      </c>
      <c r="C6395">
        <v>7.4316900000000005E-2</v>
      </c>
      <c r="D6395">
        <v>-1.87432252</v>
      </c>
      <c r="E6395">
        <v>-4.0339999999999998</v>
      </c>
      <c r="F6395">
        <v>-0.52300000000000002</v>
      </c>
      <c r="G6395" t="s">
        <v>12</v>
      </c>
      <c r="H6395" t="s">
        <v>12</v>
      </c>
    </row>
    <row r="6396" spans="1:8" x14ac:dyDescent="0.2">
      <c r="A6396" t="s">
        <v>14938</v>
      </c>
      <c r="B6396">
        <v>0.63500000000000001</v>
      </c>
      <c r="C6396">
        <v>7.4319200000000002E-2</v>
      </c>
      <c r="D6396">
        <v>1.87430685</v>
      </c>
      <c r="E6396">
        <v>-4.0339999999999998</v>
      </c>
      <c r="F6396">
        <v>0.159</v>
      </c>
      <c r="G6396" t="s">
        <v>14939</v>
      </c>
      <c r="H6396" t="s">
        <v>14940</v>
      </c>
    </row>
    <row r="6397" spans="1:8" x14ac:dyDescent="0.2">
      <c r="A6397" t="s">
        <v>14941</v>
      </c>
      <c r="B6397">
        <v>0.63500000000000001</v>
      </c>
      <c r="C6397">
        <v>7.4329099999999995E-2</v>
      </c>
      <c r="D6397">
        <v>-1.87423742</v>
      </c>
      <c r="E6397">
        <v>-4.0339999999999998</v>
      </c>
      <c r="F6397">
        <v>-0.12</v>
      </c>
      <c r="G6397" t="s">
        <v>14942</v>
      </c>
      <c r="H6397" t="s">
        <v>14943</v>
      </c>
    </row>
    <row r="6398" spans="1:8" x14ac:dyDescent="0.2">
      <c r="A6398" t="s">
        <v>14944</v>
      </c>
      <c r="B6398">
        <v>0.63500000000000001</v>
      </c>
      <c r="C6398">
        <v>7.4341500000000005E-2</v>
      </c>
      <c r="D6398">
        <v>-1.8741517400000001</v>
      </c>
      <c r="E6398">
        <v>-4.0339999999999998</v>
      </c>
      <c r="F6398">
        <v>-0.21</v>
      </c>
      <c r="G6398" t="s">
        <v>12</v>
      </c>
      <c r="H6398" t="s">
        <v>12</v>
      </c>
    </row>
    <row r="6399" spans="1:8" x14ac:dyDescent="0.2">
      <c r="A6399" t="s">
        <v>14945</v>
      </c>
      <c r="B6399">
        <v>0.63500000000000001</v>
      </c>
      <c r="C6399">
        <v>7.4356500000000006E-2</v>
      </c>
      <c r="D6399">
        <v>-1.87404733</v>
      </c>
      <c r="E6399">
        <v>-4.0350000000000001</v>
      </c>
      <c r="F6399">
        <v>-0.192</v>
      </c>
      <c r="G6399" t="s">
        <v>14946</v>
      </c>
      <c r="H6399" t="s">
        <v>14947</v>
      </c>
    </row>
    <row r="6400" spans="1:8" x14ac:dyDescent="0.2">
      <c r="A6400" t="s">
        <v>14948</v>
      </c>
      <c r="B6400">
        <v>0.63500000000000001</v>
      </c>
      <c r="C6400">
        <v>7.4365299999999995E-2</v>
      </c>
      <c r="D6400">
        <v>-1.87398596</v>
      </c>
      <c r="E6400">
        <v>-4.0350000000000001</v>
      </c>
      <c r="F6400">
        <v>-0.106</v>
      </c>
      <c r="G6400" t="s">
        <v>12</v>
      </c>
      <c r="H6400" t="s">
        <v>12</v>
      </c>
    </row>
    <row r="6401" spans="1:8" x14ac:dyDescent="0.2">
      <c r="A6401" t="s">
        <v>14949</v>
      </c>
      <c r="B6401">
        <v>0.63500000000000001</v>
      </c>
      <c r="C6401">
        <v>7.4410299999999999E-2</v>
      </c>
      <c r="D6401">
        <v>1.87367291</v>
      </c>
      <c r="E6401">
        <v>-4.0350000000000001</v>
      </c>
      <c r="F6401">
        <v>0.115</v>
      </c>
      <c r="G6401" t="s">
        <v>14950</v>
      </c>
      <c r="H6401" t="s">
        <v>14951</v>
      </c>
    </row>
    <row r="6402" spans="1:8" x14ac:dyDescent="0.2">
      <c r="A6402" t="s">
        <v>14952</v>
      </c>
      <c r="B6402">
        <v>0.63500000000000001</v>
      </c>
      <c r="C6402">
        <v>7.4418999999999999E-2</v>
      </c>
      <c r="D6402">
        <v>-1.8736121800000001</v>
      </c>
      <c r="E6402">
        <v>-4.0350000000000001</v>
      </c>
      <c r="F6402">
        <v>-0.318</v>
      </c>
      <c r="G6402" t="s">
        <v>14953</v>
      </c>
      <c r="H6402" t="s">
        <v>14954</v>
      </c>
    </row>
    <row r="6403" spans="1:8" x14ac:dyDescent="0.2">
      <c r="A6403" t="s">
        <v>14955</v>
      </c>
      <c r="B6403">
        <v>0.63500000000000001</v>
      </c>
      <c r="C6403">
        <v>7.4424299999999999E-2</v>
      </c>
      <c r="D6403">
        <v>1.8735752299999999</v>
      </c>
      <c r="E6403">
        <v>-4.0350000000000001</v>
      </c>
      <c r="F6403">
        <v>0.122</v>
      </c>
      <c r="G6403" t="s">
        <v>14956</v>
      </c>
      <c r="H6403" t="s">
        <v>14957</v>
      </c>
    </row>
    <row r="6404" spans="1:8" x14ac:dyDescent="0.2">
      <c r="A6404" t="s">
        <v>14958</v>
      </c>
      <c r="B6404">
        <v>0.63500000000000001</v>
      </c>
      <c r="C6404">
        <v>7.4435899999999999E-2</v>
      </c>
      <c r="D6404">
        <v>1.87349458</v>
      </c>
      <c r="E6404">
        <v>-4.0350000000000001</v>
      </c>
      <c r="F6404">
        <v>0.16900000000000001</v>
      </c>
      <c r="G6404" t="s">
        <v>14959</v>
      </c>
      <c r="H6404" t="s">
        <v>14960</v>
      </c>
    </row>
    <row r="6405" spans="1:8" x14ac:dyDescent="0.2">
      <c r="A6405" t="s">
        <v>14961</v>
      </c>
      <c r="B6405">
        <v>0.63500000000000001</v>
      </c>
      <c r="C6405">
        <v>7.4448399999999998E-2</v>
      </c>
      <c r="D6405">
        <v>-1.8734077</v>
      </c>
      <c r="E6405">
        <v>-4.0350000000000001</v>
      </c>
      <c r="F6405">
        <v>-0.13500000000000001</v>
      </c>
      <c r="G6405" t="s">
        <v>14962</v>
      </c>
      <c r="H6405" t="s">
        <v>14963</v>
      </c>
    </row>
    <row r="6406" spans="1:8" x14ac:dyDescent="0.2">
      <c r="A6406" t="s">
        <v>14964</v>
      </c>
      <c r="B6406">
        <v>0.63500000000000001</v>
      </c>
      <c r="C6406">
        <v>7.4454300000000001E-2</v>
      </c>
      <c r="D6406">
        <v>-1.8733670099999999</v>
      </c>
      <c r="E6406">
        <v>-4.0350000000000001</v>
      </c>
      <c r="F6406">
        <v>-0.26600000000000001</v>
      </c>
      <c r="G6406" t="s">
        <v>3689</v>
      </c>
      <c r="H6406" t="s">
        <v>3690</v>
      </c>
    </row>
    <row r="6407" spans="1:8" x14ac:dyDescent="0.2">
      <c r="A6407" t="s">
        <v>14965</v>
      </c>
      <c r="B6407">
        <v>0.63500000000000001</v>
      </c>
      <c r="C6407">
        <v>7.4462700000000007E-2</v>
      </c>
      <c r="D6407">
        <v>1.87330821</v>
      </c>
      <c r="E6407">
        <v>-4.0350000000000001</v>
      </c>
      <c r="F6407">
        <v>0.3</v>
      </c>
      <c r="G6407" t="s">
        <v>14925</v>
      </c>
      <c r="H6407" t="s">
        <v>14926</v>
      </c>
    </row>
    <row r="6408" spans="1:8" x14ac:dyDescent="0.2">
      <c r="A6408" t="s">
        <v>14966</v>
      </c>
      <c r="B6408">
        <v>0.63500000000000001</v>
      </c>
      <c r="C6408">
        <v>7.4464799999999998E-2</v>
      </c>
      <c r="D6408">
        <v>1.87329397</v>
      </c>
      <c r="E6408">
        <v>-4.0350000000000001</v>
      </c>
      <c r="F6408">
        <v>0.26500000000000001</v>
      </c>
      <c r="G6408" t="s">
        <v>12</v>
      </c>
      <c r="H6408" t="s">
        <v>12</v>
      </c>
    </row>
    <row r="6409" spans="1:8" x14ac:dyDescent="0.2">
      <c r="A6409" t="s">
        <v>14967</v>
      </c>
      <c r="B6409">
        <v>0.63500000000000001</v>
      </c>
      <c r="C6409">
        <v>7.4467599999999995E-2</v>
      </c>
      <c r="D6409">
        <v>-1.8732743000000001</v>
      </c>
      <c r="E6409">
        <v>-4.0350000000000001</v>
      </c>
      <c r="F6409">
        <v>-0.33700000000000002</v>
      </c>
      <c r="G6409" t="s">
        <v>14968</v>
      </c>
      <c r="H6409" t="s">
        <v>14969</v>
      </c>
    </row>
    <row r="6410" spans="1:8" x14ac:dyDescent="0.2">
      <c r="A6410" t="s">
        <v>14970</v>
      </c>
      <c r="B6410">
        <v>0.63500000000000001</v>
      </c>
      <c r="C6410">
        <v>7.4476000000000001E-2</v>
      </c>
      <c r="D6410">
        <v>-1.87321567</v>
      </c>
      <c r="E6410">
        <v>-4.0350000000000001</v>
      </c>
      <c r="F6410">
        <v>-0.19</v>
      </c>
      <c r="G6410" t="s">
        <v>14971</v>
      </c>
      <c r="H6410" t="s">
        <v>14972</v>
      </c>
    </row>
    <row r="6411" spans="1:8" x14ac:dyDescent="0.2">
      <c r="A6411" t="s">
        <v>14973</v>
      </c>
      <c r="B6411">
        <v>0.63500000000000001</v>
      </c>
      <c r="C6411">
        <v>7.4491500000000002E-2</v>
      </c>
      <c r="D6411">
        <v>1.8731082100000001</v>
      </c>
      <c r="E6411">
        <v>-4.0359999999999996</v>
      </c>
      <c r="F6411">
        <v>0.188</v>
      </c>
      <c r="G6411" t="s">
        <v>12</v>
      </c>
      <c r="H6411" t="s">
        <v>12</v>
      </c>
    </row>
    <row r="6412" spans="1:8" x14ac:dyDescent="0.2">
      <c r="A6412" t="s">
        <v>14974</v>
      </c>
      <c r="B6412">
        <v>0.63500000000000001</v>
      </c>
      <c r="C6412">
        <v>7.44924E-2</v>
      </c>
      <c r="D6412">
        <v>-1.8731021999999999</v>
      </c>
      <c r="E6412">
        <v>-4.0359999999999996</v>
      </c>
      <c r="F6412">
        <v>-0.14000000000000001</v>
      </c>
      <c r="G6412" t="s">
        <v>14975</v>
      </c>
      <c r="H6412" t="s">
        <v>14976</v>
      </c>
    </row>
    <row r="6413" spans="1:8" x14ac:dyDescent="0.2">
      <c r="A6413" t="s">
        <v>14977</v>
      </c>
      <c r="B6413">
        <v>0.63500000000000001</v>
      </c>
      <c r="C6413">
        <v>7.4500300000000005E-2</v>
      </c>
      <c r="D6413">
        <v>1.8730472499999999</v>
      </c>
      <c r="E6413">
        <v>-4.0359999999999996</v>
      </c>
      <c r="F6413">
        <v>9.5399999999999999E-2</v>
      </c>
      <c r="G6413" t="s">
        <v>14978</v>
      </c>
      <c r="H6413" t="s">
        <v>14979</v>
      </c>
    </row>
    <row r="6414" spans="1:8" x14ac:dyDescent="0.2">
      <c r="A6414" t="s">
        <v>14980</v>
      </c>
      <c r="B6414">
        <v>0.63500000000000001</v>
      </c>
      <c r="C6414">
        <v>7.4500899999999995E-2</v>
      </c>
      <c r="D6414">
        <v>1.8730430499999999</v>
      </c>
      <c r="E6414">
        <v>-4.0359999999999996</v>
      </c>
      <c r="F6414">
        <v>0.23699999999999999</v>
      </c>
      <c r="G6414" t="s">
        <v>14981</v>
      </c>
      <c r="H6414" t="s">
        <v>14982</v>
      </c>
    </row>
    <row r="6415" spans="1:8" x14ac:dyDescent="0.2">
      <c r="A6415" t="s">
        <v>14983</v>
      </c>
      <c r="B6415">
        <v>0.63500000000000001</v>
      </c>
      <c r="C6415">
        <v>7.4540499999999996E-2</v>
      </c>
      <c r="D6415">
        <v>-1.87276771</v>
      </c>
      <c r="E6415">
        <v>-4.0359999999999996</v>
      </c>
      <c r="F6415">
        <v>-0.34100000000000003</v>
      </c>
      <c r="G6415" t="s">
        <v>3259</v>
      </c>
      <c r="H6415" t="s">
        <v>3260</v>
      </c>
    </row>
    <row r="6416" spans="1:8" x14ac:dyDescent="0.2">
      <c r="A6416" t="s">
        <v>14984</v>
      </c>
      <c r="B6416">
        <v>0.63500000000000001</v>
      </c>
      <c r="C6416">
        <v>7.4547500000000003E-2</v>
      </c>
      <c r="D6416">
        <v>1.87271907</v>
      </c>
      <c r="E6416">
        <v>-4.0359999999999996</v>
      </c>
      <c r="F6416">
        <v>0.28999999999999998</v>
      </c>
      <c r="G6416" t="s">
        <v>12</v>
      </c>
      <c r="H6416" t="s">
        <v>12</v>
      </c>
    </row>
    <row r="6417" spans="1:8" x14ac:dyDescent="0.2">
      <c r="A6417" t="s">
        <v>14985</v>
      </c>
      <c r="B6417">
        <v>0.63500000000000001</v>
      </c>
      <c r="C6417">
        <v>7.4553800000000003E-2</v>
      </c>
      <c r="D6417">
        <v>-1.87267534</v>
      </c>
      <c r="E6417">
        <v>-4.0359999999999996</v>
      </c>
      <c r="F6417">
        <v>-0.13300000000000001</v>
      </c>
      <c r="G6417" t="s">
        <v>14986</v>
      </c>
      <c r="H6417" t="s">
        <v>14987</v>
      </c>
    </row>
    <row r="6418" spans="1:8" x14ac:dyDescent="0.2">
      <c r="A6418" t="s">
        <v>14988</v>
      </c>
      <c r="B6418">
        <v>0.63500000000000001</v>
      </c>
      <c r="C6418">
        <v>7.4557700000000005E-2</v>
      </c>
      <c r="D6418">
        <v>1.8726480299999999</v>
      </c>
      <c r="E6418">
        <v>-4.0359999999999996</v>
      </c>
      <c r="F6418">
        <v>0.10199999999999999</v>
      </c>
      <c r="G6418" t="s">
        <v>12</v>
      </c>
      <c r="H6418" t="s">
        <v>12</v>
      </c>
    </row>
    <row r="6419" spans="1:8" x14ac:dyDescent="0.2">
      <c r="A6419" t="s">
        <v>14989</v>
      </c>
      <c r="B6419">
        <v>0.63500000000000001</v>
      </c>
      <c r="C6419">
        <v>7.4572100000000002E-2</v>
      </c>
      <c r="D6419">
        <v>-1.8725482</v>
      </c>
      <c r="E6419">
        <v>-4.0359999999999996</v>
      </c>
      <c r="F6419">
        <v>-0.29699999999999999</v>
      </c>
      <c r="G6419" t="s">
        <v>14990</v>
      </c>
      <c r="H6419" t="s">
        <v>14991</v>
      </c>
    </row>
    <row r="6420" spans="1:8" x14ac:dyDescent="0.2">
      <c r="A6420" t="s">
        <v>14992</v>
      </c>
      <c r="B6420">
        <v>0.63500000000000001</v>
      </c>
      <c r="C6420">
        <v>7.4572200000000005E-2</v>
      </c>
      <c r="D6420">
        <v>1.8725479300000001</v>
      </c>
      <c r="E6420">
        <v>-4.0359999999999996</v>
      </c>
      <c r="F6420">
        <v>0.112</v>
      </c>
      <c r="G6420" t="s">
        <v>14993</v>
      </c>
      <c r="H6420" t="s">
        <v>14994</v>
      </c>
    </row>
    <row r="6421" spans="1:8" x14ac:dyDescent="0.2">
      <c r="A6421" t="s">
        <v>14995</v>
      </c>
      <c r="B6421">
        <v>0.63500000000000001</v>
      </c>
      <c r="C6421">
        <v>7.4602600000000005E-2</v>
      </c>
      <c r="D6421">
        <v>1.8723367900000001</v>
      </c>
      <c r="E6421">
        <v>-4.0359999999999996</v>
      </c>
      <c r="F6421">
        <v>0.14299999999999999</v>
      </c>
      <c r="G6421" t="s">
        <v>14996</v>
      </c>
      <c r="H6421" t="s">
        <v>14997</v>
      </c>
    </row>
    <row r="6422" spans="1:8" x14ac:dyDescent="0.2">
      <c r="A6422" t="s">
        <v>14998</v>
      </c>
      <c r="B6422">
        <v>0.63500000000000001</v>
      </c>
      <c r="C6422">
        <v>7.4602600000000005E-2</v>
      </c>
      <c r="D6422">
        <v>-1.8723365700000001</v>
      </c>
      <c r="E6422">
        <v>-4.0359999999999996</v>
      </c>
      <c r="F6422">
        <v>-0.17199999999999999</v>
      </c>
      <c r="G6422" t="s">
        <v>4143</v>
      </c>
      <c r="H6422" t="s">
        <v>4144</v>
      </c>
    </row>
    <row r="6423" spans="1:8" x14ac:dyDescent="0.2">
      <c r="A6423" t="s">
        <v>14999</v>
      </c>
      <c r="B6423">
        <v>0.63500000000000001</v>
      </c>
      <c r="C6423">
        <v>7.4606900000000004E-2</v>
      </c>
      <c r="D6423">
        <v>1.87230673</v>
      </c>
      <c r="E6423">
        <v>-4.0359999999999996</v>
      </c>
      <c r="F6423">
        <v>0.2</v>
      </c>
      <c r="G6423" t="s">
        <v>15000</v>
      </c>
      <c r="H6423" t="s">
        <v>15001</v>
      </c>
    </row>
    <row r="6424" spans="1:8" x14ac:dyDescent="0.2">
      <c r="A6424" t="s">
        <v>15002</v>
      </c>
      <c r="B6424">
        <v>0.63500000000000001</v>
      </c>
      <c r="C6424">
        <v>7.4607499999999993E-2</v>
      </c>
      <c r="D6424">
        <v>-1.8723025499999999</v>
      </c>
      <c r="E6424">
        <v>-4.0359999999999996</v>
      </c>
      <c r="F6424">
        <v>-0.17699999999999999</v>
      </c>
      <c r="G6424" t="s">
        <v>15003</v>
      </c>
      <c r="H6424" t="s">
        <v>15004</v>
      </c>
    </row>
    <row r="6425" spans="1:8" x14ac:dyDescent="0.2">
      <c r="A6425" t="s">
        <v>15005</v>
      </c>
      <c r="B6425">
        <v>0.63500000000000001</v>
      </c>
      <c r="C6425">
        <v>7.4608099999999997E-2</v>
      </c>
      <c r="D6425">
        <v>1.87229818</v>
      </c>
      <c r="E6425">
        <v>-4.0359999999999996</v>
      </c>
      <c r="F6425">
        <v>0.14000000000000001</v>
      </c>
      <c r="G6425" t="s">
        <v>15006</v>
      </c>
      <c r="H6425" t="s">
        <v>15007</v>
      </c>
    </row>
    <row r="6426" spans="1:8" x14ac:dyDescent="0.2">
      <c r="A6426" t="s">
        <v>15008</v>
      </c>
      <c r="B6426">
        <v>0.63500000000000001</v>
      </c>
      <c r="C6426">
        <v>7.4611399999999994E-2</v>
      </c>
      <c r="D6426">
        <v>1.8722753400000001</v>
      </c>
      <c r="E6426">
        <v>-4.0359999999999996</v>
      </c>
      <c r="F6426">
        <v>0.14499999999999999</v>
      </c>
      <c r="G6426" t="s">
        <v>15009</v>
      </c>
      <c r="H6426" t="s">
        <v>15010</v>
      </c>
    </row>
    <row r="6427" spans="1:8" x14ac:dyDescent="0.2">
      <c r="A6427" t="s">
        <v>15011</v>
      </c>
      <c r="B6427">
        <v>0.63500000000000001</v>
      </c>
      <c r="C6427">
        <v>7.4622400000000005E-2</v>
      </c>
      <c r="D6427">
        <v>-1.8721993699999999</v>
      </c>
      <c r="E6427">
        <v>-4.0369999999999999</v>
      </c>
      <c r="F6427">
        <v>-0.20200000000000001</v>
      </c>
      <c r="G6427" t="s">
        <v>15012</v>
      </c>
      <c r="H6427" t="s">
        <v>15013</v>
      </c>
    </row>
    <row r="6428" spans="1:8" x14ac:dyDescent="0.2">
      <c r="A6428" t="s">
        <v>15014</v>
      </c>
      <c r="B6428">
        <v>0.63500000000000001</v>
      </c>
      <c r="C6428">
        <v>7.4654700000000004E-2</v>
      </c>
      <c r="D6428">
        <v>-1.87197536</v>
      </c>
      <c r="E6428">
        <v>-4.0369999999999999</v>
      </c>
      <c r="F6428">
        <v>-0.30499999999999999</v>
      </c>
      <c r="G6428" t="s">
        <v>15015</v>
      </c>
      <c r="H6428" t="s">
        <v>15016</v>
      </c>
    </row>
    <row r="6429" spans="1:8" x14ac:dyDescent="0.2">
      <c r="A6429" t="s">
        <v>15017</v>
      </c>
      <c r="B6429">
        <v>0.63500000000000001</v>
      </c>
      <c r="C6429">
        <v>7.4690400000000004E-2</v>
      </c>
      <c r="D6429">
        <v>-1.87172746</v>
      </c>
      <c r="E6429">
        <v>-4.0369999999999999</v>
      </c>
      <c r="F6429">
        <v>-0.27300000000000002</v>
      </c>
      <c r="G6429" t="s">
        <v>15018</v>
      </c>
      <c r="H6429" t="s">
        <v>15019</v>
      </c>
    </row>
    <row r="6430" spans="1:8" x14ac:dyDescent="0.2">
      <c r="A6430" t="s">
        <v>15020</v>
      </c>
      <c r="B6430">
        <v>0.63500000000000001</v>
      </c>
      <c r="C6430">
        <v>7.4705499999999994E-2</v>
      </c>
      <c r="D6430">
        <v>-1.8716227400000001</v>
      </c>
      <c r="E6430">
        <v>-4.0369999999999999</v>
      </c>
      <c r="F6430">
        <v>-0.14699999999999999</v>
      </c>
      <c r="G6430" t="s">
        <v>15021</v>
      </c>
      <c r="H6430" t="s">
        <v>15022</v>
      </c>
    </row>
    <row r="6431" spans="1:8" x14ac:dyDescent="0.2">
      <c r="A6431" t="s">
        <v>15023</v>
      </c>
      <c r="B6431">
        <v>0.63500000000000001</v>
      </c>
      <c r="C6431">
        <v>7.4731099999999995E-2</v>
      </c>
      <c r="D6431">
        <v>-1.8714454300000001</v>
      </c>
      <c r="E6431">
        <v>-4.0369999999999999</v>
      </c>
      <c r="F6431">
        <v>-0.38900000000000001</v>
      </c>
      <c r="G6431" t="s">
        <v>15024</v>
      </c>
      <c r="H6431" t="s">
        <v>15025</v>
      </c>
    </row>
    <row r="6432" spans="1:8" x14ac:dyDescent="0.2">
      <c r="A6432" t="s">
        <v>15026</v>
      </c>
      <c r="B6432">
        <v>0.63500000000000001</v>
      </c>
      <c r="C6432">
        <v>7.4737499999999998E-2</v>
      </c>
      <c r="D6432">
        <v>-1.87140098</v>
      </c>
      <c r="E6432">
        <v>-4.0369999999999999</v>
      </c>
      <c r="F6432">
        <v>-0.33700000000000002</v>
      </c>
      <c r="G6432" t="s">
        <v>15027</v>
      </c>
      <c r="H6432" t="s">
        <v>15028</v>
      </c>
    </row>
    <row r="6433" spans="1:8" x14ac:dyDescent="0.2">
      <c r="A6433" t="s">
        <v>15029</v>
      </c>
      <c r="B6433">
        <v>0.63500000000000001</v>
      </c>
      <c r="C6433">
        <v>7.47665E-2</v>
      </c>
      <c r="D6433">
        <v>-1.87120021</v>
      </c>
      <c r="E6433">
        <v>-4.0380000000000003</v>
      </c>
      <c r="F6433">
        <v>-0.112</v>
      </c>
      <c r="G6433" t="s">
        <v>15030</v>
      </c>
      <c r="H6433" t="s">
        <v>15031</v>
      </c>
    </row>
    <row r="6434" spans="1:8" x14ac:dyDescent="0.2">
      <c r="A6434" t="s">
        <v>15032</v>
      </c>
      <c r="B6434">
        <v>0.63500000000000001</v>
      </c>
      <c r="C6434">
        <v>7.4772000000000005E-2</v>
      </c>
      <c r="D6434">
        <v>-1.87116226</v>
      </c>
      <c r="E6434">
        <v>-4.0380000000000003</v>
      </c>
      <c r="F6434">
        <v>-0.21299999999999999</v>
      </c>
      <c r="G6434" t="s">
        <v>15033</v>
      </c>
      <c r="H6434" t="s">
        <v>15034</v>
      </c>
    </row>
    <row r="6435" spans="1:8" x14ac:dyDescent="0.2">
      <c r="A6435" t="s">
        <v>15035</v>
      </c>
      <c r="B6435">
        <v>0.63500000000000001</v>
      </c>
      <c r="C6435">
        <v>7.4773500000000007E-2</v>
      </c>
      <c r="D6435">
        <v>1.8711520399999999</v>
      </c>
      <c r="E6435">
        <v>-4.0380000000000003</v>
      </c>
      <c r="F6435">
        <v>0.14899999999999999</v>
      </c>
      <c r="G6435" t="s">
        <v>15036</v>
      </c>
      <c r="H6435" t="s">
        <v>15037</v>
      </c>
    </row>
    <row r="6436" spans="1:8" x14ac:dyDescent="0.2">
      <c r="A6436" t="s">
        <v>15038</v>
      </c>
      <c r="B6436">
        <v>0.63500000000000001</v>
      </c>
      <c r="C6436">
        <v>7.4784199999999995E-2</v>
      </c>
      <c r="D6436">
        <v>-1.87107753</v>
      </c>
      <c r="E6436">
        <v>-4.0380000000000003</v>
      </c>
      <c r="F6436">
        <v>-0.20499999999999999</v>
      </c>
      <c r="G6436" t="s">
        <v>15039</v>
      </c>
      <c r="H6436" t="s">
        <v>15040</v>
      </c>
    </row>
    <row r="6437" spans="1:8" x14ac:dyDescent="0.2">
      <c r="A6437" t="s">
        <v>15041</v>
      </c>
      <c r="B6437">
        <v>0.63500000000000001</v>
      </c>
      <c r="C6437">
        <v>7.4784299999999998E-2</v>
      </c>
      <c r="D6437">
        <v>1.8710769599999999</v>
      </c>
      <c r="E6437">
        <v>-4.0380000000000003</v>
      </c>
      <c r="F6437">
        <v>0.158</v>
      </c>
      <c r="G6437" t="s">
        <v>15042</v>
      </c>
      <c r="H6437" t="s">
        <v>15043</v>
      </c>
    </row>
    <row r="6438" spans="1:8" x14ac:dyDescent="0.2">
      <c r="A6438" t="s">
        <v>15044</v>
      </c>
      <c r="B6438">
        <v>0.63500000000000001</v>
      </c>
      <c r="C6438">
        <v>7.4798500000000004E-2</v>
      </c>
      <c r="D6438">
        <v>1.87097881</v>
      </c>
      <c r="E6438">
        <v>-4.0380000000000003</v>
      </c>
      <c r="F6438">
        <v>0.11600000000000001</v>
      </c>
      <c r="G6438" t="s">
        <v>12</v>
      </c>
      <c r="H6438" t="s">
        <v>12</v>
      </c>
    </row>
    <row r="6439" spans="1:8" x14ac:dyDescent="0.2">
      <c r="A6439" t="s">
        <v>15045</v>
      </c>
      <c r="B6439">
        <v>0.63500000000000001</v>
      </c>
      <c r="C6439">
        <v>7.4812500000000004E-2</v>
      </c>
      <c r="D6439">
        <v>-1.8708819699999999</v>
      </c>
      <c r="E6439">
        <v>-4.0380000000000003</v>
      </c>
      <c r="F6439">
        <v>-0.23799999999999999</v>
      </c>
      <c r="G6439" t="s">
        <v>4824</v>
      </c>
      <c r="H6439" t="s">
        <v>4825</v>
      </c>
    </row>
    <row r="6440" spans="1:8" x14ac:dyDescent="0.2">
      <c r="A6440" t="s">
        <v>15046</v>
      </c>
      <c r="B6440">
        <v>0.63500000000000001</v>
      </c>
      <c r="C6440">
        <v>7.4826400000000001E-2</v>
      </c>
      <c r="D6440">
        <v>1.8707852700000001</v>
      </c>
      <c r="E6440">
        <v>-4.0380000000000003</v>
      </c>
      <c r="F6440">
        <v>0.11700000000000001</v>
      </c>
      <c r="G6440" t="s">
        <v>15047</v>
      </c>
      <c r="H6440" t="s">
        <v>15048</v>
      </c>
    </row>
    <row r="6441" spans="1:8" x14ac:dyDescent="0.2">
      <c r="A6441" t="s">
        <v>15049</v>
      </c>
      <c r="B6441">
        <v>0.63500000000000001</v>
      </c>
      <c r="C6441">
        <v>7.4852500000000002E-2</v>
      </c>
      <c r="D6441">
        <v>-1.8706052</v>
      </c>
      <c r="E6441">
        <v>-4.0380000000000003</v>
      </c>
      <c r="F6441">
        <v>-0.17</v>
      </c>
      <c r="G6441" t="s">
        <v>15050</v>
      </c>
      <c r="H6441" t="s">
        <v>15051</v>
      </c>
    </row>
    <row r="6442" spans="1:8" x14ac:dyDescent="0.2">
      <c r="A6442" t="s">
        <v>15052</v>
      </c>
      <c r="B6442">
        <v>0.63500000000000001</v>
      </c>
      <c r="C6442">
        <v>7.4859800000000004E-2</v>
      </c>
      <c r="D6442">
        <v>-1.8705540899999999</v>
      </c>
      <c r="E6442">
        <v>-4.0380000000000003</v>
      </c>
      <c r="F6442">
        <v>-0.22600000000000001</v>
      </c>
      <c r="G6442" t="s">
        <v>15053</v>
      </c>
      <c r="H6442" t="s">
        <v>15054</v>
      </c>
    </row>
    <row r="6443" spans="1:8" x14ac:dyDescent="0.2">
      <c r="A6443" t="s">
        <v>15055</v>
      </c>
      <c r="B6443">
        <v>0.63500000000000001</v>
      </c>
      <c r="C6443">
        <v>7.4887800000000004E-2</v>
      </c>
      <c r="D6443">
        <v>1.8703604899999999</v>
      </c>
      <c r="E6443">
        <v>-4.0389999999999997</v>
      </c>
      <c r="F6443">
        <v>0.19900000000000001</v>
      </c>
      <c r="G6443" t="s">
        <v>12</v>
      </c>
      <c r="H6443" t="s">
        <v>12</v>
      </c>
    </row>
    <row r="6444" spans="1:8" x14ac:dyDescent="0.2">
      <c r="A6444" t="s">
        <v>15056</v>
      </c>
      <c r="B6444">
        <v>0.63500000000000001</v>
      </c>
      <c r="C6444">
        <v>7.4899900000000005E-2</v>
      </c>
      <c r="D6444">
        <v>-1.8702768400000001</v>
      </c>
      <c r="E6444">
        <v>-4.0389999999999997</v>
      </c>
      <c r="F6444">
        <v>-0.379</v>
      </c>
      <c r="G6444" t="s">
        <v>15057</v>
      </c>
      <c r="H6444" t="s">
        <v>15058</v>
      </c>
    </row>
    <row r="6445" spans="1:8" x14ac:dyDescent="0.2">
      <c r="A6445" t="s">
        <v>15059</v>
      </c>
      <c r="B6445">
        <v>0.63500000000000001</v>
      </c>
      <c r="C6445">
        <v>7.4907899999999999E-2</v>
      </c>
      <c r="D6445">
        <v>-1.8702215099999999</v>
      </c>
      <c r="E6445">
        <v>-4.0389999999999997</v>
      </c>
      <c r="F6445">
        <v>-0.16</v>
      </c>
      <c r="G6445" t="s">
        <v>10003</v>
      </c>
      <c r="H6445" t="s">
        <v>10004</v>
      </c>
    </row>
    <row r="6446" spans="1:8" x14ac:dyDescent="0.2">
      <c r="A6446" t="s">
        <v>15060</v>
      </c>
      <c r="B6446">
        <v>0.63500000000000001</v>
      </c>
      <c r="C6446">
        <v>7.49166E-2</v>
      </c>
      <c r="D6446">
        <v>-1.87016143</v>
      </c>
      <c r="E6446">
        <v>-4.0389999999999997</v>
      </c>
      <c r="F6446">
        <v>-0.152</v>
      </c>
      <c r="G6446" t="s">
        <v>3246</v>
      </c>
      <c r="H6446" t="s">
        <v>3247</v>
      </c>
    </row>
    <row r="6447" spans="1:8" x14ac:dyDescent="0.2">
      <c r="A6447" t="s">
        <v>15061</v>
      </c>
      <c r="B6447">
        <v>0.63500000000000001</v>
      </c>
      <c r="C6447">
        <v>7.4918100000000001E-2</v>
      </c>
      <c r="D6447">
        <v>-1.87015132</v>
      </c>
      <c r="E6447">
        <v>-4.0389999999999997</v>
      </c>
      <c r="F6447">
        <v>-0.123</v>
      </c>
      <c r="G6447" t="s">
        <v>2258</v>
      </c>
      <c r="H6447" t="s">
        <v>2259</v>
      </c>
    </row>
    <row r="6448" spans="1:8" x14ac:dyDescent="0.2">
      <c r="A6448" t="s">
        <v>15062</v>
      </c>
      <c r="B6448">
        <v>0.63500000000000001</v>
      </c>
      <c r="C6448">
        <v>7.4923100000000006E-2</v>
      </c>
      <c r="D6448">
        <v>1.8701166300000001</v>
      </c>
      <c r="E6448">
        <v>-4.0389999999999997</v>
      </c>
      <c r="F6448">
        <v>0.17599999999999999</v>
      </c>
      <c r="G6448" t="s">
        <v>15063</v>
      </c>
      <c r="H6448" t="s">
        <v>15064</v>
      </c>
    </row>
    <row r="6449" spans="1:8" x14ac:dyDescent="0.2">
      <c r="A6449" t="s">
        <v>15065</v>
      </c>
      <c r="B6449">
        <v>0.63500000000000001</v>
      </c>
      <c r="C6449">
        <v>7.4942700000000001E-2</v>
      </c>
      <c r="D6449">
        <v>1.8699811799999999</v>
      </c>
      <c r="E6449">
        <v>-4.0389999999999997</v>
      </c>
      <c r="F6449">
        <v>0.2</v>
      </c>
      <c r="G6449" t="s">
        <v>15066</v>
      </c>
      <c r="H6449" t="s">
        <v>15067</v>
      </c>
    </row>
    <row r="6450" spans="1:8" x14ac:dyDescent="0.2">
      <c r="A6450" t="s">
        <v>15068</v>
      </c>
      <c r="B6450">
        <v>0.63500000000000001</v>
      </c>
      <c r="C6450">
        <v>7.4956499999999995E-2</v>
      </c>
      <c r="D6450">
        <v>1.8698860100000001</v>
      </c>
      <c r="E6450">
        <v>-4.0389999999999997</v>
      </c>
      <c r="F6450">
        <v>0.14000000000000001</v>
      </c>
      <c r="G6450" t="s">
        <v>15069</v>
      </c>
      <c r="H6450" t="s">
        <v>15070</v>
      </c>
    </row>
    <row r="6451" spans="1:8" x14ac:dyDescent="0.2">
      <c r="A6451" t="s">
        <v>15071</v>
      </c>
      <c r="B6451">
        <v>0.63500000000000001</v>
      </c>
      <c r="C6451">
        <v>7.49832E-2</v>
      </c>
      <c r="D6451">
        <v>-1.86970145</v>
      </c>
      <c r="E6451">
        <v>-4.0389999999999997</v>
      </c>
      <c r="F6451">
        <v>-0.21299999999999999</v>
      </c>
      <c r="G6451" t="s">
        <v>15072</v>
      </c>
      <c r="H6451" t="s">
        <v>15073</v>
      </c>
    </row>
    <row r="6452" spans="1:8" x14ac:dyDescent="0.2">
      <c r="A6452" t="s">
        <v>15074</v>
      </c>
      <c r="B6452">
        <v>0.63500000000000001</v>
      </c>
      <c r="C6452">
        <v>7.5001200000000004E-2</v>
      </c>
      <c r="D6452">
        <v>1.86957654</v>
      </c>
      <c r="E6452">
        <v>-4.0389999999999997</v>
      </c>
      <c r="F6452">
        <v>0.152</v>
      </c>
      <c r="G6452" t="s">
        <v>12</v>
      </c>
      <c r="H6452" t="s">
        <v>12</v>
      </c>
    </row>
    <row r="6453" spans="1:8" x14ac:dyDescent="0.2">
      <c r="A6453" t="s">
        <v>15075</v>
      </c>
      <c r="B6453">
        <v>0.63500000000000001</v>
      </c>
      <c r="C6453">
        <v>7.5030600000000003E-2</v>
      </c>
      <c r="D6453">
        <v>-1.86937391</v>
      </c>
      <c r="E6453">
        <v>-4.04</v>
      </c>
      <c r="F6453">
        <v>-0.25800000000000001</v>
      </c>
      <c r="G6453" t="s">
        <v>15076</v>
      </c>
      <c r="H6453" t="s">
        <v>15077</v>
      </c>
    </row>
    <row r="6454" spans="1:8" x14ac:dyDescent="0.2">
      <c r="A6454" t="s">
        <v>15078</v>
      </c>
      <c r="B6454">
        <v>0.63500000000000001</v>
      </c>
      <c r="C6454">
        <v>7.5048299999999998E-2</v>
      </c>
      <c r="D6454">
        <v>-1.86925188</v>
      </c>
      <c r="E6454">
        <v>-4.04</v>
      </c>
      <c r="F6454">
        <v>-0.105</v>
      </c>
      <c r="G6454" t="s">
        <v>15079</v>
      </c>
      <c r="H6454" t="s">
        <v>15080</v>
      </c>
    </row>
    <row r="6455" spans="1:8" x14ac:dyDescent="0.2">
      <c r="A6455" t="s">
        <v>15081</v>
      </c>
      <c r="B6455">
        <v>0.63500000000000001</v>
      </c>
      <c r="C6455">
        <v>7.5050599999999995E-2</v>
      </c>
      <c r="D6455">
        <v>-1.8692359599999999</v>
      </c>
      <c r="E6455">
        <v>-4.04</v>
      </c>
      <c r="F6455">
        <v>-0.27700000000000002</v>
      </c>
      <c r="G6455" t="s">
        <v>15082</v>
      </c>
      <c r="H6455" t="s">
        <v>15083</v>
      </c>
    </row>
    <row r="6456" spans="1:8" x14ac:dyDescent="0.2">
      <c r="A6456" t="s">
        <v>15084</v>
      </c>
      <c r="B6456">
        <v>0.63500000000000001</v>
      </c>
      <c r="C6456">
        <v>7.5066099999999997E-2</v>
      </c>
      <c r="D6456">
        <v>1.8691288100000001</v>
      </c>
      <c r="E6456">
        <v>-4.04</v>
      </c>
      <c r="F6456">
        <v>0.17199999999999999</v>
      </c>
      <c r="G6456" t="s">
        <v>3962</v>
      </c>
      <c r="H6456" t="s">
        <v>3963</v>
      </c>
    </row>
    <row r="6457" spans="1:8" x14ac:dyDescent="0.2">
      <c r="A6457" t="s">
        <v>15085</v>
      </c>
      <c r="B6457">
        <v>0.63500000000000001</v>
      </c>
      <c r="C6457">
        <v>7.5078800000000001E-2</v>
      </c>
      <c r="D6457">
        <v>1.8690410399999999</v>
      </c>
      <c r="E6457">
        <v>-4.04</v>
      </c>
      <c r="F6457">
        <v>0.14099999999999999</v>
      </c>
      <c r="G6457" t="s">
        <v>15086</v>
      </c>
      <c r="H6457" t="s">
        <v>15087</v>
      </c>
    </row>
    <row r="6458" spans="1:8" x14ac:dyDescent="0.2">
      <c r="A6458" t="s">
        <v>15088</v>
      </c>
      <c r="B6458">
        <v>0.63500000000000001</v>
      </c>
      <c r="C6458">
        <v>7.5084100000000001E-2</v>
      </c>
      <c r="D6458">
        <v>-1.86900472</v>
      </c>
      <c r="E6458">
        <v>-4.04</v>
      </c>
      <c r="F6458">
        <v>-0.22</v>
      </c>
      <c r="G6458" t="s">
        <v>15089</v>
      </c>
      <c r="H6458" t="s">
        <v>15090</v>
      </c>
    </row>
    <row r="6459" spans="1:8" x14ac:dyDescent="0.2">
      <c r="A6459" t="s">
        <v>15091</v>
      </c>
      <c r="B6459">
        <v>0.63500000000000001</v>
      </c>
      <c r="C6459">
        <v>7.5086600000000003E-2</v>
      </c>
      <c r="D6459">
        <v>1.868987</v>
      </c>
      <c r="E6459">
        <v>-4.04</v>
      </c>
      <c r="F6459">
        <v>0.318</v>
      </c>
      <c r="G6459" t="s">
        <v>13420</v>
      </c>
      <c r="H6459" t="s">
        <v>13421</v>
      </c>
    </row>
    <row r="6460" spans="1:8" x14ac:dyDescent="0.2">
      <c r="A6460" t="s">
        <v>15092</v>
      </c>
      <c r="B6460">
        <v>0.63500000000000001</v>
      </c>
      <c r="C6460">
        <v>7.5092800000000001E-2</v>
      </c>
      <c r="D6460">
        <v>-1.86894458</v>
      </c>
      <c r="E6460">
        <v>-4.04</v>
      </c>
      <c r="F6460">
        <v>-0.14599999999999999</v>
      </c>
      <c r="G6460" t="s">
        <v>10453</v>
      </c>
      <c r="H6460" t="s">
        <v>10454</v>
      </c>
    </row>
    <row r="6461" spans="1:8" x14ac:dyDescent="0.2">
      <c r="A6461" t="s">
        <v>15093</v>
      </c>
      <c r="B6461">
        <v>0.63500000000000001</v>
      </c>
      <c r="C6461">
        <v>7.5094400000000006E-2</v>
      </c>
      <c r="D6461">
        <v>-1.8689334399999999</v>
      </c>
      <c r="E6461">
        <v>-4.04</v>
      </c>
      <c r="F6461">
        <v>-0.248</v>
      </c>
      <c r="G6461" t="s">
        <v>15094</v>
      </c>
      <c r="H6461" t="s">
        <v>15095</v>
      </c>
    </row>
    <row r="6462" spans="1:8" x14ac:dyDescent="0.2">
      <c r="A6462" t="s">
        <v>15096</v>
      </c>
      <c r="B6462">
        <v>0.63500000000000001</v>
      </c>
      <c r="C6462">
        <v>7.5104299999999999E-2</v>
      </c>
      <c r="D6462">
        <v>1.86886519</v>
      </c>
      <c r="E6462">
        <v>-4.04</v>
      </c>
      <c r="F6462">
        <v>0.11700000000000001</v>
      </c>
      <c r="G6462" t="s">
        <v>12</v>
      </c>
      <c r="H6462" t="s">
        <v>12</v>
      </c>
    </row>
    <row r="6463" spans="1:8" x14ac:dyDescent="0.2">
      <c r="A6463" t="s">
        <v>15097</v>
      </c>
      <c r="B6463">
        <v>0.63500000000000001</v>
      </c>
      <c r="C6463">
        <v>7.5111600000000001E-2</v>
      </c>
      <c r="D6463">
        <v>-1.8688147500000001</v>
      </c>
      <c r="E6463">
        <v>-4.04</v>
      </c>
      <c r="F6463">
        <v>-0.47</v>
      </c>
      <c r="G6463" t="s">
        <v>12839</v>
      </c>
      <c r="H6463" t="s">
        <v>12840</v>
      </c>
    </row>
    <row r="6464" spans="1:8" x14ac:dyDescent="0.2">
      <c r="A6464" t="s">
        <v>15098</v>
      </c>
      <c r="B6464">
        <v>0.63500000000000001</v>
      </c>
      <c r="C6464">
        <v>7.5122099999999997E-2</v>
      </c>
      <c r="D6464">
        <v>1.86874261</v>
      </c>
      <c r="E6464">
        <v>-4.04</v>
      </c>
      <c r="F6464">
        <v>9.98E-2</v>
      </c>
      <c r="G6464" t="s">
        <v>12</v>
      </c>
      <c r="H6464" t="s">
        <v>12</v>
      </c>
    </row>
    <row r="6465" spans="1:8" x14ac:dyDescent="0.2">
      <c r="A6465" t="s">
        <v>15099</v>
      </c>
      <c r="B6465">
        <v>0.63500000000000001</v>
      </c>
      <c r="C6465">
        <v>7.5134099999999995E-2</v>
      </c>
      <c r="D6465">
        <v>-1.8686596099999999</v>
      </c>
      <c r="E6465">
        <v>-4.04</v>
      </c>
      <c r="F6465">
        <v>-0.221</v>
      </c>
      <c r="G6465" t="s">
        <v>15100</v>
      </c>
      <c r="H6465" t="s">
        <v>15101</v>
      </c>
    </row>
    <row r="6466" spans="1:8" x14ac:dyDescent="0.2">
      <c r="A6466" t="s">
        <v>15102</v>
      </c>
      <c r="B6466">
        <v>0.63500000000000001</v>
      </c>
      <c r="C6466">
        <v>7.5154299999999993E-2</v>
      </c>
      <c r="D6466">
        <v>1.8685204399999999</v>
      </c>
      <c r="E6466">
        <v>-4.0410000000000004</v>
      </c>
      <c r="F6466">
        <v>0.17199999999999999</v>
      </c>
      <c r="G6466" t="s">
        <v>12</v>
      </c>
      <c r="H6466" t="s">
        <v>12</v>
      </c>
    </row>
    <row r="6467" spans="1:8" x14ac:dyDescent="0.2">
      <c r="A6467" t="s">
        <v>15103</v>
      </c>
      <c r="B6467">
        <v>0.63500000000000001</v>
      </c>
      <c r="C6467">
        <v>7.5158900000000001E-2</v>
      </c>
      <c r="D6467">
        <v>1.8684882300000001</v>
      </c>
      <c r="E6467">
        <v>-4.0410000000000004</v>
      </c>
      <c r="F6467">
        <v>0.121</v>
      </c>
      <c r="G6467" t="s">
        <v>12</v>
      </c>
      <c r="H6467" t="s">
        <v>12</v>
      </c>
    </row>
    <row r="6468" spans="1:8" x14ac:dyDescent="0.2">
      <c r="A6468" t="s">
        <v>15104</v>
      </c>
      <c r="B6468">
        <v>0.63500000000000001</v>
      </c>
      <c r="C6468">
        <v>7.5194399999999995E-2</v>
      </c>
      <c r="D6468">
        <v>-1.86824396</v>
      </c>
      <c r="E6468">
        <v>-4.0410000000000004</v>
      </c>
      <c r="F6468">
        <v>-0.26900000000000002</v>
      </c>
      <c r="G6468" t="s">
        <v>15105</v>
      </c>
      <c r="H6468" t="s">
        <v>15106</v>
      </c>
    </row>
    <row r="6469" spans="1:8" x14ac:dyDescent="0.2">
      <c r="A6469" t="s">
        <v>15107</v>
      </c>
      <c r="B6469">
        <v>0.63500000000000001</v>
      </c>
      <c r="C6469">
        <v>7.5244900000000003E-2</v>
      </c>
      <c r="D6469">
        <v>1.8678959500000001</v>
      </c>
      <c r="E6469">
        <v>-4.0410000000000004</v>
      </c>
      <c r="F6469">
        <v>0.14799999999999999</v>
      </c>
      <c r="G6469" t="s">
        <v>15108</v>
      </c>
      <c r="H6469" t="s">
        <v>15109</v>
      </c>
    </row>
    <row r="6470" spans="1:8" x14ac:dyDescent="0.2">
      <c r="A6470" t="s">
        <v>15110</v>
      </c>
      <c r="B6470">
        <v>0.63500000000000001</v>
      </c>
      <c r="C6470">
        <v>7.5251999999999999E-2</v>
      </c>
      <c r="D6470">
        <v>-1.8678467599999999</v>
      </c>
      <c r="E6470">
        <v>-4.0410000000000004</v>
      </c>
      <c r="F6470">
        <v>-0.129</v>
      </c>
      <c r="G6470" t="s">
        <v>15111</v>
      </c>
      <c r="H6470" t="s">
        <v>15112</v>
      </c>
    </row>
    <row r="6471" spans="1:8" x14ac:dyDescent="0.2">
      <c r="A6471" t="s">
        <v>15113</v>
      </c>
      <c r="B6471">
        <v>0.63500000000000001</v>
      </c>
      <c r="C6471">
        <v>7.5270599999999993E-2</v>
      </c>
      <c r="D6471">
        <v>1.86771905</v>
      </c>
      <c r="E6471">
        <v>-4.0410000000000004</v>
      </c>
      <c r="F6471">
        <v>0.107</v>
      </c>
      <c r="G6471" t="s">
        <v>12</v>
      </c>
      <c r="H6471" t="s">
        <v>12</v>
      </c>
    </row>
    <row r="6472" spans="1:8" x14ac:dyDescent="0.2">
      <c r="A6472" t="s">
        <v>15114</v>
      </c>
      <c r="B6472">
        <v>0.63500000000000001</v>
      </c>
      <c r="C6472">
        <v>7.5284900000000002E-2</v>
      </c>
      <c r="D6472">
        <v>1.8676203600000001</v>
      </c>
      <c r="E6472">
        <v>-4.0419999999999998</v>
      </c>
      <c r="F6472">
        <v>0.13800000000000001</v>
      </c>
      <c r="G6472" t="s">
        <v>12</v>
      </c>
      <c r="H6472" t="s">
        <v>12</v>
      </c>
    </row>
    <row r="6473" spans="1:8" x14ac:dyDescent="0.2">
      <c r="A6473" t="s">
        <v>15115</v>
      </c>
      <c r="B6473">
        <v>0.63500000000000001</v>
      </c>
      <c r="C6473">
        <v>7.5286199999999998E-2</v>
      </c>
      <c r="D6473">
        <v>1.8676114399999999</v>
      </c>
      <c r="E6473">
        <v>-4.0419999999999998</v>
      </c>
      <c r="F6473">
        <v>0.157</v>
      </c>
      <c r="G6473" t="s">
        <v>15116</v>
      </c>
      <c r="H6473" t="s">
        <v>15117</v>
      </c>
    </row>
    <row r="6474" spans="1:8" x14ac:dyDescent="0.2">
      <c r="A6474" t="s">
        <v>15118</v>
      </c>
      <c r="B6474">
        <v>0.63500000000000001</v>
      </c>
      <c r="C6474">
        <v>7.5316900000000006E-2</v>
      </c>
      <c r="D6474">
        <v>-1.8674004200000001</v>
      </c>
      <c r="E6474">
        <v>-4.0419999999999998</v>
      </c>
      <c r="F6474">
        <v>-0.46300000000000002</v>
      </c>
      <c r="G6474" t="s">
        <v>13017</v>
      </c>
      <c r="H6474" t="s">
        <v>13018</v>
      </c>
    </row>
    <row r="6475" spans="1:8" x14ac:dyDescent="0.2">
      <c r="A6475" t="s">
        <v>15119</v>
      </c>
      <c r="B6475">
        <v>0.63500000000000001</v>
      </c>
      <c r="C6475">
        <v>7.5319899999999995E-2</v>
      </c>
      <c r="D6475">
        <v>1.8673794100000001</v>
      </c>
      <c r="E6475">
        <v>-4.0419999999999998</v>
      </c>
      <c r="F6475">
        <v>0.16300000000000001</v>
      </c>
      <c r="G6475" t="s">
        <v>12</v>
      </c>
      <c r="H6475" t="s">
        <v>12</v>
      </c>
    </row>
    <row r="6476" spans="1:8" x14ac:dyDescent="0.2">
      <c r="A6476" t="s">
        <v>15120</v>
      </c>
      <c r="B6476">
        <v>0.63500000000000001</v>
      </c>
      <c r="C6476">
        <v>7.5336299999999995E-2</v>
      </c>
      <c r="D6476">
        <v>-1.8672662799999999</v>
      </c>
      <c r="E6476">
        <v>-4.0419999999999998</v>
      </c>
      <c r="F6476">
        <v>-0.11</v>
      </c>
      <c r="G6476" t="s">
        <v>15121</v>
      </c>
      <c r="H6476" t="s">
        <v>15122</v>
      </c>
    </row>
    <row r="6477" spans="1:8" x14ac:dyDescent="0.2">
      <c r="A6477" t="s">
        <v>15123</v>
      </c>
      <c r="B6477">
        <v>0.63500000000000001</v>
      </c>
      <c r="C6477">
        <v>7.5345499999999996E-2</v>
      </c>
      <c r="D6477">
        <v>1.8672029800000001</v>
      </c>
      <c r="E6477">
        <v>-4.0419999999999998</v>
      </c>
      <c r="F6477">
        <v>0.14399999999999999</v>
      </c>
      <c r="G6477" t="s">
        <v>15124</v>
      </c>
      <c r="H6477" t="s">
        <v>15125</v>
      </c>
    </row>
    <row r="6478" spans="1:8" x14ac:dyDescent="0.2">
      <c r="A6478" t="s">
        <v>15126</v>
      </c>
      <c r="B6478">
        <v>0.63500000000000001</v>
      </c>
      <c r="C6478">
        <v>7.53495E-2</v>
      </c>
      <c r="D6478">
        <v>-1.86717588</v>
      </c>
      <c r="E6478">
        <v>-4.0419999999999998</v>
      </c>
      <c r="F6478">
        <v>-0.129</v>
      </c>
      <c r="G6478" t="s">
        <v>15127</v>
      </c>
      <c r="H6478" t="s">
        <v>15128</v>
      </c>
    </row>
    <row r="6479" spans="1:8" x14ac:dyDescent="0.2">
      <c r="A6479" t="s">
        <v>15129</v>
      </c>
      <c r="B6479">
        <v>0.63500000000000001</v>
      </c>
      <c r="C6479">
        <v>7.5373700000000002E-2</v>
      </c>
      <c r="D6479">
        <v>1.86700921</v>
      </c>
      <c r="E6479">
        <v>-4.0419999999999998</v>
      </c>
      <c r="F6479">
        <v>0.154</v>
      </c>
      <c r="G6479" t="s">
        <v>12</v>
      </c>
      <c r="H6479" t="s">
        <v>12</v>
      </c>
    </row>
    <row r="6480" spans="1:8" x14ac:dyDescent="0.2">
      <c r="A6480" t="s">
        <v>15130</v>
      </c>
      <c r="B6480">
        <v>0.63500000000000001</v>
      </c>
      <c r="C6480">
        <v>7.5397500000000006E-2</v>
      </c>
      <c r="D6480">
        <v>1.86684592</v>
      </c>
      <c r="E6480">
        <v>-4.0419999999999998</v>
      </c>
      <c r="F6480">
        <v>0.17199999999999999</v>
      </c>
      <c r="G6480" t="s">
        <v>12</v>
      </c>
      <c r="H6480" t="s">
        <v>12</v>
      </c>
    </row>
    <row r="6481" spans="1:8" x14ac:dyDescent="0.2">
      <c r="A6481" t="s">
        <v>15131</v>
      </c>
      <c r="B6481">
        <v>0.63500000000000001</v>
      </c>
      <c r="C6481">
        <v>7.5405299999999995E-2</v>
      </c>
      <c r="D6481">
        <v>1.8667923500000001</v>
      </c>
      <c r="E6481">
        <v>-4.0419999999999998</v>
      </c>
      <c r="F6481">
        <v>0.105</v>
      </c>
      <c r="G6481" t="s">
        <v>15132</v>
      </c>
      <c r="H6481" t="s">
        <v>15133</v>
      </c>
    </row>
    <row r="6482" spans="1:8" x14ac:dyDescent="0.2">
      <c r="A6482" t="s">
        <v>15134</v>
      </c>
      <c r="B6482">
        <v>0.63500000000000001</v>
      </c>
      <c r="C6482">
        <v>7.5406399999999998E-2</v>
      </c>
      <c r="D6482">
        <v>1.86678469</v>
      </c>
      <c r="E6482">
        <v>-4.0419999999999998</v>
      </c>
      <c r="F6482">
        <v>0.156</v>
      </c>
      <c r="G6482" t="s">
        <v>15135</v>
      </c>
      <c r="H6482" t="s">
        <v>15136</v>
      </c>
    </row>
    <row r="6483" spans="1:8" x14ac:dyDescent="0.2">
      <c r="A6483" t="s">
        <v>15137</v>
      </c>
      <c r="B6483">
        <v>0.63500000000000001</v>
      </c>
      <c r="C6483">
        <v>7.5408299999999998E-2</v>
      </c>
      <c r="D6483">
        <v>1.8667710799999999</v>
      </c>
      <c r="E6483">
        <v>-4.0419999999999998</v>
      </c>
      <c r="F6483">
        <v>0.21299999999999999</v>
      </c>
      <c r="G6483" t="s">
        <v>12</v>
      </c>
      <c r="H6483" t="s">
        <v>12</v>
      </c>
    </row>
    <row r="6484" spans="1:8" x14ac:dyDescent="0.2">
      <c r="A6484" t="s">
        <v>15138</v>
      </c>
      <c r="B6484">
        <v>0.63500000000000001</v>
      </c>
      <c r="C6484">
        <v>7.5426300000000002E-2</v>
      </c>
      <c r="D6484">
        <v>1.8666477100000001</v>
      </c>
      <c r="E6484">
        <v>-4.0430000000000001</v>
      </c>
      <c r="F6484">
        <v>0.17100000000000001</v>
      </c>
      <c r="G6484" t="s">
        <v>12</v>
      </c>
      <c r="H6484" t="s">
        <v>12</v>
      </c>
    </row>
    <row r="6485" spans="1:8" x14ac:dyDescent="0.2">
      <c r="A6485" t="s">
        <v>15139</v>
      </c>
      <c r="B6485">
        <v>0.63500000000000001</v>
      </c>
      <c r="C6485">
        <v>7.5426999999999994E-2</v>
      </c>
      <c r="D6485">
        <v>1.8666429200000001</v>
      </c>
      <c r="E6485">
        <v>-4.0430000000000001</v>
      </c>
      <c r="F6485">
        <v>0.13400000000000001</v>
      </c>
      <c r="G6485" t="s">
        <v>15140</v>
      </c>
      <c r="H6485" t="s">
        <v>15141</v>
      </c>
    </row>
    <row r="6486" spans="1:8" x14ac:dyDescent="0.2">
      <c r="A6486" t="s">
        <v>15142</v>
      </c>
      <c r="B6486">
        <v>0.63500000000000001</v>
      </c>
      <c r="C6486">
        <v>7.5429200000000002E-2</v>
      </c>
      <c r="D6486">
        <v>-1.8666276100000001</v>
      </c>
      <c r="E6486">
        <v>-4.0430000000000001</v>
      </c>
      <c r="F6486">
        <v>-0.14000000000000001</v>
      </c>
      <c r="G6486" t="s">
        <v>5752</v>
      </c>
      <c r="H6486" t="s">
        <v>5753</v>
      </c>
    </row>
    <row r="6487" spans="1:8" x14ac:dyDescent="0.2">
      <c r="A6487" t="s">
        <v>15143</v>
      </c>
      <c r="B6487">
        <v>0.63500000000000001</v>
      </c>
      <c r="C6487">
        <v>7.5443800000000005E-2</v>
      </c>
      <c r="D6487">
        <v>1.8665274999999999</v>
      </c>
      <c r="E6487">
        <v>-4.0430000000000001</v>
      </c>
      <c r="F6487">
        <v>0.123</v>
      </c>
      <c r="G6487" t="s">
        <v>15144</v>
      </c>
      <c r="H6487" t="s">
        <v>15145</v>
      </c>
    </row>
    <row r="6488" spans="1:8" x14ac:dyDescent="0.2">
      <c r="A6488" t="s">
        <v>15146</v>
      </c>
      <c r="B6488">
        <v>0.63500000000000001</v>
      </c>
      <c r="C6488">
        <v>7.5448600000000005E-2</v>
      </c>
      <c r="D6488">
        <v>-1.8664943599999999</v>
      </c>
      <c r="E6488">
        <v>-4.0430000000000001</v>
      </c>
      <c r="F6488">
        <v>-0.13600000000000001</v>
      </c>
      <c r="G6488" t="s">
        <v>15147</v>
      </c>
      <c r="H6488" t="s">
        <v>15148</v>
      </c>
    </row>
    <row r="6489" spans="1:8" x14ac:dyDescent="0.2">
      <c r="A6489" t="s">
        <v>15149</v>
      </c>
      <c r="B6489">
        <v>0.63500000000000001</v>
      </c>
      <c r="C6489">
        <v>7.5459300000000007E-2</v>
      </c>
      <c r="D6489">
        <v>1.86642084</v>
      </c>
      <c r="E6489">
        <v>-4.0430000000000001</v>
      </c>
      <c r="F6489">
        <v>0.222</v>
      </c>
      <c r="G6489" t="s">
        <v>13120</v>
      </c>
      <c r="H6489" t="s">
        <v>13121</v>
      </c>
    </row>
    <row r="6490" spans="1:8" x14ac:dyDescent="0.2">
      <c r="A6490" t="s">
        <v>15150</v>
      </c>
      <c r="B6490">
        <v>0.63500000000000001</v>
      </c>
      <c r="C6490">
        <v>7.5467300000000001E-2</v>
      </c>
      <c r="D6490">
        <v>1.8663658999999999</v>
      </c>
      <c r="E6490">
        <v>-4.0430000000000001</v>
      </c>
      <c r="F6490">
        <v>0.13400000000000001</v>
      </c>
      <c r="G6490" t="s">
        <v>15151</v>
      </c>
      <c r="H6490" t="s">
        <v>15152</v>
      </c>
    </row>
    <row r="6491" spans="1:8" x14ac:dyDescent="0.2">
      <c r="A6491" t="s">
        <v>15153</v>
      </c>
      <c r="B6491">
        <v>0.63500000000000001</v>
      </c>
      <c r="C6491">
        <v>7.5468099999999996E-2</v>
      </c>
      <c r="D6491">
        <v>1.8663602800000001</v>
      </c>
      <c r="E6491">
        <v>-4.0430000000000001</v>
      </c>
      <c r="F6491">
        <v>0.125</v>
      </c>
      <c r="G6491" t="s">
        <v>15154</v>
      </c>
      <c r="H6491" t="s">
        <v>15155</v>
      </c>
    </row>
    <row r="6492" spans="1:8" x14ac:dyDescent="0.2">
      <c r="A6492" t="s">
        <v>15156</v>
      </c>
      <c r="B6492">
        <v>0.63500000000000001</v>
      </c>
      <c r="C6492">
        <v>7.5469499999999995E-2</v>
      </c>
      <c r="D6492">
        <v>1.86635109</v>
      </c>
      <c r="E6492">
        <v>-4.0430000000000001</v>
      </c>
      <c r="F6492">
        <v>0.184</v>
      </c>
      <c r="G6492" t="s">
        <v>10144</v>
      </c>
      <c r="H6492" t="s">
        <v>10145</v>
      </c>
    </row>
    <row r="6493" spans="1:8" x14ac:dyDescent="0.2">
      <c r="A6493" t="s">
        <v>15157</v>
      </c>
      <c r="B6493">
        <v>0.63500000000000001</v>
      </c>
      <c r="C6493">
        <v>7.5474899999999998E-2</v>
      </c>
      <c r="D6493">
        <v>-1.8663137299999999</v>
      </c>
      <c r="E6493">
        <v>-4.0430000000000001</v>
      </c>
      <c r="F6493">
        <v>-0.23599999999999999</v>
      </c>
      <c r="G6493" t="s">
        <v>15158</v>
      </c>
      <c r="H6493" t="s">
        <v>15159</v>
      </c>
    </row>
    <row r="6494" spans="1:8" x14ac:dyDescent="0.2">
      <c r="A6494" t="s">
        <v>15160</v>
      </c>
      <c r="B6494">
        <v>0.63500000000000001</v>
      </c>
      <c r="C6494">
        <v>7.54798E-2</v>
      </c>
      <c r="D6494">
        <v>1.86628036</v>
      </c>
      <c r="E6494">
        <v>-4.0430000000000001</v>
      </c>
      <c r="F6494">
        <v>9.6600000000000005E-2</v>
      </c>
      <c r="G6494" t="s">
        <v>15161</v>
      </c>
      <c r="H6494" t="s">
        <v>15162</v>
      </c>
    </row>
    <row r="6495" spans="1:8" x14ac:dyDescent="0.2">
      <c r="A6495" t="s">
        <v>15163</v>
      </c>
      <c r="B6495">
        <v>0.63500000000000001</v>
      </c>
      <c r="C6495">
        <v>7.5493599999999994E-2</v>
      </c>
      <c r="D6495">
        <v>1.8661852000000001</v>
      </c>
      <c r="E6495">
        <v>-4.0430000000000001</v>
      </c>
      <c r="F6495">
        <v>0.15</v>
      </c>
      <c r="G6495" t="s">
        <v>15164</v>
      </c>
      <c r="H6495" t="s">
        <v>15165</v>
      </c>
    </row>
    <row r="6496" spans="1:8" x14ac:dyDescent="0.2">
      <c r="A6496" t="s">
        <v>15166</v>
      </c>
      <c r="B6496">
        <v>0.63500000000000001</v>
      </c>
      <c r="C6496">
        <v>7.5516700000000006E-2</v>
      </c>
      <c r="D6496">
        <v>1.8660262700000001</v>
      </c>
      <c r="E6496">
        <v>-4.0430000000000001</v>
      </c>
      <c r="F6496">
        <v>0.16400000000000001</v>
      </c>
      <c r="G6496" t="s">
        <v>15167</v>
      </c>
      <c r="H6496" t="s">
        <v>15168</v>
      </c>
    </row>
    <row r="6497" spans="1:8" x14ac:dyDescent="0.2">
      <c r="A6497" t="s">
        <v>15169</v>
      </c>
      <c r="B6497">
        <v>0.63500000000000001</v>
      </c>
      <c r="C6497">
        <v>7.5518199999999994E-2</v>
      </c>
      <c r="D6497">
        <v>-1.8660161200000001</v>
      </c>
      <c r="E6497">
        <v>-4.0430000000000001</v>
      </c>
      <c r="F6497">
        <v>-0.22500000000000001</v>
      </c>
      <c r="G6497" t="s">
        <v>14506</v>
      </c>
      <c r="H6497" t="s">
        <v>14507</v>
      </c>
    </row>
    <row r="6498" spans="1:8" x14ac:dyDescent="0.2">
      <c r="A6498" t="s">
        <v>15170</v>
      </c>
      <c r="B6498">
        <v>0.63500000000000001</v>
      </c>
      <c r="C6498">
        <v>7.5535599999999994E-2</v>
      </c>
      <c r="D6498">
        <v>-1.86589702</v>
      </c>
      <c r="E6498">
        <v>-4.0430000000000001</v>
      </c>
      <c r="F6498">
        <v>-0.32200000000000001</v>
      </c>
      <c r="G6498" t="s">
        <v>15171</v>
      </c>
      <c r="H6498" t="s">
        <v>15172</v>
      </c>
    </row>
    <row r="6499" spans="1:8" x14ac:dyDescent="0.2">
      <c r="A6499" t="s">
        <v>15173</v>
      </c>
      <c r="B6499">
        <v>0.63500000000000001</v>
      </c>
      <c r="C6499">
        <v>7.5537300000000002E-2</v>
      </c>
      <c r="D6499">
        <v>1.86588526</v>
      </c>
      <c r="E6499">
        <v>-4.0430000000000001</v>
      </c>
      <c r="F6499">
        <v>0.13</v>
      </c>
      <c r="G6499" t="s">
        <v>15174</v>
      </c>
      <c r="H6499" t="s">
        <v>15175</v>
      </c>
    </row>
    <row r="6500" spans="1:8" x14ac:dyDescent="0.2">
      <c r="A6500" t="s">
        <v>15176</v>
      </c>
      <c r="B6500">
        <v>0.63500000000000001</v>
      </c>
      <c r="C6500">
        <v>7.5547100000000006E-2</v>
      </c>
      <c r="D6500">
        <v>1.8658179100000001</v>
      </c>
      <c r="E6500">
        <v>-4.0439999999999996</v>
      </c>
      <c r="F6500">
        <v>0.13600000000000001</v>
      </c>
      <c r="G6500" t="s">
        <v>15177</v>
      </c>
      <c r="H6500" t="s">
        <v>15178</v>
      </c>
    </row>
    <row r="6501" spans="1:8" x14ac:dyDescent="0.2">
      <c r="A6501" t="s">
        <v>15179</v>
      </c>
      <c r="B6501">
        <v>0.63500000000000001</v>
      </c>
      <c r="C6501">
        <v>7.5549199999999997E-2</v>
      </c>
      <c r="D6501">
        <v>-1.8658033199999999</v>
      </c>
      <c r="E6501">
        <v>-4.0439999999999996</v>
      </c>
      <c r="F6501">
        <v>-0.23599999999999999</v>
      </c>
      <c r="G6501" t="s">
        <v>5236</v>
      </c>
      <c r="H6501" t="s">
        <v>5237</v>
      </c>
    </row>
    <row r="6502" spans="1:8" x14ac:dyDescent="0.2">
      <c r="A6502" t="s">
        <v>15180</v>
      </c>
      <c r="B6502">
        <v>0.63500000000000001</v>
      </c>
      <c r="C6502">
        <v>7.55546E-2</v>
      </c>
      <c r="D6502">
        <v>-1.86576659</v>
      </c>
      <c r="E6502">
        <v>-4.0439999999999996</v>
      </c>
      <c r="F6502">
        <v>-0.16200000000000001</v>
      </c>
      <c r="G6502" t="s">
        <v>15181</v>
      </c>
      <c r="H6502" t="s">
        <v>15182</v>
      </c>
    </row>
    <row r="6503" spans="1:8" x14ac:dyDescent="0.2">
      <c r="A6503" t="s">
        <v>15183</v>
      </c>
      <c r="B6503">
        <v>0.63600000000000001</v>
      </c>
      <c r="C6503">
        <v>7.5592800000000002E-2</v>
      </c>
      <c r="D6503">
        <v>1.8655039899999999</v>
      </c>
      <c r="E6503">
        <v>-4.0439999999999996</v>
      </c>
      <c r="F6503">
        <v>0.13600000000000001</v>
      </c>
      <c r="G6503" t="s">
        <v>15184</v>
      </c>
      <c r="H6503" t="s">
        <v>15185</v>
      </c>
    </row>
    <row r="6504" spans="1:8" x14ac:dyDescent="0.2">
      <c r="A6504" t="s">
        <v>15186</v>
      </c>
      <c r="B6504">
        <v>0.63600000000000001</v>
      </c>
      <c r="C6504">
        <v>7.5622200000000001E-2</v>
      </c>
      <c r="D6504">
        <v>1.8653027099999999</v>
      </c>
      <c r="E6504">
        <v>-4.0439999999999996</v>
      </c>
      <c r="F6504">
        <v>0.14599999999999999</v>
      </c>
      <c r="G6504" t="s">
        <v>15187</v>
      </c>
      <c r="H6504" t="s">
        <v>15188</v>
      </c>
    </row>
    <row r="6505" spans="1:8" x14ac:dyDescent="0.2">
      <c r="A6505" t="s">
        <v>15189</v>
      </c>
      <c r="B6505">
        <v>0.63600000000000001</v>
      </c>
      <c r="C6505">
        <v>7.5633599999999995E-2</v>
      </c>
      <c r="D6505">
        <v>1.8652246800000001</v>
      </c>
      <c r="E6505">
        <v>-4.0439999999999996</v>
      </c>
      <c r="F6505">
        <v>0.19400000000000001</v>
      </c>
      <c r="G6505" t="s">
        <v>12764</v>
      </c>
      <c r="H6505" t="s">
        <v>12765</v>
      </c>
    </row>
    <row r="6506" spans="1:8" x14ac:dyDescent="0.2">
      <c r="A6506" t="s">
        <v>15190</v>
      </c>
      <c r="B6506">
        <v>0.63600000000000001</v>
      </c>
      <c r="C6506">
        <v>7.5646199999999997E-2</v>
      </c>
      <c r="D6506">
        <v>-1.86513799</v>
      </c>
      <c r="E6506">
        <v>-4.0439999999999996</v>
      </c>
      <c r="F6506">
        <v>-0.31</v>
      </c>
      <c r="G6506" t="s">
        <v>15191</v>
      </c>
      <c r="H6506" t="s">
        <v>15192</v>
      </c>
    </row>
    <row r="6507" spans="1:8" x14ac:dyDescent="0.2">
      <c r="A6507" t="s">
        <v>15193</v>
      </c>
      <c r="B6507">
        <v>0.63600000000000001</v>
      </c>
      <c r="C6507">
        <v>7.5647199999999998E-2</v>
      </c>
      <c r="D6507">
        <v>-1.8651314000000001</v>
      </c>
      <c r="E6507">
        <v>-4.0439999999999996</v>
      </c>
      <c r="F6507">
        <v>-0.16400000000000001</v>
      </c>
      <c r="G6507" t="s">
        <v>15194</v>
      </c>
      <c r="H6507" t="s">
        <v>15195</v>
      </c>
    </row>
    <row r="6508" spans="1:8" x14ac:dyDescent="0.2">
      <c r="A6508" t="s">
        <v>15196</v>
      </c>
      <c r="B6508">
        <v>0.63600000000000001</v>
      </c>
      <c r="C6508">
        <v>7.5660500000000006E-2</v>
      </c>
      <c r="D6508">
        <v>-1.8650397999999999</v>
      </c>
      <c r="E6508">
        <v>-4.0439999999999996</v>
      </c>
      <c r="F6508">
        <v>-0.24299999999999999</v>
      </c>
      <c r="G6508" t="s">
        <v>15197</v>
      </c>
      <c r="H6508" t="s">
        <v>15198</v>
      </c>
    </row>
    <row r="6509" spans="1:8" x14ac:dyDescent="0.2">
      <c r="A6509" t="s">
        <v>15199</v>
      </c>
      <c r="B6509">
        <v>0.63600000000000001</v>
      </c>
      <c r="C6509">
        <v>7.5682600000000003E-2</v>
      </c>
      <c r="D6509">
        <v>-1.86488852</v>
      </c>
      <c r="E6509">
        <v>-4.0449999999999999</v>
      </c>
      <c r="F6509">
        <v>-0.105</v>
      </c>
      <c r="G6509" t="s">
        <v>15200</v>
      </c>
      <c r="H6509" t="s">
        <v>15201</v>
      </c>
    </row>
    <row r="6510" spans="1:8" x14ac:dyDescent="0.2">
      <c r="A6510" t="s">
        <v>15202</v>
      </c>
      <c r="B6510">
        <v>0.63600000000000001</v>
      </c>
      <c r="C6510">
        <v>7.5700900000000002E-2</v>
      </c>
      <c r="D6510">
        <v>1.8647629299999999</v>
      </c>
      <c r="E6510">
        <v>-4.0449999999999999</v>
      </c>
      <c r="F6510">
        <v>0.16600000000000001</v>
      </c>
      <c r="G6510" t="s">
        <v>15203</v>
      </c>
      <c r="H6510" t="s">
        <v>15204</v>
      </c>
    </row>
    <row r="6511" spans="1:8" x14ac:dyDescent="0.2">
      <c r="A6511" t="s">
        <v>15205</v>
      </c>
      <c r="B6511">
        <v>0.63600000000000001</v>
      </c>
      <c r="C6511">
        <v>7.5714199999999995E-2</v>
      </c>
      <c r="D6511">
        <v>1.8646718</v>
      </c>
      <c r="E6511">
        <v>-4.0449999999999999</v>
      </c>
      <c r="F6511">
        <v>0.13900000000000001</v>
      </c>
      <c r="G6511" t="s">
        <v>519</v>
      </c>
      <c r="H6511" t="s">
        <v>520</v>
      </c>
    </row>
    <row r="6512" spans="1:8" x14ac:dyDescent="0.2">
      <c r="A6512" t="s">
        <v>15206</v>
      </c>
      <c r="B6512">
        <v>0.63600000000000001</v>
      </c>
      <c r="C6512">
        <v>7.5717800000000002E-2</v>
      </c>
      <c r="D6512">
        <v>1.8646475</v>
      </c>
      <c r="E6512">
        <v>-4.0449999999999999</v>
      </c>
      <c r="F6512">
        <v>9.5200000000000007E-2</v>
      </c>
      <c r="G6512" t="s">
        <v>12</v>
      </c>
      <c r="H6512" t="s">
        <v>12</v>
      </c>
    </row>
    <row r="6513" spans="1:8" x14ac:dyDescent="0.2">
      <c r="A6513" t="s">
        <v>15207</v>
      </c>
      <c r="B6513">
        <v>0.63600000000000001</v>
      </c>
      <c r="C6513">
        <v>7.5730599999999995E-2</v>
      </c>
      <c r="D6513">
        <v>1.8645593600000001</v>
      </c>
      <c r="E6513">
        <v>-4.0449999999999999</v>
      </c>
      <c r="F6513">
        <v>0.16400000000000001</v>
      </c>
      <c r="G6513" t="s">
        <v>15208</v>
      </c>
      <c r="H6513" t="s">
        <v>15209</v>
      </c>
    </row>
    <row r="6514" spans="1:8" x14ac:dyDescent="0.2">
      <c r="A6514" t="s">
        <v>15210</v>
      </c>
      <c r="B6514">
        <v>0.63600000000000001</v>
      </c>
      <c r="C6514">
        <v>7.57877E-2</v>
      </c>
      <c r="D6514">
        <v>1.86416871</v>
      </c>
      <c r="E6514">
        <v>-4.0449999999999999</v>
      </c>
      <c r="F6514">
        <v>0.13800000000000001</v>
      </c>
      <c r="G6514" t="s">
        <v>15211</v>
      </c>
      <c r="H6514" t="s">
        <v>15212</v>
      </c>
    </row>
    <row r="6515" spans="1:8" x14ac:dyDescent="0.2">
      <c r="A6515" t="s">
        <v>15213</v>
      </c>
      <c r="B6515">
        <v>0.63600000000000001</v>
      </c>
      <c r="C6515">
        <v>7.5791300000000006E-2</v>
      </c>
      <c r="D6515">
        <v>1.8641440300000001</v>
      </c>
      <c r="E6515">
        <v>-4.0449999999999999</v>
      </c>
      <c r="F6515">
        <v>0.26500000000000001</v>
      </c>
      <c r="G6515" t="s">
        <v>12</v>
      </c>
      <c r="H6515" t="s">
        <v>12</v>
      </c>
    </row>
    <row r="6516" spans="1:8" x14ac:dyDescent="0.2">
      <c r="A6516" t="s">
        <v>15214</v>
      </c>
      <c r="B6516">
        <v>0.63600000000000001</v>
      </c>
      <c r="C6516">
        <v>7.5791399999999995E-2</v>
      </c>
      <c r="D6516">
        <v>-1.8641432899999999</v>
      </c>
      <c r="E6516">
        <v>-4.0449999999999999</v>
      </c>
      <c r="F6516">
        <v>-9.8599999999999993E-2</v>
      </c>
      <c r="G6516" t="s">
        <v>15215</v>
      </c>
      <c r="H6516" t="s">
        <v>15216</v>
      </c>
    </row>
    <row r="6517" spans="1:8" x14ac:dyDescent="0.2">
      <c r="A6517" t="s">
        <v>15217</v>
      </c>
      <c r="B6517">
        <v>0.63600000000000001</v>
      </c>
      <c r="C6517">
        <v>7.5797900000000001E-2</v>
      </c>
      <c r="D6517">
        <v>1.8640985400000001</v>
      </c>
      <c r="E6517">
        <v>-4.0449999999999999</v>
      </c>
      <c r="F6517">
        <v>0.104</v>
      </c>
      <c r="G6517" t="s">
        <v>15218</v>
      </c>
      <c r="H6517" t="s">
        <v>15219</v>
      </c>
    </row>
    <row r="6518" spans="1:8" x14ac:dyDescent="0.2">
      <c r="A6518" t="s">
        <v>15220</v>
      </c>
      <c r="B6518">
        <v>0.63600000000000001</v>
      </c>
      <c r="C6518">
        <v>7.5810900000000001E-2</v>
      </c>
      <c r="D6518">
        <v>1.86400995</v>
      </c>
      <c r="E6518">
        <v>-4.0449999999999999</v>
      </c>
      <c r="F6518">
        <v>0.14000000000000001</v>
      </c>
      <c r="G6518" t="s">
        <v>15221</v>
      </c>
      <c r="H6518" t="s">
        <v>15222</v>
      </c>
    </row>
    <row r="6519" spans="1:8" x14ac:dyDescent="0.2">
      <c r="A6519" t="s">
        <v>15223</v>
      </c>
      <c r="B6519">
        <v>0.63600000000000001</v>
      </c>
      <c r="C6519">
        <v>7.5822700000000007E-2</v>
      </c>
      <c r="D6519">
        <v>1.8639294799999999</v>
      </c>
      <c r="E6519">
        <v>-4.0460000000000003</v>
      </c>
      <c r="F6519">
        <v>0.124</v>
      </c>
      <c r="G6519" t="s">
        <v>12</v>
      </c>
      <c r="H6519" t="s">
        <v>12</v>
      </c>
    </row>
    <row r="6520" spans="1:8" x14ac:dyDescent="0.2">
      <c r="A6520" t="s">
        <v>15224</v>
      </c>
      <c r="B6520">
        <v>0.63600000000000001</v>
      </c>
      <c r="C6520">
        <v>7.5858099999999998E-2</v>
      </c>
      <c r="D6520">
        <v>1.8636870000000001</v>
      </c>
      <c r="E6520">
        <v>-4.0460000000000003</v>
      </c>
      <c r="F6520">
        <v>0.41</v>
      </c>
      <c r="G6520" t="s">
        <v>10731</v>
      </c>
      <c r="H6520" t="s">
        <v>10732</v>
      </c>
    </row>
    <row r="6521" spans="1:8" x14ac:dyDescent="0.2">
      <c r="A6521" t="s">
        <v>15225</v>
      </c>
      <c r="B6521">
        <v>0.63600000000000001</v>
      </c>
      <c r="C6521">
        <v>7.58683E-2</v>
      </c>
      <c r="D6521">
        <v>1.86361708</v>
      </c>
      <c r="E6521">
        <v>-4.0460000000000003</v>
      </c>
      <c r="F6521">
        <v>0.182</v>
      </c>
      <c r="G6521" t="s">
        <v>15226</v>
      </c>
      <c r="H6521" t="s">
        <v>15227</v>
      </c>
    </row>
    <row r="6522" spans="1:8" x14ac:dyDescent="0.2">
      <c r="A6522" t="s">
        <v>15228</v>
      </c>
      <c r="B6522">
        <v>0.63600000000000001</v>
      </c>
      <c r="C6522">
        <v>7.5897599999999996E-2</v>
      </c>
      <c r="D6522">
        <v>-1.86341706</v>
      </c>
      <c r="E6522">
        <v>-4.0460000000000003</v>
      </c>
      <c r="F6522">
        <v>-0.29799999999999999</v>
      </c>
      <c r="G6522" t="s">
        <v>6955</v>
      </c>
      <c r="H6522" t="s">
        <v>6956</v>
      </c>
    </row>
    <row r="6523" spans="1:8" x14ac:dyDescent="0.2">
      <c r="A6523" t="s">
        <v>15229</v>
      </c>
      <c r="B6523">
        <v>0.63600000000000001</v>
      </c>
      <c r="C6523">
        <v>7.5903100000000001E-2</v>
      </c>
      <c r="D6523">
        <v>1.86337905</v>
      </c>
      <c r="E6523">
        <v>-4.0460000000000003</v>
      </c>
      <c r="F6523">
        <v>0.126</v>
      </c>
      <c r="G6523" t="s">
        <v>15230</v>
      </c>
      <c r="H6523" t="s">
        <v>15231</v>
      </c>
    </row>
    <row r="6524" spans="1:8" x14ac:dyDescent="0.2">
      <c r="A6524" t="s">
        <v>15232</v>
      </c>
      <c r="B6524">
        <v>0.63600000000000001</v>
      </c>
      <c r="C6524">
        <v>7.5966599999999995E-2</v>
      </c>
      <c r="D6524">
        <v>-1.86294542</v>
      </c>
      <c r="E6524">
        <v>-4.0469999999999997</v>
      </c>
      <c r="F6524">
        <v>-0.17399999999999999</v>
      </c>
      <c r="G6524" t="s">
        <v>15233</v>
      </c>
      <c r="H6524" t="s">
        <v>15234</v>
      </c>
    </row>
    <row r="6525" spans="1:8" x14ac:dyDescent="0.2">
      <c r="A6525" t="s">
        <v>15235</v>
      </c>
      <c r="B6525">
        <v>0.63600000000000001</v>
      </c>
      <c r="C6525">
        <v>7.5990500000000002E-2</v>
      </c>
      <c r="D6525">
        <v>-1.8627819999999999</v>
      </c>
      <c r="E6525">
        <v>-4.0469999999999997</v>
      </c>
      <c r="F6525">
        <v>-0.20899999999999999</v>
      </c>
      <c r="G6525" t="s">
        <v>15236</v>
      </c>
      <c r="H6525" t="s">
        <v>15237</v>
      </c>
    </row>
    <row r="6526" spans="1:8" x14ac:dyDescent="0.2">
      <c r="A6526" t="s">
        <v>15238</v>
      </c>
      <c r="B6526">
        <v>0.63600000000000001</v>
      </c>
      <c r="C6526">
        <v>7.6028600000000002E-2</v>
      </c>
      <c r="D6526">
        <v>-1.8625218100000001</v>
      </c>
      <c r="E6526">
        <v>-4.0469999999999997</v>
      </c>
      <c r="F6526">
        <v>-0.14899999999999999</v>
      </c>
      <c r="G6526" t="s">
        <v>12</v>
      </c>
      <c r="H6526" t="s">
        <v>12</v>
      </c>
    </row>
    <row r="6527" spans="1:8" x14ac:dyDescent="0.2">
      <c r="A6527" t="s">
        <v>15239</v>
      </c>
      <c r="B6527">
        <v>0.63600000000000001</v>
      </c>
      <c r="C6527">
        <v>7.6030299999999995E-2</v>
      </c>
      <c r="D6527">
        <v>1.8625106</v>
      </c>
      <c r="E6527">
        <v>-4.0469999999999997</v>
      </c>
      <c r="F6527">
        <v>0.23100000000000001</v>
      </c>
      <c r="G6527" t="s">
        <v>15240</v>
      </c>
      <c r="H6527" t="s">
        <v>15241</v>
      </c>
    </row>
    <row r="6528" spans="1:8" x14ac:dyDescent="0.2">
      <c r="A6528" t="s">
        <v>15242</v>
      </c>
      <c r="B6528">
        <v>0.63600000000000001</v>
      </c>
      <c r="C6528">
        <v>7.6125100000000001E-2</v>
      </c>
      <c r="D6528">
        <v>-1.86186363</v>
      </c>
      <c r="E6528">
        <v>-4.048</v>
      </c>
      <c r="F6528">
        <v>-0.35</v>
      </c>
      <c r="G6528" t="s">
        <v>15243</v>
      </c>
      <c r="H6528" t="s">
        <v>15244</v>
      </c>
    </row>
    <row r="6529" spans="1:8" x14ac:dyDescent="0.2">
      <c r="A6529" t="s">
        <v>15245</v>
      </c>
      <c r="B6529">
        <v>0.63600000000000001</v>
      </c>
      <c r="C6529">
        <v>7.6135499999999995E-2</v>
      </c>
      <c r="D6529">
        <v>1.86179283</v>
      </c>
      <c r="E6529">
        <v>-4.048</v>
      </c>
      <c r="F6529">
        <v>0.11899999999999999</v>
      </c>
      <c r="G6529" t="s">
        <v>15246</v>
      </c>
      <c r="H6529" t="s">
        <v>15247</v>
      </c>
    </row>
    <row r="6530" spans="1:8" x14ac:dyDescent="0.2">
      <c r="A6530" t="s">
        <v>15248</v>
      </c>
      <c r="B6530">
        <v>0.63600000000000001</v>
      </c>
      <c r="C6530">
        <v>7.6144500000000004E-2</v>
      </c>
      <c r="D6530">
        <v>1.86173144</v>
      </c>
      <c r="E6530">
        <v>-4.048</v>
      </c>
      <c r="F6530">
        <v>0.151</v>
      </c>
      <c r="G6530" t="s">
        <v>15249</v>
      </c>
      <c r="H6530" t="s">
        <v>15250</v>
      </c>
    </row>
    <row r="6531" spans="1:8" x14ac:dyDescent="0.2">
      <c r="A6531" t="s">
        <v>15251</v>
      </c>
      <c r="B6531">
        <v>0.63600000000000001</v>
      </c>
      <c r="C6531">
        <v>7.6165999999999998E-2</v>
      </c>
      <c r="D6531">
        <v>-1.8615848399999999</v>
      </c>
      <c r="E6531">
        <v>-4.048</v>
      </c>
      <c r="F6531">
        <v>-0.21199999999999999</v>
      </c>
      <c r="G6531" t="s">
        <v>2228</v>
      </c>
      <c r="H6531" t="s">
        <v>2229</v>
      </c>
    </row>
    <row r="6532" spans="1:8" x14ac:dyDescent="0.2">
      <c r="A6532" t="s">
        <v>15252</v>
      </c>
      <c r="B6532">
        <v>0.63600000000000001</v>
      </c>
      <c r="C6532">
        <v>7.6179300000000005E-2</v>
      </c>
      <c r="D6532">
        <v>1.86149411</v>
      </c>
      <c r="E6532">
        <v>-4.048</v>
      </c>
      <c r="F6532">
        <v>0.435</v>
      </c>
      <c r="G6532" t="s">
        <v>15253</v>
      </c>
      <c r="H6532" t="s">
        <v>15254</v>
      </c>
    </row>
    <row r="6533" spans="1:8" x14ac:dyDescent="0.2">
      <c r="A6533" t="s">
        <v>15255</v>
      </c>
      <c r="B6533">
        <v>0.63600000000000001</v>
      </c>
      <c r="C6533">
        <v>7.6180499999999998E-2</v>
      </c>
      <c r="D6533">
        <v>1.86148582</v>
      </c>
      <c r="E6533">
        <v>-4.048</v>
      </c>
      <c r="F6533">
        <v>0.184</v>
      </c>
      <c r="G6533" t="s">
        <v>15256</v>
      </c>
      <c r="H6533" t="s">
        <v>15257</v>
      </c>
    </row>
    <row r="6534" spans="1:8" x14ac:dyDescent="0.2">
      <c r="A6534" t="s">
        <v>15258</v>
      </c>
      <c r="B6534">
        <v>0.63600000000000001</v>
      </c>
      <c r="C6534">
        <v>7.6185199999999995E-2</v>
      </c>
      <c r="D6534">
        <v>-1.8614542999999999</v>
      </c>
      <c r="E6534">
        <v>-4.048</v>
      </c>
      <c r="F6534">
        <v>-0.19700000000000001</v>
      </c>
      <c r="G6534" t="s">
        <v>15259</v>
      </c>
      <c r="H6534" t="s">
        <v>15260</v>
      </c>
    </row>
    <row r="6535" spans="1:8" x14ac:dyDescent="0.2">
      <c r="A6535" t="s">
        <v>15261</v>
      </c>
      <c r="B6535">
        <v>0.63600000000000001</v>
      </c>
      <c r="C6535">
        <v>7.61907E-2</v>
      </c>
      <c r="D6535">
        <v>-1.8614167100000001</v>
      </c>
      <c r="E6535">
        <v>-4.048</v>
      </c>
      <c r="F6535">
        <v>-0.126</v>
      </c>
      <c r="G6535" t="s">
        <v>15262</v>
      </c>
      <c r="H6535" t="s">
        <v>15263</v>
      </c>
    </row>
    <row r="6536" spans="1:8" x14ac:dyDescent="0.2">
      <c r="A6536" t="s">
        <v>15264</v>
      </c>
      <c r="B6536">
        <v>0.63600000000000001</v>
      </c>
      <c r="C6536">
        <v>7.6196799999999995E-2</v>
      </c>
      <c r="D6536">
        <v>1.86137486</v>
      </c>
      <c r="E6536">
        <v>-4.048</v>
      </c>
      <c r="F6536">
        <v>0.41499999999999998</v>
      </c>
      <c r="G6536" t="s">
        <v>10552</v>
      </c>
      <c r="H6536" t="s">
        <v>10553</v>
      </c>
    </row>
    <row r="6537" spans="1:8" x14ac:dyDescent="0.2">
      <c r="A6537" t="s">
        <v>15265</v>
      </c>
      <c r="B6537">
        <v>0.63600000000000001</v>
      </c>
      <c r="C6537">
        <v>7.6198600000000005E-2</v>
      </c>
      <c r="D6537">
        <v>1.8613628600000001</v>
      </c>
      <c r="E6537">
        <v>-4.048</v>
      </c>
      <c r="F6537">
        <v>0.108</v>
      </c>
      <c r="G6537" t="s">
        <v>12</v>
      </c>
      <c r="H6537" t="s">
        <v>12</v>
      </c>
    </row>
    <row r="6538" spans="1:8" x14ac:dyDescent="0.2">
      <c r="A6538" t="s">
        <v>15266</v>
      </c>
      <c r="B6538">
        <v>0.63600000000000001</v>
      </c>
      <c r="C6538">
        <v>7.6217999999999994E-2</v>
      </c>
      <c r="D6538">
        <v>1.8612302199999999</v>
      </c>
      <c r="E6538">
        <v>-4.0490000000000004</v>
      </c>
      <c r="F6538">
        <v>0.14699999999999999</v>
      </c>
      <c r="G6538" t="s">
        <v>12</v>
      </c>
      <c r="H6538" t="s">
        <v>12</v>
      </c>
    </row>
    <row r="6539" spans="1:8" x14ac:dyDescent="0.2">
      <c r="A6539" t="s">
        <v>15267</v>
      </c>
      <c r="B6539">
        <v>0.63600000000000001</v>
      </c>
      <c r="C6539">
        <v>7.6220700000000002E-2</v>
      </c>
      <c r="D6539">
        <v>1.8612120599999999</v>
      </c>
      <c r="E6539">
        <v>-4.0490000000000004</v>
      </c>
      <c r="F6539">
        <v>0.47699999999999998</v>
      </c>
      <c r="G6539" t="s">
        <v>15268</v>
      </c>
      <c r="H6539" t="s">
        <v>15269</v>
      </c>
    </row>
    <row r="6540" spans="1:8" x14ac:dyDescent="0.2">
      <c r="A6540" t="s">
        <v>15270</v>
      </c>
      <c r="B6540">
        <v>0.63600000000000001</v>
      </c>
      <c r="C6540">
        <v>7.6230400000000004E-2</v>
      </c>
      <c r="D6540">
        <v>1.8611464</v>
      </c>
      <c r="E6540">
        <v>-4.0490000000000004</v>
      </c>
      <c r="F6540">
        <v>0.26900000000000002</v>
      </c>
      <c r="G6540" t="s">
        <v>12</v>
      </c>
      <c r="H6540" t="s">
        <v>12</v>
      </c>
    </row>
    <row r="6541" spans="1:8" x14ac:dyDescent="0.2">
      <c r="A6541" t="s">
        <v>15271</v>
      </c>
      <c r="B6541">
        <v>0.63600000000000001</v>
      </c>
      <c r="C6541">
        <v>7.6234999999999997E-2</v>
      </c>
      <c r="D6541">
        <v>-1.86111461</v>
      </c>
      <c r="E6541">
        <v>-4.0490000000000004</v>
      </c>
      <c r="F6541">
        <v>-0.29399999999999998</v>
      </c>
      <c r="G6541" t="s">
        <v>15272</v>
      </c>
      <c r="H6541" t="s">
        <v>15273</v>
      </c>
    </row>
    <row r="6542" spans="1:8" x14ac:dyDescent="0.2">
      <c r="A6542" t="s">
        <v>15274</v>
      </c>
      <c r="B6542">
        <v>0.63600000000000001</v>
      </c>
      <c r="C6542">
        <v>7.6235800000000006E-2</v>
      </c>
      <c r="D6542">
        <v>1.8611091099999999</v>
      </c>
      <c r="E6542">
        <v>-4.0490000000000004</v>
      </c>
      <c r="F6542">
        <v>0.14899999999999999</v>
      </c>
      <c r="G6542" t="s">
        <v>15275</v>
      </c>
      <c r="H6542" t="s">
        <v>15276</v>
      </c>
    </row>
    <row r="6543" spans="1:8" x14ac:dyDescent="0.2">
      <c r="A6543" t="s">
        <v>15277</v>
      </c>
      <c r="B6543">
        <v>0.63600000000000001</v>
      </c>
      <c r="C6543">
        <v>7.6238E-2</v>
      </c>
      <c r="D6543">
        <v>-1.86109408</v>
      </c>
      <c r="E6543">
        <v>-4.0490000000000004</v>
      </c>
      <c r="F6543">
        <v>-0.28999999999999998</v>
      </c>
      <c r="G6543" t="s">
        <v>4613</v>
      </c>
      <c r="H6543" t="s">
        <v>4614</v>
      </c>
    </row>
    <row r="6544" spans="1:8" x14ac:dyDescent="0.2">
      <c r="A6544" t="s">
        <v>15278</v>
      </c>
      <c r="B6544">
        <v>0.63600000000000001</v>
      </c>
      <c r="C6544">
        <v>7.6247999999999996E-2</v>
      </c>
      <c r="D6544">
        <v>1.86102656</v>
      </c>
      <c r="E6544">
        <v>-4.0490000000000004</v>
      </c>
      <c r="F6544">
        <v>0.155</v>
      </c>
      <c r="G6544" t="s">
        <v>11531</v>
      </c>
      <c r="H6544" t="s">
        <v>11532</v>
      </c>
    </row>
    <row r="6545" spans="1:8" x14ac:dyDescent="0.2">
      <c r="A6545" t="s">
        <v>15279</v>
      </c>
      <c r="B6545">
        <v>0.63600000000000001</v>
      </c>
      <c r="C6545">
        <v>7.6259999999999994E-2</v>
      </c>
      <c r="D6545">
        <v>-1.8609445600000001</v>
      </c>
      <c r="E6545">
        <v>-4.0490000000000004</v>
      </c>
      <c r="F6545">
        <v>-8.3299999999999999E-2</v>
      </c>
      <c r="G6545" t="s">
        <v>15280</v>
      </c>
      <c r="H6545" t="s">
        <v>15281</v>
      </c>
    </row>
    <row r="6546" spans="1:8" x14ac:dyDescent="0.2">
      <c r="A6546" t="s">
        <v>15282</v>
      </c>
      <c r="B6546">
        <v>0.63600000000000001</v>
      </c>
      <c r="C6546">
        <v>7.6266799999999996E-2</v>
      </c>
      <c r="D6546">
        <v>-1.8608984399999999</v>
      </c>
      <c r="E6546">
        <v>-4.0490000000000004</v>
      </c>
      <c r="F6546">
        <v>-0.27800000000000002</v>
      </c>
      <c r="G6546" t="s">
        <v>15283</v>
      </c>
      <c r="H6546" t="s">
        <v>15284</v>
      </c>
    </row>
    <row r="6547" spans="1:8" x14ac:dyDescent="0.2">
      <c r="A6547" t="s">
        <v>15285</v>
      </c>
      <c r="B6547">
        <v>0.63600000000000001</v>
      </c>
      <c r="C6547">
        <v>7.6268699999999995E-2</v>
      </c>
      <c r="D6547">
        <v>-1.8608855200000001</v>
      </c>
      <c r="E6547">
        <v>-4.0490000000000004</v>
      </c>
      <c r="F6547">
        <v>-0.34100000000000003</v>
      </c>
      <c r="G6547" t="s">
        <v>15286</v>
      </c>
      <c r="H6547" t="s">
        <v>15287</v>
      </c>
    </row>
    <row r="6548" spans="1:8" x14ac:dyDescent="0.2">
      <c r="A6548" t="s">
        <v>15288</v>
      </c>
      <c r="B6548">
        <v>0.63600000000000001</v>
      </c>
      <c r="C6548">
        <v>7.6282000000000003E-2</v>
      </c>
      <c r="D6548">
        <v>1.86079499</v>
      </c>
      <c r="E6548">
        <v>-4.0490000000000004</v>
      </c>
      <c r="F6548">
        <v>0.11799999999999999</v>
      </c>
      <c r="G6548" t="s">
        <v>15289</v>
      </c>
      <c r="H6548" t="s">
        <v>15290</v>
      </c>
    </row>
    <row r="6549" spans="1:8" x14ac:dyDescent="0.2">
      <c r="A6549" t="s">
        <v>15291</v>
      </c>
      <c r="B6549">
        <v>0.63600000000000001</v>
      </c>
      <c r="C6549">
        <v>7.6289300000000004E-2</v>
      </c>
      <c r="D6549">
        <v>1.86074487</v>
      </c>
      <c r="E6549">
        <v>-4.0490000000000004</v>
      </c>
      <c r="F6549">
        <v>0.30199999999999999</v>
      </c>
      <c r="G6549" t="s">
        <v>12</v>
      </c>
      <c r="H6549" t="s">
        <v>12</v>
      </c>
    </row>
    <row r="6550" spans="1:8" x14ac:dyDescent="0.2">
      <c r="A6550" t="s">
        <v>15292</v>
      </c>
      <c r="B6550">
        <v>0.63600000000000001</v>
      </c>
      <c r="C6550">
        <v>7.6300300000000001E-2</v>
      </c>
      <c r="D6550">
        <v>1.8606705100000001</v>
      </c>
      <c r="E6550">
        <v>-4.0490000000000004</v>
      </c>
      <c r="F6550">
        <v>0.17399999999999999</v>
      </c>
      <c r="G6550" t="s">
        <v>15293</v>
      </c>
      <c r="H6550" t="s">
        <v>15294</v>
      </c>
    </row>
    <row r="6551" spans="1:8" x14ac:dyDescent="0.2">
      <c r="A6551" t="s">
        <v>15295</v>
      </c>
      <c r="B6551">
        <v>0.63600000000000001</v>
      </c>
      <c r="C6551">
        <v>7.63012E-2</v>
      </c>
      <c r="D6551">
        <v>-1.8606641500000001</v>
      </c>
      <c r="E6551">
        <v>-4.0490000000000004</v>
      </c>
      <c r="F6551">
        <v>-0.26600000000000001</v>
      </c>
      <c r="G6551" t="s">
        <v>15296</v>
      </c>
      <c r="H6551" t="s">
        <v>15297</v>
      </c>
    </row>
    <row r="6552" spans="1:8" x14ac:dyDescent="0.2">
      <c r="A6552" t="s">
        <v>15298</v>
      </c>
      <c r="B6552">
        <v>0.63600000000000001</v>
      </c>
      <c r="C6552">
        <v>7.6318300000000006E-2</v>
      </c>
      <c r="D6552">
        <v>-1.86054809</v>
      </c>
      <c r="E6552">
        <v>-4.0490000000000004</v>
      </c>
      <c r="F6552">
        <v>-0.104</v>
      </c>
      <c r="G6552" t="s">
        <v>12</v>
      </c>
      <c r="H6552" t="s">
        <v>12</v>
      </c>
    </row>
    <row r="6553" spans="1:8" x14ac:dyDescent="0.2">
      <c r="A6553" t="s">
        <v>15299</v>
      </c>
      <c r="B6553">
        <v>0.63600000000000001</v>
      </c>
      <c r="C6553">
        <v>7.6321899999999998E-2</v>
      </c>
      <c r="D6553">
        <v>-1.8605231900000001</v>
      </c>
      <c r="E6553">
        <v>-4.0490000000000004</v>
      </c>
      <c r="F6553">
        <v>-0.18099999999999999</v>
      </c>
      <c r="G6553" t="s">
        <v>13150</v>
      </c>
      <c r="H6553" t="s">
        <v>13151</v>
      </c>
    </row>
    <row r="6554" spans="1:8" x14ac:dyDescent="0.2">
      <c r="A6554" t="s">
        <v>15300</v>
      </c>
      <c r="B6554">
        <v>0.63600000000000001</v>
      </c>
      <c r="C6554">
        <v>7.6322500000000001E-2</v>
      </c>
      <c r="D6554">
        <v>1.86051923</v>
      </c>
      <c r="E6554">
        <v>-4.0490000000000004</v>
      </c>
      <c r="F6554">
        <v>0.27100000000000002</v>
      </c>
      <c r="G6554" t="s">
        <v>15301</v>
      </c>
      <c r="H6554" t="s">
        <v>15302</v>
      </c>
    </row>
    <row r="6555" spans="1:8" x14ac:dyDescent="0.2">
      <c r="A6555" t="s">
        <v>15303</v>
      </c>
      <c r="B6555">
        <v>0.63600000000000001</v>
      </c>
      <c r="C6555">
        <v>7.6352799999999998E-2</v>
      </c>
      <c r="D6555">
        <v>1.8603131399999999</v>
      </c>
      <c r="E6555">
        <v>-4.05</v>
      </c>
      <c r="F6555">
        <v>0.11899999999999999</v>
      </c>
      <c r="G6555" t="s">
        <v>15304</v>
      </c>
      <c r="H6555" t="s">
        <v>15305</v>
      </c>
    </row>
    <row r="6556" spans="1:8" x14ac:dyDescent="0.2">
      <c r="A6556" t="s">
        <v>15306</v>
      </c>
      <c r="B6556">
        <v>0.63600000000000001</v>
      </c>
      <c r="C6556">
        <v>7.6366699999999996E-2</v>
      </c>
      <c r="D6556">
        <v>-1.8602186999999999</v>
      </c>
      <c r="E6556">
        <v>-4.05</v>
      </c>
      <c r="F6556">
        <v>-0.107</v>
      </c>
      <c r="G6556" t="s">
        <v>7432</v>
      </c>
      <c r="H6556" t="s">
        <v>7433</v>
      </c>
    </row>
    <row r="6557" spans="1:8" x14ac:dyDescent="0.2">
      <c r="A6557" t="s">
        <v>15307</v>
      </c>
      <c r="B6557">
        <v>0.63600000000000001</v>
      </c>
      <c r="C6557">
        <v>7.63683E-2</v>
      </c>
      <c r="D6557">
        <v>1.86020794</v>
      </c>
      <c r="E6557">
        <v>-4.05</v>
      </c>
      <c r="F6557">
        <v>0.109</v>
      </c>
      <c r="G6557" t="s">
        <v>15308</v>
      </c>
      <c r="H6557" t="s">
        <v>15309</v>
      </c>
    </row>
    <row r="6558" spans="1:8" x14ac:dyDescent="0.2">
      <c r="A6558" t="s">
        <v>15310</v>
      </c>
      <c r="B6558">
        <v>0.63600000000000001</v>
      </c>
      <c r="C6558">
        <v>7.6396000000000006E-2</v>
      </c>
      <c r="D6558">
        <v>-1.8600196099999999</v>
      </c>
      <c r="E6558">
        <v>-4.05</v>
      </c>
      <c r="F6558">
        <v>-0.24399999999999999</v>
      </c>
      <c r="G6558" t="s">
        <v>4919</v>
      </c>
      <c r="H6558" t="s">
        <v>4920</v>
      </c>
    </row>
    <row r="6559" spans="1:8" x14ac:dyDescent="0.2">
      <c r="A6559" t="s">
        <v>15311</v>
      </c>
      <c r="B6559">
        <v>0.63600000000000001</v>
      </c>
      <c r="C6559">
        <v>7.6396000000000006E-2</v>
      </c>
      <c r="D6559">
        <v>-1.8600192</v>
      </c>
      <c r="E6559">
        <v>-4.05</v>
      </c>
      <c r="F6559">
        <v>-0.13500000000000001</v>
      </c>
      <c r="G6559" t="s">
        <v>15312</v>
      </c>
      <c r="H6559" t="s">
        <v>15313</v>
      </c>
    </row>
    <row r="6560" spans="1:8" x14ac:dyDescent="0.2">
      <c r="A6560" t="s">
        <v>15314</v>
      </c>
      <c r="B6560">
        <v>0.63600000000000001</v>
      </c>
      <c r="C6560">
        <v>7.6449699999999995E-2</v>
      </c>
      <c r="D6560">
        <v>1.8596542899999999</v>
      </c>
      <c r="E6560">
        <v>-4.05</v>
      </c>
      <c r="F6560">
        <v>0.47799999999999998</v>
      </c>
      <c r="G6560" t="s">
        <v>12</v>
      </c>
      <c r="H6560" t="s">
        <v>12</v>
      </c>
    </row>
    <row r="6561" spans="1:8" x14ac:dyDescent="0.2">
      <c r="A6561" t="s">
        <v>15315</v>
      </c>
      <c r="B6561">
        <v>0.63600000000000001</v>
      </c>
      <c r="C6561">
        <v>7.6480199999999998E-2</v>
      </c>
      <c r="D6561">
        <v>-1.8594471699999999</v>
      </c>
      <c r="E6561">
        <v>-4.05</v>
      </c>
      <c r="F6561">
        <v>-0.18099999999999999</v>
      </c>
      <c r="G6561" t="s">
        <v>15316</v>
      </c>
      <c r="H6561" t="s">
        <v>15317</v>
      </c>
    </row>
    <row r="6562" spans="1:8" x14ac:dyDescent="0.2">
      <c r="A6562" t="s">
        <v>15318</v>
      </c>
      <c r="B6562">
        <v>0.63600000000000001</v>
      </c>
      <c r="C6562">
        <v>7.6489199999999993E-2</v>
      </c>
      <c r="D6562">
        <v>-1.8593860099999999</v>
      </c>
      <c r="E6562">
        <v>-4.0510000000000002</v>
      </c>
      <c r="F6562">
        <v>-0.17799999999999999</v>
      </c>
      <c r="G6562" t="s">
        <v>15319</v>
      </c>
      <c r="H6562" t="s">
        <v>15320</v>
      </c>
    </row>
    <row r="6563" spans="1:8" x14ac:dyDescent="0.2">
      <c r="A6563" t="s">
        <v>15321</v>
      </c>
      <c r="B6563">
        <v>0.63600000000000001</v>
      </c>
      <c r="C6563">
        <v>7.6507699999999998E-2</v>
      </c>
      <c r="D6563">
        <v>-1.8592607299999999</v>
      </c>
      <c r="E6563">
        <v>-4.0510000000000002</v>
      </c>
      <c r="F6563">
        <v>-0.23799999999999999</v>
      </c>
      <c r="G6563" t="s">
        <v>15322</v>
      </c>
      <c r="H6563" t="s">
        <v>15323</v>
      </c>
    </row>
    <row r="6564" spans="1:8" x14ac:dyDescent="0.2">
      <c r="A6564" t="s">
        <v>15324</v>
      </c>
      <c r="B6564">
        <v>0.63600000000000001</v>
      </c>
      <c r="C6564">
        <v>7.6510800000000004E-2</v>
      </c>
      <c r="D6564">
        <v>-1.8592392900000001</v>
      </c>
      <c r="E6564">
        <v>-4.0510000000000002</v>
      </c>
      <c r="F6564">
        <v>-0.214</v>
      </c>
      <c r="G6564" t="s">
        <v>15325</v>
      </c>
      <c r="H6564" t="s">
        <v>15326</v>
      </c>
    </row>
    <row r="6565" spans="1:8" x14ac:dyDescent="0.2">
      <c r="A6565" t="s">
        <v>15327</v>
      </c>
      <c r="B6565">
        <v>0.63600000000000001</v>
      </c>
      <c r="C6565">
        <v>7.6525399999999993E-2</v>
      </c>
      <c r="D6565">
        <v>-1.8591404600000001</v>
      </c>
      <c r="E6565">
        <v>-4.0510000000000002</v>
      </c>
      <c r="F6565">
        <v>-0.193</v>
      </c>
      <c r="G6565" t="s">
        <v>10188</v>
      </c>
      <c r="H6565" t="s">
        <v>10189</v>
      </c>
    </row>
    <row r="6566" spans="1:8" x14ac:dyDescent="0.2">
      <c r="A6566" t="s">
        <v>15328</v>
      </c>
      <c r="B6566">
        <v>0.63600000000000001</v>
      </c>
      <c r="C6566">
        <v>7.6531799999999997E-2</v>
      </c>
      <c r="D6566">
        <v>1.8590968800000001</v>
      </c>
      <c r="E6566">
        <v>-4.0510000000000002</v>
      </c>
      <c r="F6566">
        <v>0.124</v>
      </c>
      <c r="G6566" t="s">
        <v>15329</v>
      </c>
      <c r="H6566" t="s">
        <v>15330</v>
      </c>
    </row>
    <row r="6567" spans="1:8" x14ac:dyDescent="0.2">
      <c r="A6567" t="s">
        <v>15331</v>
      </c>
      <c r="B6567">
        <v>0.63600000000000001</v>
      </c>
      <c r="C6567">
        <v>7.6566499999999996E-2</v>
      </c>
      <c r="D6567">
        <v>1.85886178</v>
      </c>
      <c r="E6567">
        <v>-4.0510000000000002</v>
      </c>
      <c r="F6567">
        <v>0.107</v>
      </c>
      <c r="G6567" t="s">
        <v>15332</v>
      </c>
      <c r="H6567" t="s">
        <v>15333</v>
      </c>
    </row>
    <row r="6568" spans="1:8" x14ac:dyDescent="0.2">
      <c r="A6568" t="s">
        <v>15334</v>
      </c>
      <c r="B6568">
        <v>0.63600000000000001</v>
      </c>
      <c r="C6568">
        <v>7.6576599999999995E-2</v>
      </c>
      <c r="D6568">
        <v>-1.8587927099999999</v>
      </c>
      <c r="E6568">
        <v>-4.0510000000000002</v>
      </c>
      <c r="F6568">
        <v>-0.25900000000000001</v>
      </c>
      <c r="G6568" t="s">
        <v>15335</v>
      </c>
      <c r="H6568" t="s">
        <v>15336</v>
      </c>
    </row>
    <row r="6569" spans="1:8" x14ac:dyDescent="0.2">
      <c r="A6569" t="s">
        <v>15337</v>
      </c>
      <c r="B6569">
        <v>0.63600000000000001</v>
      </c>
      <c r="C6569">
        <v>7.6591999999999993E-2</v>
      </c>
      <c r="D6569">
        <v>1.8586883999999999</v>
      </c>
      <c r="E6569">
        <v>-4.0510000000000002</v>
      </c>
      <c r="F6569">
        <v>0.128</v>
      </c>
      <c r="G6569" t="s">
        <v>7165</v>
      </c>
      <c r="H6569" t="s">
        <v>7166</v>
      </c>
    </row>
    <row r="6570" spans="1:8" x14ac:dyDescent="0.2">
      <c r="A6570" t="s">
        <v>15338</v>
      </c>
      <c r="B6570">
        <v>0.63600000000000001</v>
      </c>
      <c r="C6570">
        <v>7.6608899999999994E-2</v>
      </c>
      <c r="D6570">
        <v>-1.8585737499999999</v>
      </c>
      <c r="E6570">
        <v>-4.0510000000000002</v>
      </c>
      <c r="F6570">
        <v>-0.184</v>
      </c>
      <c r="G6570" t="s">
        <v>15339</v>
      </c>
      <c r="H6570" t="s">
        <v>15340</v>
      </c>
    </row>
    <row r="6571" spans="1:8" x14ac:dyDescent="0.2">
      <c r="A6571" t="s">
        <v>15341</v>
      </c>
      <c r="B6571">
        <v>0.63600000000000001</v>
      </c>
      <c r="C6571">
        <v>7.66101E-2</v>
      </c>
      <c r="D6571">
        <v>-1.85856552</v>
      </c>
      <c r="E6571">
        <v>-4.0510000000000002</v>
      </c>
      <c r="F6571">
        <v>-0.23200000000000001</v>
      </c>
      <c r="G6571" t="s">
        <v>12</v>
      </c>
      <c r="H6571" t="s">
        <v>12</v>
      </c>
    </row>
    <row r="6572" spans="1:8" x14ac:dyDescent="0.2">
      <c r="A6572" t="s">
        <v>15342</v>
      </c>
      <c r="B6572">
        <v>0.63600000000000001</v>
      </c>
      <c r="C6572">
        <v>7.6630000000000004E-2</v>
      </c>
      <c r="D6572">
        <v>-1.8584312000000001</v>
      </c>
      <c r="E6572">
        <v>-4.0519999999999996</v>
      </c>
      <c r="F6572">
        <v>-0.13600000000000001</v>
      </c>
      <c r="G6572" t="s">
        <v>15343</v>
      </c>
      <c r="H6572" t="s">
        <v>15344</v>
      </c>
    </row>
    <row r="6573" spans="1:8" x14ac:dyDescent="0.2">
      <c r="A6573" t="s">
        <v>15345</v>
      </c>
      <c r="B6573">
        <v>0.63600000000000001</v>
      </c>
      <c r="C6573">
        <v>7.6646900000000004E-2</v>
      </c>
      <c r="D6573">
        <v>-1.85831612</v>
      </c>
      <c r="E6573">
        <v>-4.0519999999999996</v>
      </c>
      <c r="F6573">
        <v>-0.2</v>
      </c>
      <c r="G6573" t="s">
        <v>15346</v>
      </c>
      <c r="H6573" t="s">
        <v>15347</v>
      </c>
    </row>
    <row r="6574" spans="1:8" x14ac:dyDescent="0.2">
      <c r="A6574" t="s">
        <v>15348</v>
      </c>
      <c r="B6574">
        <v>0.63600000000000001</v>
      </c>
      <c r="C6574">
        <v>7.6653499999999999E-2</v>
      </c>
      <c r="D6574">
        <v>1.85827192</v>
      </c>
      <c r="E6574">
        <v>-4.0519999999999996</v>
      </c>
      <c r="F6574">
        <v>0.11</v>
      </c>
      <c r="G6574" t="s">
        <v>15349</v>
      </c>
      <c r="H6574" t="s">
        <v>15350</v>
      </c>
    </row>
    <row r="6575" spans="1:8" x14ac:dyDescent="0.2">
      <c r="A6575" t="s">
        <v>15351</v>
      </c>
      <c r="B6575">
        <v>0.63600000000000001</v>
      </c>
      <c r="C6575">
        <v>7.6680799999999993E-2</v>
      </c>
      <c r="D6575">
        <v>1.8580868800000001</v>
      </c>
      <c r="E6575">
        <v>-4.0519999999999996</v>
      </c>
      <c r="F6575">
        <v>0.126</v>
      </c>
      <c r="G6575" t="s">
        <v>12</v>
      </c>
      <c r="H6575" t="s">
        <v>12</v>
      </c>
    </row>
    <row r="6576" spans="1:8" x14ac:dyDescent="0.2">
      <c r="A6576" t="s">
        <v>15352</v>
      </c>
      <c r="B6576">
        <v>0.63600000000000001</v>
      </c>
      <c r="C6576">
        <v>7.6681600000000003E-2</v>
      </c>
      <c r="D6576">
        <v>-1.85808106</v>
      </c>
      <c r="E6576">
        <v>-4.0519999999999996</v>
      </c>
      <c r="F6576">
        <v>-0.25900000000000001</v>
      </c>
      <c r="G6576" t="s">
        <v>6650</v>
      </c>
      <c r="H6576" t="s">
        <v>6651</v>
      </c>
    </row>
    <row r="6577" spans="1:8" x14ac:dyDescent="0.2">
      <c r="A6577" t="s">
        <v>15353</v>
      </c>
      <c r="B6577">
        <v>0.63600000000000001</v>
      </c>
      <c r="C6577">
        <v>7.6702400000000004E-2</v>
      </c>
      <c r="D6577">
        <v>-1.8579405600000001</v>
      </c>
      <c r="E6577">
        <v>-4.0519999999999996</v>
      </c>
      <c r="F6577">
        <v>-0.38200000000000001</v>
      </c>
      <c r="G6577" t="s">
        <v>13999</v>
      </c>
      <c r="H6577" t="s">
        <v>14000</v>
      </c>
    </row>
    <row r="6578" spans="1:8" x14ac:dyDescent="0.2">
      <c r="A6578" t="s">
        <v>15354</v>
      </c>
      <c r="B6578">
        <v>0.63600000000000001</v>
      </c>
      <c r="C6578">
        <v>7.6707600000000001E-2</v>
      </c>
      <c r="D6578">
        <v>1.85790532</v>
      </c>
      <c r="E6578">
        <v>-4.0519999999999996</v>
      </c>
      <c r="F6578">
        <v>0.186</v>
      </c>
      <c r="G6578" t="s">
        <v>15355</v>
      </c>
      <c r="H6578" t="s">
        <v>15356</v>
      </c>
    </row>
    <row r="6579" spans="1:8" x14ac:dyDescent="0.2">
      <c r="A6579" t="s">
        <v>15357</v>
      </c>
      <c r="B6579">
        <v>0.63600000000000001</v>
      </c>
      <c r="C6579">
        <v>7.67592E-2</v>
      </c>
      <c r="D6579">
        <v>1.8575557</v>
      </c>
      <c r="E6579">
        <v>-4.0529999999999999</v>
      </c>
      <c r="F6579">
        <v>0.155</v>
      </c>
      <c r="G6579" t="s">
        <v>15358</v>
      </c>
      <c r="H6579" t="s">
        <v>15359</v>
      </c>
    </row>
    <row r="6580" spans="1:8" x14ac:dyDescent="0.2">
      <c r="A6580" t="s">
        <v>15360</v>
      </c>
      <c r="B6580">
        <v>0.63600000000000001</v>
      </c>
      <c r="C6580">
        <v>7.6766299999999996E-2</v>
      </c>
      <c r="D6580">
        <v>1.85750774</v>
      </c>
      <c r="E6580">
        <v>-4.0529999999999999</v>
      </c>
      <c r="F6580">
        <v>0.20599999999999999</v>
      </c>
      <c r="G6580" t="s">
        <v>924</v>
      </c>
      <c r="H6580" t="s">
        <v>925</v>
      </c>
    </row>
    <row r="6581" spans="1:8" x14ac:dyDescent="0.2">
      <c r="A6581" t="s">
        <v>15361</v>
      </c>
      <c r="B6581">
        <v>0.63600000000000001</v>
      </c>
      <c r="C6581">
        <v>7.6771199999999998E-2</v>
      </c>
      <c r="D6581">
        <v>-1.8574742</v>
      </c>
      <c r="E6581">
        <v>-4.0529999999999999</v>
      </c>
      <c r="F6581">
        <v>-0.127</v>
      </c>
      <c r="G6581" t="s">
        <v>15362</v>
      </c>
      <c r="H6581" t="s">
        <v>15363</v>
      </c>
    </row>
    <row r="6582" spans="1:8" x14ac:dyDescent="0.2">
      <c r="A6582" t="s">
        <v>15364</v>
      </c>
      <c r="B6582">
        <v>0.63600000000000001</v>
      </c>
      <c r="C6582">
        <v>7.6787800000000003E-2</v>
      </c>
      <c r="D6582">
        <v>1.85736236</v>
      </c>
      <c r="E6582">
        <v>-4.0529999999999999</v>
      </c>
      <c r="F6582">
        <v>0.29299999999999998</v>
      </c>
      <c r="G6582" t="s">
        <v>15365</v>
      </c>
      <c r="H6582" t="s">
        <v>15366</v>
      </c>
    </row>
    <row r="6583" spans="1:8" x14ac:dyDescent="0.2">
      <c r="A6583" t="s">
        <v>15367</v>
      </c>
      <c r="B6583">
        <v>0.63600000000000001</v>
      </c>
      <c r="C6583">
        <v>7.6796600000000007E-2</v>
      </c>
      <c r="D6583">
        <v>1.8573022699999999</v>
      </c>
      <c r="E6583">
        <v>-4.0529999999999999</v>
      </c>
      <c r="F6583">
        <v>0.115</v>
      </c>
      <c r="G6583" t="s">
        <v>15368</v>
      </c>
      <c r="H6583" t="s">
        <v>15369</v>
      </c>
    </row>
    <row r="6584" spans="1:8" x14ac:dyDescent="0.2">
      <c r="A6584" t="s">
        <v>15370</v>
      </c>
      <c r="B6584">
        <v>0.63600000000000001</v>
      </c>
      <c r="C6584">
        <v>7.6810100000000006E-2</v>
      </c>
      <c r="D6584">
        <v>-1.8572114399999999</v>
      </c>
      <c r="E6584">
        <v>-4.0529999999999999</v>
      </c>
      <c r="F6584">
        <v>-0.27700000000000002</v>
      </c>
      <c r="G6584" t="s">
        <v>15371</v>
      </c>
      <c r="H6584" t="s">
        <v>15372</v>
      </c>
    </row>
    <row r="6585" spans="1:8" x14ac:dyDescent="0.2">
      <c r="A6585" t="s">
        <v>15373</v>
      </c>
      <c r="B6585">
        <v>0.63600000000000001</v>
      </c>
      <c r="C6585">
        <v>7.6812000000000005E-2</v>
      </c>
      <c r="D6585">
        <v>-1.85719838</v>
      </c>
      <c r="E6585">
        <v>-4.0529999999999999</v>
      </c>
      <c r="F6585">
        <v>-0.14699999999999999</v>
      </c>
      <c r="G6585" t="s">
        <v>12</v>
      </c>
      <c r="H6585" t="s">
        <v>12</v>
      </c>
    </row>
    <row r="6586" spans="1:8" x14ac:dyDescent="0.2">
      <c r="A6586" t="s">
        <v>15374</v>
      </c>
      <c r="B6586">
        <v>0.63600000000000001</v>
      </c>
      <c r="C6586">
        <v>7.6815700000000001E-2</v>
      </c>
      <c r="D6586">
        <v>1.8571730200000001</v>
      </c>
      <c r="E6586">
        <v>-4.0529999999999999</v>
      </c>
      <c r="F6586">
        <v>0.16300000000000001</v>
      </c>
      <c r="G6586" t="s">
        <v>15375</v>
      </c>
      <c r="H6586" t="s">
        <v>15376</v>
      </c>
    </row>
    <row r="6587" spans="1:8" x14ac:dyDescent="0.2">
      <c r="A6587" t="s">
        <v>15377</v>
      </c>
      <c r="B6587">
        <v>0.63600000000000001</v>
      </c>
      <c r="C6587">
        <v>7.6816899999999994E-2</v>
      </c>
      <c r="D6587">
        <v>-1.8571653699999999</v>
      </c>
      <c r="E6587">
        <v>-4.0529999999999999</v>
      </c>
      <c r="F6587">
        <v>-0.16600000000000001</v>
      </c>
      <c r="G6587" t="s">
        <v>15378</v>
      </c>
      <c r="H6587" t="s">
        <v>15379</v>
      </c>
    </row>
    <row r="6588" spans="1:8" x14ac:dyDescent="0.2">
      <c r="A6588" t="s">
        <v>15380</v>
      </c>
      <c r="B6588">
        <v>0.63600000000000001</v>
      </c>
      <c r="C6588">
        <v>7.6817499999999997E-2</v>
      </c>
      <c r="D6588">
        <v>1.85716105</v>
      </c>
      <c r="E6588">
        <v>-4.0529999999999999</v>
      </c>
      <c r="F6588">
        <v>0.129</v>
      </c>
      <c r="G6588" t="s">
        <v>15381</v>
      </c>
      <c r="H6588" t="s">
        <v>15382</v>
      </c>
    </row>
    <row r="6589" spans="1:8" x14ac:dyDescent="0.2">
      <c r="A6589" t="s">
        <v>15383</v>
      </c>
      <c r="B6589">
        <v>0.63600000000000001</v>
      </c>
      <c r="C6589">
        <v>7.6838799999999999E-2</v>
      </c>
      <c r="D6589">
        <v>1.85701681</v>
      </c>
      <c r="E6589">
        <v>-4.0529999999999999</v>
      </c>
      <c r="F6589">
        <v>0.59699999999999998</v>
      </c>
      <c r="G6589" t="s">
        <v>12</v>
      </c>
      <c r="H6589" t="s">
        <v>12</v>
      </c>
    </row>
    <row r="6590" spans="1:8" x14ac:dyDescent="0.2">
      <c r="A6590" t="s">
        <v>15384</v>
      </c>
      <c r="B6590">
        <v>0.63600000000000001</v>
      </c>
      <c r="C6590">
        <v>7.6847299999999993E-2</v>
      </c>
      <c r="D6590">
        <v>1.8569594599999999</v>
      </c>
      <c r="E6590">
        <v>-4.0529999999999999</v>
      </c>
      <c r="F6590">
        <v>9.2899999999999996E-2</v>
      </c>
      <c r="G6590" t="s">
        <v>6547</v>
      </c>
      <c r="H6590" t="s">
        <v>6548</v>
      </c>
    </row>
    <row r="6591" spans="1:8" x14ac:dyDescent="0.2">
      <c r="A6591" t="s">
        <v>15385</v>
      </c>
      <c r="B6591">
        <v>0.63600000000000001</v>
      </c>
      <c r="C6591">
        <v>7.6849299999999995E-2</v>
      </c>
      <c r="D6591">
        <v>-1.85694592</v>
      </c>
      <c r="E6591">
        <v>-4.0529999999999999</v>
      </c>
      <c r="F6591">
        <v>-0.154</v>
      </c>
      <c r="G6591" t="s">
        <v>15386</v>
      </c>
      <c r="H6591" t="s">
        <v>15387</v>
      </c>
    </row>
    <row r="6592" spans="1:8" x14ac:dyDescent="0.2">
      <c r="A6592" t="s">
        <v>15388</v>
      </c>
      <c r="B6592">
        <v>0.63600000000000001</v>
      </c>
      <c r="C6592">
        <v>7.6878799999999997E-2</v>
      </c>
      <c r="D6592">
        <v>-1.8567468899999999</v>
      </c>
      <c r="E6592">
        <v>-4.0529999999999999</v>
      </c>
      <c r="F6592">
        <v>-0.14099999999999999</v>
      </c>
      <c r="G6592" t="s">
        <v>15389</v>
      </c>
      <c r="H6592" t="s">
        <v>15390</v>
      </c>
    </row>
    <row r="6593" spans="1:8" x14ac:dyDescent="0.2">
      <c r="A6593" t="s">
        <v>15391</v>
      </c>
      <c r="B6593">
        <v>0.63600000000000001</v>
      </c>
      <c r="C6593">
        <v>7.6883900000000005E-2</v>
      </c>
      <c r="D6593">
        <v>-1.85671181</v>
      </c>
      <c r="E6593">
        <v>-4.0529999999999999</v>
      </c>
      <c r="F6593">
        <v>-0.16</v>
      </c>
      <c r="G6593" t="s">
        <v>15392</v>
      </c>
      <c r="H6593" t="s">
        <v>15393</v>
      </c>
    </row>
    <row r="6594" spans="1:8" x14ac:dyDescent="0.2">
      <c r="A6594" t="s">
        <v>15394</v>
      </c>
      <c r="B6594">
        <v>0.63600000000000001</v>
      </c>
      <c r="C6594">
        <v>7.6886499999999997E-2</v>
      </c>
      <c r="D6594">
        <v>1.8566946900000001</v>
      </c>
      <c r="E6594">
        <v>-4.0529999999999999</v>
      </c>
      <c r="F6594">
        <v>0.14599999999999999</v>
      </c>
      <c r="G6594" t="s">
        <v>8246</v>
      </c>
      <c r="H6594" t="s">
        <v>8247</v>
      </c>
    </row>
    <row r="6595" spans="1:8" x14ac:dyDescent="0.2">
      <c r="A6595" t="s">
        <v>15395</v>
      </c>
      <c r="B6595">
        <v>0.63600000000000001</v>
      </c>
      <c r="C6595">
        <v>7.6886499999999997E-2</v>
      </c>
      <c r="D6595">
        <v>-1.85669434</v>
      </c>
      <c r="E6595">
        <v>-4.0529999999999999</v>
      </c>
      <c r="F6595">
        <v>-0.113</v>
      </c>
      <c r="G6595" t="s">
        <v>15371</v>
      </c>
      <c r="H6595" t="s">
        <v>15372</v>
      </c>
    </row>
    <row r="6596" spans="1:8" x14ac:dyDescent="0.2">
      <c r="A6596" t="s">
        <v>15396</v>
      </c>
      <c r="B6596">
        <v>0.63600000000000001</v>
      </c>
      <c r="C6596">
        <v>7.6886899999999994E-2</v>
      </c>
      <c r="D6596">
        <v>-1.8566920499999999</v>
      </c>
      <c r="E6596">
        <v>-4.0529999999999999</v>
      </c>
      <c r="F6596">
        <v>-0.36499999999999999</v>
      </c>
      <c r="G6596" t="s">
        <v>14276</v>
      </c>
      <c r="H6596" t="s">
        <v>14277</v>
      </c>
    </row>
    <row r="6597" spans="1:8" x14ac:dyDescent="0.2">
      <c r="A6597" t="s">
        <v>15397</v>
      </c>
      <c r="B6597">
        <v>0.63600000000000001</v>
      </c>
      <c r="C6597">
        <v>7.6890799999999995E-2</v>
      </c>
      <c r="D6597">
        <v>1.8566654899999999</v>
      </c>
      <c r="E6597">
        <v>-4.0540000000000003</v>
      </c>
      <c r="F6597">
        <v>0.123</v>
      </c>
      <c r="G6597" t="s">
        <v>12</v>
      </c>
      <c r="H6597" t="s">
        <v>12</v>
      </c>
    </row>
    <row r="6598" spans="1:8" x14ac:dyDescent="0.2">
      <c r="A6598" t="s">
        <v>15398</v>
      </c>
      <c r="B6598">
        <v>0.63600000000000001</v>
      </c>
      <c r="C6598">
        <v>7.6894400000000002E-2</v>
      </c>
      <c r="D6598">
        <v>-1.85664099</v>
      </c>
      <c r="E6598">
        <v>-4.0540000000000003</v>
      </c>
      <c r="F6598">
        <v>-0.17799999999999999</v>
      </c>
      <c r="G6598" t="s">
        <v>15399</v>
      </c>
      <c r="H6598" t="s">
        <v>15400</v>
      </c>
    </row>
    <row r="6599" spans="1:8" x14ac:dyDescent="0.2">
      <c r="A6599" t="s">
        <v>15401</v>
      </c>
      <c r="B6599">
        <v>0.63600000000000001</v>
      </c>
      <c r="C6599">
        <v>7.6897300000000002E-2</v>
      </c>
      <c r="D6599">
        <v>1.85662134</v>
      </c>
      <c r="E6599">
        <v>-4.0540000000000003</v>
      </c>
      <c r="F6599">
        <v>0.122</v>
      </c>
      <c r="G6599" t="s">
        <v>15402</v>
      </c>
      <c r="H6599" t="s">
        <v>15403</v>
      </c>
    </row>
    <row r="6600" spans="1:8" x14ac:dyDescent="0.2">
      <c r="A6600" t="s">
        <v>15404</v>
      </c>
      <c r="B6600">
        <v>0.63600000000000001</v>
      </c>
      <c r="C6600">
        <v>7.69098E-2</v>
      </c>
      <c r="D6600">
        <v>-1.85653673</v>
      </c>
      <c r="E6600">
        <v>-4.0540000000000003</v>
      </c>
      <c r="F6600">
        <v>-0.19700000000000001</v>
      </c>
      <c r="G6600" t="s">
        <v>15405</v>
      </c>
      <c r="H6600" t="s">
        <v>15406</v>
      </c>
    </row>
    <row r="6601" spans="1:8" x14ac:dyDescent="0.2">
      <c r="A6601" t="s">
        <v>15407</v>
      </c>
      <c r="B6601">
        <v>0.63600000000000001</v>
      </c>
      <c r="C6601">
        <v>7.6942800000000006E-2</v>
      </c>
      <c r="D6601">
        <v>1.8563143</v>
      </c>
      <c r="E6601">
        <v>-4.0540000000000003</v>
      </c>
      <c r="F6601">
        <v>0.23899999999999999</v>
      </c>
      <c r="G6601" t="s">
        <v>12</v>
      </c>
      <c r="H6601" t="s">
        <v>12</v>
      </c>
    </row>
    <row r="6602" spans="1:8" x14ac:dyDescent="0.2">
      <c r="A6602" t="s">
        <v>15408</v>
      </c>
      <c r="B6602">
        <v>0.63600000000000001</v>
      </c>
      <c r="C6602">
        <v>7.69566E-2</v>
      </c>
      <c r="D6602">
        <v>-1.85622106</v>
      </c>
      <c r="E6602">
        <v>-4.0540000000000003</v>
      </c>
      <c r="F6602">
        <v>-0.11</v>
      </c>
      <c r="G6602" t="s">
        <v>15409</v>
      </c>
      <c r="H6602" t="s">
        <v>15410</v>
      </c>
    </row>
    <row r="6603" spans="1:8" x14ac:dyDescent="0.2">
      <c r="A6603" t="s">
        <v>15411</v>
      </c>
      <c r="B6603">
        <v>0.63600000000000001</v>
      </c>
      <c r="C6603">
        <v>7.6972700000000005E-2</v>
      </c>
      <c r="D6603">
        <v>-1.8561118400000001</v>
      </c>
      <c r="E6603">
        <v>-4.0540000000000003</v>
      </c>
      <c r="F6603">
        <v>-0.28100000000000003</v>
      </c>
      <c r="G6603" t="s">
        <v>13556</v>
      </c>
      <c r="H6603" t="s">
        <v>13557</v>
      </c>
    </row>
    <row r="6604" spans="1:8" x14ac:dyDescent="0.2">
      <c r="A6604" t="s">
        <v>15412</v>
      </c>
      <c r="B6604">
        <v>0.63600000000000001</v>
      </c>
      <c r="C6604">
        <v>7.6997200000000002E-2</v>
      </c>
      <c r="D6604">
        <v>-1.8559467999999999</v>
      </c>
      <c r="E6604">
        <v>-4.0540000000000003</v>
      </c>
      <c r="F6604">
        <v>-0.27</v>
      </c>
      <c r="G6604" t="s">
        <v>15413</v>
      </c>
      <c r="H6604" t="s">
        <v>15414</v>
      </c>
    </row>
    <row r="6605" spans="1:8" x14ac:dyDescent="0.2">
      <c r="A6605" t="s">
        <v>15415</v>
      </c>
      <c r="B6605">
        <v>0.63600000000000001</v>
      </c>
      <c r="C6605">
        <v>7.7016500000000002E-2</v>
      </c>
      <c r="D6605">
        <v>1.8558165200000001</v>
      </c>
      <c r="E6605">
        <v>-4.0540000000000003</v>
      </c>
      <c r="F6605">
        <v>0.189</v>
      </c>
      <c r="G6605" t="s">
        <v>15416</v>
      </c>
      <c r="H6605" t="s">
        <v>15417</v>
      </c>
    </row>
    <row r="6606" spans="1:8" x14ac:dyDescent="0.2">
      <c r="A6606" t="s">
        <v>15418</v>
      </c>
      <c r="B6606">
        <v>0.63600000000000001</v>
      </c>
      <c r="C6606">
        <v>7.7025700000000002E-2</v>
      </c>
      <c r="D6606">
        <v>-1.8557541500000001</v>
      </c>
      <c r="E6606">
        <v>-4.0540000000000003</v>
      </c>
      <c r="F6606">
        <v>-0.19500000000000001</v>
      </c>
      <c r="G6606" t="s">
        <v>15419</v>
      </c>
      <c r="H6606" t="s">
        <v>15420</v>
      </c>
    </row>
    <row r="6607" spans="1:8" x14ac:dyDescent="0.2">
      <c r="A6607" t="s">
        <v>15421</v>
      </c>
      <c r="B6607">
        <v>0.63600000000000001</v>
      </c>
      <c r="C6607">
        <v>7.7026999999999998E-2</v>
      </c>
      <c r="D6607">
        <v>1.8557454900000001</v>
      </c>
      <c r="E6607">
        <v>-4.0549999999999997</v>
      </c>
      <c r="F6607">
        <v>0.182</v>
      </c>
      <c r="G6607" t="s">
        <v>12</v>
      </c>
      <c r="H6607" t="s">
        <v>12</v>
      </c>
    </row>
    <row r="6608" spans="1:8" x14ac:dyDescent="0.2">
      <c r="A6608" t="s">
        <v>15422</v>
      </c>
      <c r="B6608">
        <v>0.63600000000000001</v>
      </c>
      <c r="C6608">
        <v>7.7048000000000005E-2</v>
      </c>
      <c r="D6608">
        <v>-1.85560393</v>
      </c>
      <c r="E6608">
        <v>-4.0549999999999997</v>
      </c>
      <c r="F6608">
        <v>-0.36799999999999999</v>
      </c>
      <c r="G6608" t="s">
        <v>12108</v>
      </c>
      <c r="H6608" t="s">
        <v>12109</v>
      </c>
    </row>
    <row r="6609" spans="1:8" x14ac:dyDescent="0.2">
      <c r="A6609" t="s">
        <v>15423</v>
      </c>
      <c r="B6609">
        <v>0.63600000000000001</v>
      </c>
      <c r="C6609">
        <v>7.7051599999999998E-2</v>
      </c>
      <c r="D6609">
        <v>1.8555798400000001</v>
      </c>
      <c r="E6609">
        <v>-4.0549999999999997</v>
      </c>
      <c r="F6609">
        <v>0.157</v>
      </c>
      <c r="G6609" t="s">
        <v>15424</v>
      </c>
      <c r="H6609" t="s">
        <v>15425</v>
      </c>
    </row>
    <row r="6610" spans="1:8" x14ac:dyDescent="0.2">
      <c r="A6610" t="s">
        <v>15426</v>
      </c>
      <c r="B6610">
        <v>0.63600000000000001</v>
      </c>
      <c r="C6610">
        <v>7.7054399999999995E-2</v>
      </c>
      <c r="D6610">
        <v>1.8555607199999999</v>
      </c>
      <c r="E6610">
        <v>-4.0549999999999997</v>
      </c>
      <c r="F6610">
        <v>0.219</v>
      </c>
      <c r="G6610" t="s">
        <v>12</v>
      </c>
      <c r="H6610" t="s">
        <v>12</v>
      </c>
    </row>
    <row r="6611" spans="1:8" x14ac:dyDescent="0.2">
      <c r="A6611" t="s">
        <v>15427</v>
      </c>
      <c r="B6611">
        <v>0.63600000000000001</v>
      </c>
      <c r="C6611">
        <v>7.7068499999999998E-2</v>
      </c>
      <c r="D6611">
        <v>1.85546543</v>
      </c>
      <c r="E6611">
        <v>-4.0549999999999997</v>
      </c>
      <c r="F6611">
        <v>0.121</v>
      </c>
      <c r="G6611" t="s">
        <v>15428</v>
      </c>
      <c r="H6611" t="s">
        <v>15429</v>
      </c>
    </row>
    <row r="6612" spans="1:8" x14ac:dyDescent="0.2">
      <c r="A6612" t="s">
        <v>15430</v>
      </c>
      <c r="B6612">
        <v>0.63600000000000001</v>
      </c>
      <c r="C6612">
        <v>7.7075400000000002E-2</v>
      </c>
      <c r="D6612">
        <v>-1.85541909</v>
      </c>
      <c r="E6612">
        <v>-4.0549999999999997</v>
      </c>
      <c r="F6612">
        <v>-0.15</v>
      </c>
      <c r="G6612" t="s">
        <v>4034</v>
      </c>
      <c r="H6612" t="s">
        <v>4035</v>
      </c>
    </row>
    <row r="6613" spans="1:8" x14ac:dyDescent="0.2">
      <c r="A6613" t="s">
        <v>15431</v>
      </c>
      <c r="B6613">
        <v>0.63600000000000001</v>
      </c>
      <c r="C6613">
        <v>7.7092099999999997E-2</v>
      </c>
      <c r="D6613">
        <v>1.85530605</v>
      </c>
      <c r="E6613">
        <v>-4.0549999999999997</v>
      </c>
      <c r="F6613">
        <v>0.47799999999999998</v>
      </c>
      <c r="G6613" t="s">
        <v>12</v>
      </c>
      <c r="H6613" t="s">
        <v>12</v>
      </c>
    </row>
    <row r="6614" spans="1:8" x14ac:dyDescent="0.2">
      <c r="A6614" t="s">
        <v>15432</v>
      </c>
      <c r="B6614">
        <v>0.63600000000000001</v>
      </c>
      <c r="C6614">
        <v>7.7097499999999999E-2</v>
      </c>
      <c r="D6614">
        <v>1.85527021</v>
      </c>
      <c r="E6614">
        <v>-4.0549999999999997</v>
      </c>
      <c r="F6614">
        <v>0.13100000000000001</v>
      </c>
      <c r="G6614" t="s">
        <v>15433</v>
      </c>
      <c r="H6614" t="s">
        <v>15434</v>
      </c>
    </row>
    <row r="6615" spans="1:8" x14ac:dyDescent="0.2">
      <c r="A6615" t="s">
        <v>15435</v>
      </c>
      <c r="B6615">
        <v>0.63600000000000001</v>
      </c>
      <c r="C6615">
        <v>7.7097499999999999E-2</v>
      </c>
      <c r="D6615">
        <v>1.8552698999999999</v>
      </c>
      <c r="E6615">
        <v>-4.0549999999999997</v>
      </c>
      <c r="F6615">
        <v>0.18</v>
      </c>
      <c r="G6615" t="s">
        <v>15436</v>
      </c>
      <c r="H6615" t="s">
        <v>15437</v>
      </c>
    </row>
    <row r="6616" spans="1:8" x14ac:dyDescent="0.2">
      <c r="A6616" t="s">
        <v>15438</v>
      </c>
      <c r="B6616">
        <v>0.63600000000000001</v>
      </c>
      <c r="C6616">
        <v>7.7109200000000003E-2</v>
      </c>
      <c r="D6616">
        <v>1.8551908500000001</v>
      </c>
      <c r="E6616">
        <v>-4.0549999999999997</v>
      </c>
      <c r="F6616">
        <v>0.27900000000000003</v>
      </c>
      <c r="G6616" t="s">
        <v>11518</v>
      </c>
      <c r="H6616" t="s">
        <v>11519</v>
      </c>
    </row>
    <row r="6617" spans="1:8" x14ac:dyDescent="0.2">
      <c r="A6617" t="s">
        <v>15439</v>
      </c>
      <c r="B6617">
        <v>0.63600000000000001</v>
      </c>
      <c r="C6617">
        <v>7.7109300000000006E-2</v>
      </c>
      <c r="D6617">
        <v>1.85519031</v>
      </c>
      <c r="E6617">
        <v>-4.0549999999999997</v>
      </c>
      <c r="F6617">
        <v>0.13</v>
      </c>
      <c r="G6617" t="s">
        <v>15440</v>
      </c>
      <c r="H6617" t="s">
        <v>15441</v>
      </c>
    </row>
    <row r="6618" spans="1:8" x14ac:dyDescent="0.2">
      <c r="A6618" t="s">
        <v>15442</v>
      </c>
      <c r="B6618">
        <v>0.63600000000000001</v>
      </c>
      <c r="C6618">
        <v>7.7112399999999998E-2</v>
      </c>
      <c r="D6618">
        <v>-1.8551696099999999</v>
      </c>
      <c r="E6618">
        <v>-4.0549999999999997</v>
      </c>
      <c r="F6618">
        <v>-0.159</v>
      </c>
      <c r="G6618" t="s">
        <v>15443</v>
      </c>
      <c r="H6618" t="s">
        <v>15444</v>
      </c>
    </row>
    <row r="6619" spans="1:8" x14ac:dyDescent="0.2">
      <c r="A6619" t="s">
        <v>15445</v>
      </c>
      <c r="B6619">
        <v>0.63600000000000001</v>
      </c>
      <c r="C6619">
        <v>7.7121999999999996E-2</v>
      </c>
      <c r="D6619">
        <v>1.85510489</v>
      </c>
      <c r="E6619">
        <v>-4.0549999999999997</v>
      </c>
      <c r="F6619">
        <v>9.5899999999999999E-2</v>
      </c>
      <c r="G6619" t="s">
        <v>12</v>
      </c>
      <c r="H6619" t="s">
        <v>12</v>
      </c>
    </row>
    <row r="6620" spans="1:8" x14ac:dyDescent="0.2">
      <c r="A6620" t="s">
        <v>15446</v>
      </c>
      <c r="B6620">
        <v>0.63600000000000001</v>
      </c>
      <c r="C6620">
        <v>7.7133999999999994E-2</v>
      </c>
      <c r="D6620">
        <v>-1.8550238699999999</v>
      </c>
      <c r="E6620">
        <v>-4.0549999999999997</v>
      </c>
      <c r="F6620">
        <v>-0.23</v>
      </c>
      <c r="G6620" t="s">
        <v>15447</v>
      </c>
      <c r="H6620" t="s">
        <v>15448</v>
      </c>
    </row>
    <row r="6621" spans="1:8" x14ac:dyDescent="0.2">
      <c r="A6621" t="s">
        <v>15449</v>
      </c>
      <c r="B6621">
        <v>0.63600000000000001</v>
      </c>
      <c r="C6621">
        <v>7.7136099999999999E-2</v>
      </c>
      <c r="D6621">
        <v>1.85501001</v>
      </c>
      <c r="E6621">
        <v>-4.0549999999999997</v>
      </c>
      <c r="F6621">
        <v>0.219</v>
      </c>
      <c r="G6621" t="s">
        <v>12239</v>
      </c>
      <c r="H6621" t="s">
        <v>12240</v>
      </c>
    </row>
    <row r="6622" spans="1:8" x14ac:dyDescent="0.2">
      <c r="A6622" t="s">
        <v>15450</v>
      </c>
      <c r="B6622">
        <v>0.63600000000000001</v>
      </c>
      <c r="C6622">
        <v>7.7173500000000006E-2</v>
      </c>
      <c r="D6622">
        <v>1.8547578199999999</v>
      </c>
      <c r="E6622">
        <v>-4.056</v>
      </c>
      <c r="F6622">
        <v>0.15</v>
      </c>
      <c r="G6622" t="s">
        <v>4311</v>
      </c>
      <c r="H6622" t="s">
        <v>4312</v>
      </c>
    </row>
    <row r="6623" spans="1:8" x14ac:dyDescent="0.2">
      <c r="A6623" t="s">
        <v>15451</v>
      </c>
      <c r="B6623">
        <v>0.63600000000000001</v>
      </c>
      <c r="C6623">
        <v>7.7176099999999997E-2</v>
      </c>
      <c r="D6623">
        <v>1.85474008</v>
      </c>
      <c r="E6623">
        <v>-4.056</v>
      </c>
      <c r="F6623">
        <v>0.183</v>
      </c>
      <c r="G6623" t="s">
        <v>15452</v>
      </c>
      <c r="H6623" t="s">
        <v>15453</v>
      </c>
    </row>
    <row r="6624" spans="1:8" x14ac:dyDescent="0.2">
      <c r="A6624" t="s">
        <v>15454</v>
      </c>
      <c r="B6624">
        <v>0.63600000000000001</v>
      </c>
      <c r="C6624">
        <v>7.7177800000000005E-2</v>
      </c>
      <c r="D6624">
        <v>-1.8547288200000001</v>
      </c>
      <c r="E6624">
        <v>-4.056</v>
      </c>
      <c r="F6624">
        <v>-0.17</v>
      </c>
      <c r="G6624" t="s">
        <v>12971</v>
      </c>
      <c r="H6624" t="s">
        <v>12972</v>
      </c>
    </row>
    <row r="6625" spans="1:8" x14ac:dyDescent="0.2">
      <c r="A6625" t="s">
        <v>15455</v>
      </c>
      <c r="B6625">
        <v>0.63600000000000001</v>
      </c>
      <c r="C6625">
        <v>7.7197799999999997E-2</v>
      </c>
      <c r="D6625">
        <v>1.85459364</v>
      </c>
      <c r="E6625">
        <v>-4.056</v>
      </c>
      <c r="F6625">
        <v>0.47299999999999998</v>
      </c>
      <c r="G6625" t="s">
        <v>12</v>
      </c>
      <c r="H6625" t="s">
        <v>12</v>
      </c>
    </row>
    <row r="6626" spans="1:8" x14ac:dyDescent="0.2">
      <c r="A6626" t="s">
        <v>15456</v>
      </c>
      <c r="B6626">
        <v>0.63600000000000001</v>
      </c>
      <c r="C6626">
        <v>7.7202699999999999E-2</v>
      </c>
      <c r="D6626">
        <v>1.8545609999999999</v>
      </c>
      <c r="E6626">
        <v>-4.056</v>
      </c>
      <c r="F6626">
        <v>0.186</v>
      </c>
      <c r="G6626" t="s">
        <v>15457</v>
      </c>
      <c r="H6626" t="s">
        <v>15458</v>
      </c>
    </row>
    <row r="6627" spans="1:8" x14ac:dyDescent="0.2">
      <c r="A6627" t="s">
        <v>15459</v>
      </c>
      <c r="B6627">
        <v>0.63600000000000001</v>
      </c>
      <c r="C6627">
        <v>7.7234200000000003E-2</v>
      </c>
      <c r="D6627">
        <v>-1.85434872</v>
      </c>
      <c r="E6627">
        <v>-4.056</v>
      </c>
      <c r="F6627">
        <v>-0.30599999999999999</v>
      </c>
      <c r="G6627" t="s">
        <v>15460</v>
      </c>
      <c r="H6627" t="s">
        <v>15461</v>
      </c>
    </row>
    <row r="6628" spans="1:8" x14ac:dyDescent="0.2">
      <c r="A6628" t="s">
        <v>15462</v>
      </c>
      <c r="B6628">
        <v>0.63600000000000001</v>
      </c>
      <c r="C6628">
        <v>7.7235399999999996E-2</v>
      </c>
      <c r="D6628">
        <v>1.8543405500000001</v>
      </c>
      <c r="E6628">
        <v>-4.056</v>
      </c>
      <c r="F6628">
        <v>0.246</v>
      </c>
      <c r="G6628" t="s">
        <v>15463</v>
      </c>
      <c r="H6628" t="s">
        <v>15464</v>
      </c>
    </row>
    <row r="6629" spans="1:8" x14ac:dyDescent="0.2">
      <c r="A6629" t="s">
        <v>15465</v>
      </c>
      <c r="B6629">
        <v>0.63600000000000001</v>
      </c>
      <c r="C6629">
        <v>7.72838E-2</v>
      </c>
      <c r="D6629">
        <v>1.85401477</v>
      </c>
      <c r="E6629">
        <v>-4.056</v>
      </c>
      <c r="F6629">
        <v>0.115</v>
      </c>
      <c r="G6629" t="s">
        <v>15466</v>
      </c>
      <c r="H6629" t="s">
        <v>15467</v>
      </c>
    </row>
    <row r="6630" spans="1:8" x14ac:dyDescent="0.2">
      <c r="A6630" t="s">
        <v>15468</v>
      </c>
      <c r="B6630">
        <v>0.63600000000000001</v>
      </c>
      <c r="C6630">
        <v>7.7284199999999997E-2</v>
      </c>
      <c r="D6630">
        <v>-1.854012</v>
      </c>
      <c r="E6630">
        <v>-4.056</v>
      </c>
      <c r="F6630">
        <v>-0.16300000000000001</v>
      </c>
      <c r="G6630" t="s">
        <v>15469</v>
      </c>
      <c r="H6630" t="s">
        <v>15470</v>
      </c>
    </row>
    <row r="6631" spans="1:8" x14ac:dyDescent="0.2">
      <c r="A6631" t="s">
        <v>15471</v>
      </c>
      <c r="B6631">
        <v>0.63600000000000001</v>
      </c>
      <c r="C6631">
        <v>7.7288800000000005E-2</v>
      </c>
      <c r="D6631">
        <v>1.8539811500000001</v>
      </c>
      <c r="E6631">
        <v>-4.056</v>
      </c>
      <c r="F6631">
        <v>0.247</v>
      </c>
      <c r="G6631" t="s">
        <v>15472</v>
      </c>
      <c r="H6631" t="s">
        <v>15473</v>
      </c>
    </row>
    <row r="6632" spans="1:8" x14ac:dyDescent="0.2">
      <c r="A6632" t="s">
        <v>15474</v>
      </c>
      <c r="B6632">
        <v>0.63600000000000001</v>
      </c>
      <c r="C6632">
        <v>7.7298000000000006E-2</v>
      </c>
      <c r="D6632">
        <v>1.8539194299999999</v>
      </c>
      <c r="E6632">
        <v>-4.056</v>
      </c>
      <c r="F6632">
        <v>0.14399999999999999</v>
      </c>
      <c r="G6632" t="s">
        <v>15475</v>
      </c>
      <c r="H6632" t="s">
        <v>15476</v>
      </c>
    </row>
    <row r="6633" spans="1:8" x14ac:dyDescent="0.2">
      <c r="A6633" t="s">
        <v>15477</v>
      </c>
      <c r="B6633">
        <v>0.63600000000000001</v>
      </c>
      <c r="C6633">
        <v>7.7307799999999996E-2</v>
      </c>
      <c r="D6633">
        <v>-1.85385333</v>
      </c>
      <c r="E6633">
        <v>-4.0570000000000004</v>
      </c>
      <c r="F6633">
        <v>-0.20300000000000001</v>
      </c>
      <c r="G6633" t="s">
        <v>15478</v>
      </c>
      <c r="H6633" t="s">
        <v>15479</v>
      </c>
    </row>
    <row r="6634" spans="1:8" x14ac:dyDescent="0.2">
      <c r="A6634" t="s">
        <v>15480</v>
      </c>
      <c r="B6634">
        <v>0.63600000000000001</v>
      </c>
      <c r="C6634">
        <v>7.7320799999999995E-2</v>
      </c>
      <c r="D6634">
        <v>1.8537661999999999</v>
      </c>
      <c r="E6634">
        <v>-4.0570000000000004</v>
      </c>
      <c r="F6634">
        <v>9.4700000000000006E-2</v>
      </c>
      <c r="G6634" t="s">
        <v>15481</v>
      </c>
      <c r="H6634" t="s">
        <v>15482</v>
      </c>
    </row>
    <row r="6635" spans="1:8" x14ac:dyDescent="0.2">
      <c r="A6635" t="s">
        <v>15483</v>
      </c>
      <c r="B6635">
        <v>0.63600000000000001</v>
      </c>
      <c r="C6635">
        <v>7.7323900000000001E-2</v>
      </c>
      <c r="D6635">
        <v>1.8537454600000001</v>
      </c>
      <c r="E6635">
        <v>-4.0570000000000004</v>
      </c>
      <c r="F6635">
        <v>0.122</v>
      </c>
      <c r="G6635" t="s">
        <v>12</v>
      </c>
      <c r="H6635" t="s">
        <v>12</v>
      </c>
    </row>
    <row r="6636" spans="1:8" x14ac:dyDescent="0.2">
      <c r="A6636" t="s">
        <v>15484</v>
      </c>
      <c r="B6636">
        <v>0.63600000000000001</v>
      </c>
      <c r="C6636">
        <v>7.7325900000000003E-2</v>
      </c>
      <c r="D6636">
        <v>-1.8537314899999999</v>
      </c>
      <c r="E6636">
        <v>-4.0570000000000004</v>
      </c>
      <c r="F6636">
        <v>-0.188</v>
      </c>
      <c r="G6636" t="s">
        <v>14374</v>
      </c>
      <c r="H6636" t="s">
        <v>14375</v>
      </c>
    </row>
    <row r="6637" spans="1:8" x14ac:dyDescent="0.2">
      <c r="A6637" t="s">
        <v>15485</v>
      </c>
      <c r="B6637">
        <v>0.63600000000000001</v>
      </c>
      <c r="C6637">
        <v>7.7354599999999996E-2</v>
      </c>
      <c r="D6637">
        <v>1.85353853</v>
      </c>
      <c r="E6637">
        <v>-4.0570000000000004</v>
      </c>
      <c r="F6637">
        <v>0.16500000000000001</v>
      </c>
      <c r="G6637" t="s">
        <v>12</v>
      </c>
      <c r="H6637" t="s">
        <v>12</v>
      </c>
    </row>
    <row r="6638" spans="1:8" x14ac:dyDescent="0.2">
      <c r="A6638" t="s">
        <v>15486</v>
      </c>
      <c r="B6638">
        <v>0.63600000000000001</v>
      </c>
      <c r="C6638">
        <v>7.7362E-2</v>
      </c>
      <c r="D6638">
        <v>1.8534887799999999</v>
      </c>
      <c r="E6638">
        <v>-4.0570000000000004</v>
      </c>
      <c r="F6638">
        <v>0.40300000000000002</v>
      </c>
      <c r="G6638" t="s">
        <v>15487</v>
      </c>
      <c r="H6638" t="s">
        <v>15488</v>
      </c>
    </row>
    <row r="6639" spans="1:8" x14ac:dyDescent="0.2">
      <c r="A6639" t="s">
        <v>15489</v>
      </c>
      <c r="B6639">
        <v>0.63600000000000001</v>
      </c>
      <c r="C6639">
        <v>7.7362500000000001E-2</v>
      </c>
      <c r="D6639">
        <v>-1.8534855400000001</v>
      </c>
      <c r="E6639">
        <v>-4.0570000000000004</v>
      </c>
      <c r="F6639">
        <v>-0.22900000000000001</v>
      </c>
      <c r="G6639" t="s">
        <v>2110</v>
      </c>
      <c r="H6639" t="s">
        <v>2111</v>
      </c>
    </row>
    <row r="6640" spans="1:8" x14ac:dyDescent="0.2">
      <c r="A6640" t="s">
        <v>15490</v>
      </c>
      <c r="B6640">
        <v>0.63600000000000001</v>
      </c>
      <c r="C6640">
        <v>7.7370800000000003E-2</v>
      </c>
      <c r="D6640">
        <v>1.85342958</v>
      </c>
      <c r="E6640">
        <v>-4.0570000000000004</v>
      </c>
      <c r="F6640">
        <v>0.13900000000000001</v>
      </c>
      <c r="G6640" t="s">
        <v>4626</v>
      </c>
      <c r="H6640" t="s">
        <v>4627</v>
      </c>
    </row>
    <row r="6641" spans="1:8" x14ac:dyDescent="0.2">
      <c r="A6641" t="s">
        <v>15491</v>
      </c>
      <c r="B6641">
        <v>0.63600000000000001</v>
      </c>
      <c r="C6641">
        <v>7.7374899999999996E-2</v>
      </c>
      <c r="D6641">
        <v>1.85340254</v>
      </c>
      <c r="E6641">
        <v>-4.0570000000000004</v>
      </c>
      <c r="F6641">
        <v>0.32900000000000001</v>
      </c>
      <c r="G6641" t="s">
        <v>15492</v>
      </c>
      <c r="H6641" t="s">
        <v>15493</v>
      </c>
    </row>
    <row r="6642" spans="1:8" x14ac:dyDescent="0.2">
      <c r="A6642" t="s">
        <v>15494</v>
      </c>
      <c r="B6642">
        <v>0.63600000000000001</v>
      </c>
      <c r="C6642">
        <v>7.7390600000000004E-2</v>
      </c>
      <c r="D6642">
        <v>1.85329659</v>
      </c>
      <c r="E6642">
        <v>-4.0570000000000004</v>
      </c>
      <c r="F6642">
        <v>0.24399999999999999</v>
      </c>
      <c r="G6642" t="s">
        <v>15495</v>
      </c>
      <c r="H6642" t="s">
        <v>15496</v>
      </c>
    </row>
    <row r="6643" spans="1:8" x14ac:dyDescent="0.2">
      <c r="A6643" t="s">
        <v>15497</v>
      </c>
      <c r="B6643">
        <v>0.63600000000000001</v>
      </c>
      <c r="C6643">
        <v>7.7404100000000003E-2</v>
      </c>
      <c r="D6643">
        <v>1.8532057399999999</v>
      </c>
      <c r="E6643">
        <v>-4.0570000000000004</v>
      </c>
      <c r="F6643">
        <v>0.11700000000000001</v>
      </c>
      <c r="G6643" t="s">
        <v>15498</v>
      </c>
      <c r="H6643" t="s">
        <v>15499</v>
      </c>
    </row>
    <row r="6644" spans="1:8" x14ac:dyDescent="0.2">
      <c r="A6644" t="s">
        <v>15500</v>
      </c>
      <c r="B6644">
        <v>0.63600000000000001</v>
      </c>
      <c r="C6644">
        <v>7.7415300000000006E-2</v>
      </c>
      <c r="D6644">
        <v>1.8531304099999999</v>
      </c>
      <c r="E6644">
        <v>-4.0570000000000004</v>
      </c>
      <c r="F6644">
        <v>9.8500000000000004E-2</v>
      </c>
      <c r="G6644" t="s">
        <v>15501</v>
      </c>
      <c r="H6644" t="s">
        <v>15502</v>
      </c>
    </row>
    <row r="6645" spans="1:8" x14ac:dyDescent="0.2">
      <c r="A6645" t="s">
        <v>15503</v>
      </c>
      <c r="B6645">
        <v>0.63600000000000001</v>
      </c>
      <c r="C6645">
        <v>7.7418699999999993E-2</v>
      </c>
      <c r="D6645">
        <v>1.85310774</v>
      </c>
      <c r="E6645">
        <v>-4.0570000000000004</v>
      </c>
      <c r="F6645">
        <v>0.14499999999999999</v>
      </c>
      <c r="G6645" t="s">
        <v>12</v>
      </c>
      <c r="H6645" t="s">
        <v>12</v>
      </c>
    </row>
    <row r="6646" spans="1:8" x14ac:dyDescent="0.2">
      <c r="A6646" t="s">
        <v>15504</v>
      </c>
      <c r="B6646">
        <v>0.63600000000000001</v>
      </c>
      <c r="C6646">
        <v>7.7436900000000003E-2</v>
      </c>
      <c r="D6646">
        <v>1.85298568</v>
      </c>
      <c r="E6646">
        <v>-4.0579999999999998</v>
      </c>
      <c r="F6646">
        <v>0.155</v>
      </c>
      <c r="G6646" t="s">
        <v>15505</v>
      </c>
      <c r="H6646" t="s">
        <v>15506</v>
      </c>
    </row>
    <row r="6647" spans="1:8" x14ac:dyDescent="0.2">
      <c r="A6647" t="s">
        <v>15507</v>
      </c>
      <c r="B6647">
        <v>0.63600000000000001</v>
      </c>
      <c r="C6647">
        <v>7.7484300000000006E-2</v>
      </c>
      <c r="D6647">
        <v>-1.8526670300000001</v>
      </c>
      <c r="E6647">
        <v>-4.0579999999999998</v>
      </c>
      <c r="F6647">
        <v>-0.13700000000000001</v>
      </c>
      <c r="G6647" t="s">
        <v>2531</v>
      </c>
      <c r="H6647" t="s">
        <v>2532</v>
      </c>
    </row>
    <row r="6648" spans="1:8" x14ac:dyDescent="0.2">
      <c r="A6648" t="s">
        <v>15508</v>
      </c>
      <c r="B6648">
        <v>0.63600000000000001</v>
      </c>
      <c r="C6648">
        <v>7.7497099999999999E-2</v>
      </c>
      <c r="D6648">
        <v>1.8525811299999999</v>
      </c>
      <c r="E6648">
        <v>-4.0579999999999998</v>
      </c>
      <c r="F6648">
        <v>0.24199999999999999</v>
      </c>
      <c r="G6648" t="s">
        <v>12</v>
      </c>
      <c r="H6648" t="s">
        <v>12</v>
      </c>
    </row>
    <row r="6649" spans="1:8" x14ac:dyDescent="0.2">
      <c r="A6649" t="s">
        <v>15509</v>
      </c>
      <c r="B6649">
        <v>0.63600000000000001</v>
      </c>
      <c r="C6649">
        <v>7.7501500000000001E-2</v>
      </c>
      <c r="D6649">
        <v>-1.8525517499999999</v>
      </c>
      <c r="E6649">
        <v>-4.0579999999999998</v>
      </c>
      <c r="F6649">
        <v>-0.32500000000000001</v>
      </c>
      <c r="G6649" t="s">
        <v>15510</v>
      </c>
      <c r="H6649" t="s">
        <v>15511</v>
      </c>
    </row>
    <row r="6650" spans="1:8" x14ac:dyDescent="0.2">
      <c r="A6650" t="s">
        <v>15512</v>
      </c>
      <c r="B6650">
        <v>0.63600000000000001</v>
      </c>
      <c r="C6650">
        <v>7.7503000000000002E-2</v>
      </c>
      <c r="D6650">
        <v>-1.85254176</v>
      </c>
      <c r="E6650">
        <v>-4.0579999999999998</v>
      </c>
      <c r="F6650">
        <v>-0.30299999999999999</v>
      </c>
      <c r="G6650" t="s">
        <v>10041</v>
      </c>
      <c r="H6650" t="s">
        <v>10042</v>
      </c>
    </row>
    <row r="6651" spans="1:8" x14ac:dyDescent="0.2">
      <c r="A6651" t="s">
        <v>15513</v>
      </c>
      <c r="B6651">
        <v>0.63600000000000001</v>
      </c>
      <c r="C6651">
        <v>7.7515500000000001E-2</v>
      </c>
      <c r="D6651">
        <v>-1.85245784</v>
      </c>
      <c r="E6651">
        <v>-4.0579999999999998</v>
      </c>
      <c r="F6651">
        <v>-0.24</v>
      </c>
      <c r="G6651" t="s">
        <v>12</v>
      </c>
      <c r="H6651" t="s">
        <v>12</v>
      </c>
    </row>
    <row r="6652" spans="1:8" x14ac:dyDescent="0.2">
      <c r="A6652" t="s">
        <v>15514</v>
      </c>
      <c r="B6652">
        <v>0.63600000000000001</v>
      </c>
      <c r="C6652">
        <v>7.7523099999999998E-2</v>
      </c>
      <c r="D6652">
        <v>1.85240659</v>
      </c>
      <c r="E6652">
        <v>-4.0579999999999998</v>
      </c>
      <c r="F6652">
        <v>0.10299999999999999</v>
      </c>
      <c r="G6652" t="s">
        <v>15515</v>
      </c>
      <c r="H6652" t="s">
        <v>15516</v>
      </c>
    </row>
    <row r="6653" spans="1:8" x14ac:dyDescent="0.2">
      <c r="A6653" t="s">
        <v>15517</v>
      </c>
      <c r="B6653">
        <v>0.63600000000000001</v>
      </c>
      <c r="C6653">
        <v>7.7524599999999999E-2</v>
      </c>
      <c r="D6653">
        <v>1.8523968099999999</v>
      </c>
      <c r="E6653">
        <v>-4.0579999999999998</v>
      </c>
      <c r="F6653">
        <v>0.14299999999999999</v>
      </c>
      <c r="G6653" t="s">
        <v>12</v>
      </c>
      <c r="H6653" t="s">
        <v>12</v>
      </c>
    </row>
    <row r="6654" spans="1:8" x14ac:dyDescent="0.2">
      <c r="A6654" t="s">
        <v>15518</v>
      </c>
      <c r="B6654">
        <v>0.63600000000000001</v>
      </c>
      <c r="C6654">
        <v>7.7538499999999996E-2</v>
      </c>
      <c r="D6654">
        <v>-1.8523035800000001</v>
      </c>
      <c r="E6654">
        <v>-4.0579999999999998</v>
      </c>
      <c r="F6654">
        <v>-0.17</v>
      </c>
      <c r="G6654" t="s">
        <v>15519</v>
      </c>
      <c r="H6654" t="s">
        <v>15520</v>
      </c>
    </row>
    <row r="6655" spans="1:8" x14ac:dyDescent="0.2">
      <c r="A6655" t="s">
        <v>15521</v>
      </c>
      <c r="B6655">
        <v>0.63600000000000001</v>
      </c>
      <c r="C6655">
        <v>7.7540700000000004E-2</v>
      </c>
      <c r="D6655">
        <v>1.85228839</v>
      </c>
      <c r="E6655">
        <v>-4.0579999999999998</v>
      </c>
      <c r="F6655">
        <v>0.16800000000000001</v>
      </c>
      <c r="G6655" t="s">
        <v>12</v>
      </c>
      <c r="H6655" t="s">
        <v>12</v>
      </c>
    </row>
    <row r="6656" spans="1:8" x14ac:dyDescent="0.2">
      <c r="A6656" t="s">
        <v>15522</v>
      </c>
      <c r="B6656">
        <v>0.63600000000000001</v>
      </c>
      <c r="C6656">
        <v>7.7542899999999998E-2</v>
      </c>
      <c r="D6656">
        <v>1.8522739699999999</v>
      </c>
      <c r="E6656">
        <v>-4.0579999999999998</v>
      </c>
      <c r="F6656">
        <v>0.11700000000000001</v>
      </c>
      <c r="G6656" t="s">
        <v>15523</v>
      </c>
      <c r="H6656" t="s">
        <v>15524</v>
      </c>
    </row>
    <row r="6657" spans="1:8" x14ac:dyDescent="0.2">
      <c r="A6657" t="s">
        <v>15525</v>
      </c>
      <c r="B6657">
        <v>0.63600000000000001</v>
      </c>
      <c r="C6657">
        <v>7.7547199999999997E-2</v>
      </c>
      <c r="D6657">
        <v>-1.85224528</v>
      </c>
      <c r="E6657">
        <v>-4.0579999999999998</v>
      </c>
      <c r="F6657">
        <v>-0.161</v>
      </c>
      <c r="G6657" t="s">
        <v>3704</v>
      </c>
      <c r="H6657" t="s">
        <v>3705</v>
      </c>
    </row>
    <row r="6658" spans="1:8" x14ac:dyDescent="0.2">
      <c r="A6658" t="s">
        <v>15526</v>
      </c>
      <c r="B6658">
        <v>0.63600000000000001</v>
      </c>
      <c r="C6658">
        <v>7.75584E-2</v>
      </c>
      <c r="D6658">
        <v>-1.85216968</v>
      </c>
      <c r="E6658">
        <v>-4.0579999999999998</v>
      </c>
      <c r="F6658">
        <v>-0.17299999999999999</v>
      </c>
      <c r="G6658" t="s">
        <v>15527</v>
      </c>
      <c r="H6658" t="s">
        <v>15528</v>
      </c>
    </row>
    <row r="6659" spans="1:8" x14ac:dyDescent="0.2">
      <c r="A6659" t="s">
        <v>15529</v>
      </c>
      <c r="B6659">
        <v>0.63600000000000001</v>
      </c>
      <c r="C6659">
        <v>7.7569100000000002E-2</v>
      </c>
      <c r="D6659">
        <v>1.8520981700000001</v>
      </c>
      <c r="E6659">
        <v>-4.0579999999999998</v>
      </c>
      <c r="F6659">
        <v>0.12</v>
      </c>
      <c r="G6659" t="s">
        <v>12</v>
      </c>
      <c r="H6659" t="s">
        <v>12</v>
      </c>
    </row>
    <row r="6660" spans="1:8" x14ac:dyDescent="0.2">
      <c r="A6660" t="s">
        <v>15530</v>
      </c>
      <c r="B6660">
        <v>0.63600000000000001</v>
      </c>
      <c r="C6660">
        <v>7.7579200000000001E-2</v>
      </c>
      <c r="D6660">
        <v>1.85203067</v>
      </c>
      <c r="E6660">
        <v>-4.0590000000000002</v>
      </c>
      <c r="F6660">
        <v>0.224</v>
      </c>
      <c r="G6660" t="s">
        <v>9200</v>
      </c>
      <c r="H6660" t="s">
        <v>9201</v>
      </c>
    </row>
    <row r="6661" spans="1:8" x14ac:dyDescent="0.2">
      <c r="A6661" t="s">
        <v>15531</v>
      </c>
      <c r="B6661">
        <v>0.63600000000000001</v>
      </c>
      <c r="C6661">
        <v>7.7581200000000003E-2</v>
      </c>
      <c r="D6661">
        <v>1.8520168100000001</v>
      </c>
      <c r="E6661">
        <v>-4.0590000000000002</v>
      </c>
      <c r="F6661">
        <v>0.128</v>
      </c>
      <c r="G6661" t="s">
        <v>12</v>
      </c>
      <c r="H6661" t="s">
        <v>12</v>
      </c>
    </row>
    <row r="6662" spans="1:8" x14ac:dyDescent="0.2">
      <c r="A6662" t="s">
        <v>15532</v>
      </c>
      <c r="B6662">
        <v>0.63600000000000001</v>
      </c>
      <c r="C6662">
        <v>7.7584500000000001E-2</v>
      </c>
      <c r="D6662">
        <v>-1.8519949200000001</v>
      </c>
      <c r="E6662">
        <v>-4.0590000000000002</v>
      </c>
      <c r="F6662">
        <v>-0.128</v>
      </c>
      <c r="G6662" t="s">
        <v>15533</v>
      </c>
      <c r="H6662" t="s">
        <v>15534</v>
      </c>
    </row>
    <row r="6663" spans="1:8" x14ac:dyDescent="0.2">
      <c r="A6663" t="s">
        <v>15535</v>
      </c>
      <c r="B6663">
        <v>0.63600000000000001</v>
      </c>
      <c r="C6663">
        <v>7.7586600000000006E-2</v>
      </c>
      <c r="D6663">
        <v>1.8519807699999999</v>
      </c>
      <c r="E6663">
        <v>-4.0590000000000002</v>
      </c>
      <c r="F6663">
        <v>0.11700000000000001</v>
      </c>
      <c r="G6663" t="s">
        <v>15536</v>
      </c>
      <c r="H6663" t="s">
        <v>15537</v>
      </c>
    </row>
    <row r="6664" spans="1:8" x14ac:dyDescent="0.2">
      <c r="A6664" t="s">
        <v>15538</v>
      </c>
      <c r="B6664">
        <v>0.63600000000000001</v>
      </c>
      <c r="C6664">
        <v>7.7588099999999993E-2</v>
      </c>
      <c r="D6664">
        <v>-1.8519704400000001</v>
      </c>
      <c r="E6664">
        <v>-4.0590000000000002</v>
      </c>
      <c r="F6664">
        <v>-0.28499999999999998</v>
      </c>
      <c r="G6664" t="s">
        <v>7686</v>
      </c>
      <c r="H6664" t="s">
        <v>7687</v>
      </c>
    </row>
    <row r="6665" spans="1:8" x14ac:dyDescent="0.2">
      <c r="A6665" t="s">
        <v>15539</v>
      </c>
      <c r="B6665">
        <v>0.63600000000000001</v>
      </c>
      <c r="C6665">
        <v>7.7596799999999994E-2</v>
      </c>
      <c r="D6665">
        <v>1.85191233</v>
      </c>
      <c r="E6665">
        <v>-4.0590000000000002</v>
      </c>
      <c r="F6665">
        <v>0.14000000000000001</v>
      </c>
      <c r="G6665" t="s">
        <v>15540</v>
      </c>
      <c r="H6665" t="s">
        <v>15541</v>
      </c>
    </row>
    <row r="6666" spans="1:8" x14ac:dyDescent="0.2">
      <c r="A6666" t="s">
        <v>15542</v>
      </c>
      <c r="B6666">
        <v>0.63600000000000001</v>
      </c>
      <c r="C6666">
        <v>7.7620900000000007E-2</v>
      </c>
      <c r="D6666">
        <v>-1.85175109</v>
      </c>
      <c r="E6666">
        <v>-4.0590000000000002</v>
      </c>
      <c r="F6666">
        <v>-0.16600000000000001</v>
      </c>
      <c r="G6666" t="s">
        <v>15543</v>
      </c>
      <c r="H6666" t="s">
        <v>15544</v>
      </c>
    </row>
    <row r="6667" spans="1:8" x14ac:dyDescent="0.2">
      <c r="A6667" t="s">
        <v>15545</v>
      </c>
      <c r="B6667">
        <v>0.63600000000000001</v>
      </c>
      <c r="C6667">
        <v>7.7620999999999996E-2</v>
      </c>
      <c r="D6667">
        <v>1.85175037</v>
      </c>
      <c r="E6667">
        <v>-4.0590000000000002</v>
      </c>
      <c r="F6667">
        <v>0.10199999999999999</v>
      </c>
      <c r="G6667" t="s">
        <v>15546</v>
      </c>
      <c r="H6667" t="s">
        <v>15547</v>
      </c>
    </row>
    <row r="6668" spans="1:8" x14ac:dyDescent="0.2">
      <c r="A6668" t="s">
        <v>15548</v>
      </c>
      <c r="B6668">
        <v>0.63600000000000001</v>
      </c>
      <c r="C6668">
        <v>7.7630299999999999E-2</v>
      </c>
      <c r="D6668">
        <v>-1.8516881199999999</v>
      </c>
      <c r="E6668">
        <v>-4.0590000000000002</v>
      </c>
      <c r="F6668">
        <v>-0.23200000000000001</v>
      </c>
      <c r="G6668" t="s">
        <v>15549</v>
      </c>
      <c r="H6668" t="s">
        <v>15550</v>
      </c>
    </row>
    <row r="6669" spans="1:8" x14ac:dyDescent="0.2">
      <c r="A6669" t="s">
        <v>15551</v>
      </c>
      <c r="B6669">
        <v>0.63600000000000001</v>
      </c>
      <c r="C6669">
        <v>7.7644699999999997E-2</v>
      </c>
      <c r="D6669">
        <v>-1.8515915700000001</v>
      </c>
      <c r="E6669">
        <v>-4.0590000000000002</v>
      </c>
      <c r="F6669">
        <v>-0.13700000000000001</v>
      </c>
      <c r="G6669" t="s">
        <v>7210</v>
      </c>
      <c r="H6669" t="s">
        <v>7211</v>
      </c>
    </row>
    <row r="6670" spans="1:8" x14ac:dyDescent="0.2">
      <c r="A6670" t="s">
        <v>15552</v>
      </c>
      <c r="B6670">
        <v>0.63600000000000001</v>
      </c>
      <c r="C6670">
        <v>7.7649999999999997E-2</v>
      </c>
      <c r="D6670">
        <v>1.8515556900000001</v>
      </c>
      <c r="E6670">
        <v>-4.0590000000000002</v>
      </c>
      <c r="F6670">
        <v>0.17299999999999999</v>
      </c>
      <c r="G6670" t="s">
        <v>12764</v>
      </c>
      <c r="H6670" t="s">
        <v>12765</v>
      </c>
    </row>
    <row r="6671" spans="1:8" x14ac:dyDescent="0.2">
      <c r="A6671" t="s">
        <v>15553</v>
      </c>
      <c r="B6671">
        <v>0.63600000000000001</v>
      </c>
      <c r="C6671">
        <v>7.7655299999999997E-2</v>
      </c>
      <c r="D6671">
        <v>-1.85152033</v>
      </c>
      <c r="E6671">
        <v>-4.0590000000000002</v>
      </c>
      <c r="F6671">
        <v>-0.36099999999999999</v>
      </c>
      <c r="G6671" t="s">
        <v>4335</v>
      </c>
      <c r="H6671" t="s">
        <v>4336</v>
      </c>
    </row>
    <row r="6672" spans="1:8" x14ac:dyDescent="0.2">
      <c r="A6672" t="s">
        <v>15554</v>
      </c>
      <c r="B6672">
        <v>0.63600000000000001</v>
      </c>
      <c r="C6672">
        <v>7.7665999999999999E-2</v>
      </c>
      <c r="D6672">
        <v>1.85144848</v>
      </c>
      <c r="E6672">
        <v>-4.0590000000000002</v>
      </c>
      <c r="F6672">
        <v>0.10299999999999999</v>
      </c>
      <c r="G6672" t="s">
        <v>15555</v>
      </c>
      <c r="H6672" t="s">
        <v>15556</v>
      </c>
    </row>
    <row r="6673" spans="1:8" x14ac:dyDescent="0.2">
      <c r="A6673" t="s">
        <v>15557</v>
      </c>
      <c r="B6673">
        <v>0.63600000000000001</v>
      </c>
      <c r="C6673">
        <v>7.7687900000000004E-2</v>
      </c>
      <c r="D6673">
        <v>-1.85130164</v>
      </c>
      <c r="E6673">
        <v>-4.0590000000000002</v>
      </c>
      <c r="F6673">
        <v>-0.20899999999999999</v>
      </c>
      <c r="G6673" t="s">
        <v>15558</v>
      </c>
      <c r="H6673" t="s">
        <v>15559</v>
      </c>
    </row>
    <row r="6674" spans="1:8" x14ac:dyDescent="0.2">
      <c r="A6674" t="s">
        <v>15560</v>
      </c>
      <c r="B6674">
        <v>0.63600000000000001</v>
      </c>
      <c r="C6674">
        <v>7.7693300000000007E-2</v>
      </c>
      <c r="D6674">
        <v>-1.8512658900000001</v>
      </c>
      <c r="E6674">
        <v>-4.0590000000000002</v>
      </c>
      <c r="F6674">
        <v>-0.214</v>
      </c>
      <c r="G6674" t="s">
        <v>15561</v>
      </c>
      <c r="H6674" t="s">
        <v>15562</v>
      </c>
    </row>
    <row r="6675" spans="1:8" x14ac:dyDescent="0.2">
      <c r="A6675" t="s">
        <v>15563</v>
      </c>
      <c r="B6675">
        <v>0.63600000000000001</v>
      </c>
      <c r="C6675">
        <v>7.7696399999999999E-2</v>
      </c>
      <c r="D6675">
        <v>1.85124519</v>
      </c>
      <c r="E6675">
        <v>-4.0590000000000002</v>
      </c>
      <c r="F6675">
        <v>0.112</v>
      </c>
      <c r="G6675" t="s">
        <v>15564</v>
      </c>
      <c r="H6675" t="s">
        <v>15565</v>
      </c>
    </row>
    <row r="6676" spans="1:8" x14ac:dyDescent="0.2">
      <c r="A6676" t="s">
        <v>15566</v>
      </c>
      <c r="B6676">
        <v>0.63600000000000001</v>
      </c>
      <c r="C6676">
        <v>7.7715900000000004E-2</v>
      </c>
      <c r="D6676">
        <v>-1.85111402</v>
      </c>
      <c r="E6676">
        <v>-4.0599999999999996</v>
      </c>
      <c r="F6676">
        <v>-0.20300000000000001</v>
      </c>
      <c r="G6676" t="s">
        <v>15567</v>
      </c>
      <c r="H6676" t="s">
        <v>15567</v>
      </c>
    </row>
    <row r="6677" spans="1:8" x14ac:dyDescent="0.2">
      <c r="A6677" t="s">
        <v>15568</v>
      </c>
      <c r="B6677">
        <v>0.63600000000000001</v>
      </c>
      <c r="C6677">
        <v>7.7721899999999997E-2</v>
      </c>
      <c r="D6677">
        <v>-1.8510743199999999</v>
      </c>
      <c r="E6677">
        <v>-4.0599999999999996</v>
      </c>
      <c r="F6677">
        <v>-0.191</v>
      </c>
      <c r="G6677" t="s">
        <v>15569</v>
      </c>
      <c r="H6677" t="s">
        <v>15570</v>
      </c>
    </row>
    <row r="6678" spans="1:8" x14ac:dyDescent="0.2">
      <c r="A6678" t="s">
        <v>15571</v>
      </c>
      <c r="B6678">
        <v>0.63600000000000001</v>
      </c>
      <c r="C6678">
        <v>7.7729000000000006E-2</v>
      </c>
      <c r="D6678">
        <v>-1.8510265699999999</v>
      </c>
      <c r="E6678">
        <v>-4.0599999999999996</v>
      </c>
      <c r="F6678">
        <v>-0.20399999999999999</v>
      </c>
      <c r="G6678" t="s">
        <v>6138</v>
      </c>
      <c r="H6678" t="s">
        <v>6139</v>
      </c>
    </row>
    <row r="6679" spans="1:8" x14ac:dyDescent="0.2">
      <c r="A6679" t="s">
        <v>15572</v>
      </c>
      <c r="B6679">
        <v>0.63600000000000001</v>
      </c>
      <c r="C6679">
        <v>7.7769000000000005E-2</v>
      </c>
      <c r="D6679">
        <v>-1.85075886</v>
      </c>
      <c r="E6679">
        <v>-4.0599999999999996</v>
      </c>
      <c r="F6679">
        <v>-0.20899999999999999</v>
      </c>
      <c r="G6679" t="s">
        <v>15573</v>
      </c>
      <c r="H6679" t="s">
        <v>15574</v>
      </c>
    </row>
    <row r="6680" spans="1:8" x14ac:dyDescent="0.2">
      <c r="A6680" t="s">
        <v>15575</v>
      </c>
      <c r="B6680">
        <v>0.63600000000000001</v>
      </c>
      <c r="C6680">
        <v>7.7778200000000006E-2</v>
      </c>
      <c r="D6680">
        <v>-1.85069737</v>
      </c>
      <c r="E6680">
        <v>-4.0599999999999996</v>
      </c>
      <c r="F6680">
        <v>-0.191</v>
      </c>
      <c r="G6680" t="s">
        <v>15576</v>
      </c>
      <c r="H6680" t="s">
        <v>15577</v>
      </c>
    </row>
    <row r="6681" spans="1:8" x14ac:dyDescent="0.2">
      <c r="A6681" t="s">
        <v>15578</v>
      </c>
      <c r="B6681">
        <v>0.63600000000000001</v>
      </c>
      <c r="C6681">
        <v>7.7785699999999999E-2</v>
      </c>
      <c r="D6681">
        <v>-1.85064735</v>
      </c>
      <c r="E6681">
        <v>-4.0599999999999996</v>
      </c>
      <c r="F6681">
        <v>-0.307</v>
      </c>
      <c r="G6681" t="s">
        <v>15579</v>
      </c>
      <c r="H6681" t="s">
        <v>15580</v>
      </c>
    </row>
    <row r="6682" spans="1:8" x14ac:dyDescent="0.2">
      <c r="A6682" t="s">
        <v>15581</v>
      </c>
      <c r="B6682">
        <v>0.63600000000000001</v>
      </c>
      <c r="C6682">
        <v>7.7811500000000006E-2</v>
      </c>
      <c r="D6682">
        <v>1.8504747399999999</v>
      </c>
      <c r="E6682">
        <v>-4.0599999999999996</v>
      </c>
      <c r="F6682">
        <v>0.51600000000000001</v>
      </c>
      <c r="G6682" t="s">
        <v>15582</v>
      </c>
      <c r="H6682" t="s">
        <v>15583</v>
      </c>
    </row>
    <row r="6683" spans="1:8" x14ac:dyDescent="0.2">
      <c r="A6683" t="s">
        <v>15584</v>
      </c>
      <c r="B6683">
        <v>0.63600000000000001</v>
      </c>
      <c r="C6683">
        <v>7.7818999999999999E-2</v>
      </c>
      <c r="D6683">
        <v>1.8504242500000001</v>
      </c>
      <c r="E6683">
        <v>-4.0599999999999996</v>
      </c>
      <c r="F6683">
        <v>0.11600000000000001</v>
      </c>
      <c r="G6683" t="s">
        <v>15585</v>
      </c>
      <c r="H6683" t="s">
        <v>15586</v>
      </c>
    </row>
    <row r="6684" spans="1:8" x14ac:dyDescent="0.2">
      <c r="A6684" t="s">
        <v>15587</v>
      </c>
      <c r="B6684">
        <v>0.63600000000000001</v>
      </c>
      <c r="C6684">
        <v>7.7829499999999996E-2</v>
      </c>
      <c r="D6684">
        <v>1.85035422</v>
      </c>
      <c r="E6684">
        <v>-4.0599999999999996</v>
      </c>
      <c r="F6684">
        <v>0.193</v>
      </c>
      <c r="G6684" t="s">
        <v>12</v>
      </c>
      <c r="H6684" t="s">
        <v>12</v>
      </c>
    </row>
    <row r="6685" spans="1:8" x14ac:dyDescent="0.2">
      <c r="A6685" t="s">
        <v>15588</v>
      </c>
      <c r="B6685">
        <v>0.63600000000000001</v>
      </c>
      <c r="C6685">
        <v>7.7844700000000003E-2</v>
      </c>
      <c r="D6685">
        <v>1.85025211</v>
      </c>
      <c r="E6685">
        <v>-4.0599999999999996</v>
      </c>
      <c r="F6685">
        <v>0.17899999999999999</v>
      </c>
      <c r="G6685" t="s">
        <v>15589</v>
      </c>
      <c r="H6685" t="s">
        <v>15590</v>
      </c>
    </row>
    <row r="6686" spans="1:8" x14ac:dyDescent="0.2">
      <c r="A6686" t="s">
        <v>15591</v>
      </c>
      <c r="B6686">
        <v>0.63600000000000001</v>
      </c>
      <c r="C6686">
        <v>7.7866900000000003E-2</v>
      </c>
      <c r="D6686">
        <v>-1.85010411</v>
      </c>
      <c r="E6686">
        <v>-4.0609999999999999</v>
      </c>
      <c r="F6686">
        <v>-0.186</v>
      </c>
      <c r="G6686" t="s">
        <v>15592</v>
      </c>
      <c r="H6686" t="s">
        <v>15593</v>
      </c>
    </row>
    <row r="6687" spans="1:8" x14ac:dyDescent="0.2">
      <c r="A6687" t="s">
        <v>15594</v>
      </c>
      <c r="B6687">
        <v>0.63600000000000001</v>
      </c>
      <c r="C6687">
        <v>7.7869400000000005E-2</v>
      </c>
      <c r="D6687">
        <v>1.8500871000000001</v>
      </c>
      <c r="E6687">
        <v>-4.0609999999999999</v>
      </c>
      <c r="F6687">
        <v>0.497</v>
      </c>
      <c r="G6687" t="s">
        <v>15595</v>
      </c>
      <c r="H6687" t="s">
        <v>15596</v>
      </c>
    </row>
    <row r="6688" spans="1:8" x14ac:dyDescent="0.2">
      <c r="A6688" t="s">
        <v>15597</v>
      </c>
      <c r="B6688">
        <v>0.63600000000000001</v>
      </c>
      <c r="C6688">
        <v>7.7877199999999994E-2</v>
      </c>
      <c r="D6688">
        <v>-1.8500350000000001</v>
      </c>
      <c r="E6688">
        <v>-4.0609999999999999</v>
      </c>
      <c r="F6688">
        <v>-0.44600000000000001</v>
      </c>
      <c r="G6688" t="s">
        <v>15598</v>
      </c>
      <c r="H6688" t="s">
        <v>15599</v>
      </c>
    </row>
    <row r="6689" spans="1:8" x14ac:dyDescent="0.2">
      <c r="A6689" t="s">
        <v>15600</v>
      </c>
      <c r="B6689">
        <v>0.63600000000000001</v>
      </c>
      <c r="C6689">
        <v>7.7892400000000001E-2</v>
      </c>
      <c r="D6689">
        <v>-1.8499336500000001</v>
      </c>
      <c r="E6689">
        <v>-4.0609999999999999</v>
      </c>
      <c r="F6689">
        <v>-0.26700000000000002</v>
      </c>
      <c r="G6689" t="s">
        <v>15601</v>
      </c>
      <c r="H6689" t="s">
        <v>15602</v>
      </c>
    </row>
    <row r="6690" spans="1:8" x14ac:dyDescent="0.2">
      <c r="A6690" t="s">
        <v>15603</v>
      </c>
      <c r="B6690">
        <v>0.63600000000000001</v>
      </c>
      <c r="C6690">
        <v>7.7903399999999998E-2</v>
      </c>
      <c r="D6690">
        <v>-1.84986004</v>
      </c>
      <c r="E6690">
        <v>-4.0609999999999999</v>
      </c>
      <c r="F6690">
        <v>-0.126</v>
      </c>
      <c r="G6690" t="s">
        <v>15604</v>
      </c>
      <c r="H6690" t="s">
        <v>15605</v>
      </c>
    </row>
    <row r="6691" spans="1:8" x14ac:dyDescent="0.2">
      <c r="A6691" t="s">
        <v>15606</v>
      </c>
      <c r="B6691">
        <v>0.63600000000000001</v>
      </c>
      <c r="C6691">
        <v>7.7913800000000005E-2</v>
      </c>
      <c r="D6691">
        <v>1.84979066</v>
      </c>
      <c r="E6691">
        <v>-4.0609999999999999</v>
      </c>
      <c r="F6691">
        <v>0.124</v>
      </c>
      <c r="G6691" t="s">
        <v>12</v>
      </c>
      <c r="H6691" t="s">
        <v>12</v>
      </c>
    </row>
    <row r="6692" spans="1:8" x14ac:dyDescent="0.2">
      <c r="A6692" t="s">
        <v>15607</v>
      </c>
      <c r="B6692">
        <v>0.63600000000000001</v>
      </c>
      <c r="C6692">
        <v>7.7921400000000002E-2</v>
      </c>
      <c r="D6692">
        <v>1.84973988</v>
      </c>
      <c r="E6692">
        <v>-4.0609999999999999</v>
      </c>
      <c r="F6692">
        <v>0.13300000000000001</v>
      </c>
      <c r="G6692" t="s">
        <v>12</v>
      </c>
      <c r="H6692" t="s">
        <v>12</v>
      </c>
    </row>
    <row r="6693" spans="1:8" x14ac:dyDescent="0.2">
      <c r="A6693" t="s">
        <v>15608</v>
      </c>
      <c r="B6693">
        <v>0.63600000000000001</v>
      </c>
      <c r="C6693">
        <v>7.7922199999999997E-2</v>
      </c>
      <c r="D6693">
        <v>1.8497342699999999</v>
      </c>
      <c r="E6693">
        <v>-4.0609999999999999</v>
      </c>
      <c r="F6693">
        <v>0.183</v>
      </c>
      <c r="G6693" t="s">
        <v>15609</v>
      </c>
      <c r="H6693" t="s">
        <v>15610</v>
      </c>
    </row>
    <row r="6694" spans="1:8" x14ac:dyDescent="0.2">
      <c r="A6694" t="s">
        <v>15611</v>
      </c>
      <c r="B6694">
        <v>0.63600000000000001</v>
      </c>
      <c r="C6694">
        <v>7.7923900000000004E-2</v>
      </c>
      <c r="D6694">
        <v>1.8497229100000001</v>
      </c>
      <c r="E6694">
        <v>-4.0609999999999999</v>
      </c>
      <c r="F6694">
        <v>0.14399999999999999</v>
      </c>
      <c r="G6694" t="s">
        <v>15262</v>
      </c>
      <c r="H6694" t="s">
        <v>15263</v>
      </c>
    </row>
    <row r="6695" spans="1:8" x14ac:dyDescent="0.2">
      <c r="A6695" t="s">
        <v>15612</v>
      </c>
      <c r="B6695">
        <v>0.63600000000000001</v>
      </c>
      <c r="C6695">
        <v>7.7926099999999998E-2</v>
      </c>
      <c r="D6695">
        <v>1.84970832</v>
      </c>
      <c r="E6695">
        <v>-4.0609999999999999</v>
      </c>
      <c r="F6695">
        <v>0.123</v>
      </c>
      <c r="G6695" t="s">
        <v>15613</v>
      </c>
      <c r="H6695" t="s">
        <v>15614</v>
      </c>
    </row>
    <row r="6696" spans="1:8" x14ac:dyDescent="0.2">
      <c r="A6696" t="s">
        <v>15615</v>
      </c>
      <c r="B6696">
        <v>0.63600000000000001</v>
      </c>
      <c r="C6696">
        <v>7.7927099999999999E-2</v>
      </c>
      <c r="D6696">
        <v>1.84970159</v>
      </c>
      <c r="E6696">
        <v>-4.0609999999999999</v>
      </c>
      <c r="F6696">
        <v>0.153</v>
      </c>
      <c r="G6696" t="s">
        <v>15616</v>
      </c>
      <c r="H6696" t="s">
        <v>15617</v>
      </c>
    </row>
    <row r="6697" spans="1:8" x14ac:dyDescent="0.2">
      <c r="A6697" t="s">
        <v>15618</v>
      </c>
      <c r="B6697">
        <v>0.63600000000000001</v>
      </c>
      <c r="C6697">
        <v>7.7958100000000002E-2</v>
      </c>
      <c r="D6697">
        <v>1.84949461</v>
      </c>
      <c r="E6697">
        <v>-4.0609999999999999</v>
      </c>
      <c r="F6697">
        <v>9.5200000000000007E-2</v>
      </c>
      <c r="G6697" t="s">
        <v>15619</v>
      </c>
      <c r="H6697" t="s">
        <v>15620</v>
      </c>
    </row>
    <row r="6698" spans="1:8" x14ac:dyDescent="0.2">
      <c r="A6698" t="s">
        <v>15621</v>
      </c>
      <c r="B6698">
        <v>0.63600000000000001</v>
      </c>
      <c r="C6698">
        <v>7.7985499999999999E-2</v>
      </c>
      <c r="D6698">
        <v>-1.8493112899999999</v>
      </c>
      <c r="E6698">
        <v>-4.0620000000000003</v>
      </c>
      <c r="F6698">
        <v>-0.16600000000000001</v>
      </c>
      <c r="G6698" t="s">
        <v>15622</v>
      </c>
      <c r="H6698" t="s">
        <v>15623</v>
      </c>
    </row>
    <row r="6699" spans="1:8" x14ac:dyDescent="0.2">
      <c r="A6699" t="s">
        <v>15624</v>
      </c>
      <c r="B6699">
        <v>0.63600000000000001</v>
      </c>
      <c r="C6699">
        <v>7.80005E-2</v>
      </c>
      <c r="D6699">
        <v>1.8492116700000001</v>
      </c>
      <c r="E6699">
        <v>-4.0620000000000003</v>
      </c>
      <c r="F6699">
        <v>0.16400000000000001</v>
      </c>
      <c r="G6699" t="s">
        <v>11434</v>
      </c>
      <c r="H6699" t="s">
        <v>11435</v>
      </c>
    </row>
    <row r="6700" spans="1:8" x14ac:dyDescent="0.2">
      <c r="A6700" t="s">
        <v>15625</v>
      </c>
      <c r="B6700">
        <v>0.63600000000000001</v>
      </c>
      <c r="C6700">
        <v>7.8008099999999997E-2</v>
      </c>
      <c r="D6700">
        <v>1.8491609499999999</v>
      </c>
      <c r="E6700">
        <v>-4.0620000000000003</v>
      </c>
      <c r="F6700">
        <v>0.251</v>
      </c>
      <c r="G6700" t="s">
        <v>15626</v>
      </c>
      <c r="H6700" t="s">
        <v>15627</v>
      </c>
    </row>
    <row r="6701" spans="1:8" x14ac:dyDescent="0.2">
      <c r="A6701" t="s">
        <v>15628</v>
      </c>
      <c r="B6701">
        <v>0.63600000000000001</v>
      </c>
      <c r="C6701">
        <v>7.8015399999999999E-2</v>
      </c>
      <c r="D6701">
        <v>1.84911208</v>
      </c>
      <c r="E6701">
        <v>-4.0620000000000003</v>
      </c>
      <c r="F6701">
        <v>0.17299999999999999</v>
      </c>
      <c r="G6701" t="s">
        <v>6776</v>
      </c>
      <c r="H6701" t="s">
        <v>6777</v>
      </c>
    </row>
    <row r="6702" spans="1:8" x14ac:dyDescent="0.2">
      <c r="A6702" t="s">
        <v>15629</v>
      </c>
      <c r="B6702">
        <v>0.63600000000000001</v>
      </c>
      <c r="C6702">
        <v>7.8019099999999994E-2</v>
      </c>
      <c r="D6702">
        <v>-1.8490875600000001</v>
      </c>
      <c r="E6702">
        <v>-4.0620000000000003</v>
      </c>
      <c r="F6702">
        <v>-0.29399999999999998</v>
      </c>
      <c r="G6702" t="s">
        <v>15630</v>
      </c>
      <c r="H6702" t="s">
        <v>15631</v>
      </c>
    </row>
    <row r="6703" spans="1:8" x14ac:dyDescent="0.2">
      <c r="A6703" t="s">
        <v>15632</v>
      </c>
      <c r="B6703">
        <v>0.63600000000000001</v>
      </c>
      <c r="C6703">
        <v>7.80227E-2</v>
      </c>
      <c r="D6703">
        <v>1.8490635099999999</v>
      </c>
      <c r="E6703">
        <v>-4.0620000000000003</v>
      </c>
      <c r="F6703">
        <v>0.36</v>
      </c>
      <c r="G6703" t="s">
        <v>15633</v>
      </c>
      <c r="H6703" t="s">
        <v>15634</v>
      </c>
    </row>
    <row r="6704" spans="1:8" x14ac:dyDescent="0.2">
      <c r="A6704" t="s">
        <v>15635</v>
      </c>
      <c r="B6704">
        <v>0.63600000000000001</v>
      </c>
      <c r="C6704">
        <v>7.8028200000000006E-2</v>
      </c>
      <c r="D6704">
        <v>1.8490263300000001</v>
      </c>
      <c r="E6704">
        <v>-4.0620000000000003</v>
      </c>
      <c r="F6704">
        <v>0.113</v>
      </c>
      <c r="G6704" t="s">
        <v>15636</v>
      </c>
      <c r="H6704" t="s">
        <v>15637</v>
      </c>
    </row>
    <row r="6705" spans="1:8" x14ac:dyDescent="0.2">
      <c r="A6705" t="s">
        <v>15638</v>
      </c>
      <c r="B6705">
        <v>0.63600000000000001</v>
      </c>
      <c r="C6705">
        <v>7.8032199999999996E-2</v>
      </c>
      <c r="D6705">
        <v>-1.84899999</v>
      </c>
      <c r="E6705">
        <v>-4.0620000000000003</v>
      </c>
      <c r="F6705">
        <v>-9.4500000000000001E-2</v>
      </c>
      <c r="G6705" t="s">
        <v>15639</v>
      </c>
      <c r="H6705" t="s">
        <v>15640</v>
      </c>
    </row>
    <row r="6706" spans="1:8" x14ac:dyDescent="0.2">
      <c r="A6706" t="s">
        <v>15641</v>
      </c>
      <c r="B6706">
        <v>0.63600000000000001</v>
      </c>
      <c r="C6706">
        <v>7.8042E-2</v>
      </c>
      <c r="D6706">
        <v>1.8489342099999999</v>
      </c>
      <c r="E6706">
        <v>-4.0620000000000003</v>
      </c>
      <c r="F6706">
        <v>0.153</v>
      </c>
      <c r="G6706" t="s">
        <v>15642</v>
      </c>
      <c r="H6706" t="s">
        <v>15643</v>
      </c>
    </row>
    <row r="6707" spans="1:8" x14ac:dyDescent="0.2">
      <c r="A6707" t="s">
        <v>15644</v>
      </c>
      <c r="B6707">
        <v>0.63600000000000001</v>
      </c>
      <c r="C6707">
        <v>7.8042700000000007E-2</v>
      </c>
      <c r="D6707">
        <v>-1.84892956</v>
      </c>
      <c r="E6707">
        <v>-4.0620000000000003</v>
      </c>
      <c r="F6707">
        <v>-0.19900000000000001</v>
      </c>
      <c r="G6707" t="s">
        <v>15645</v>
      </c>
      <c r="H6707" t="s">
        <v>15646</v>
      </c>
    </row>
    <row r="6708" spans="1:8" x14ac:dyDescent="0.2">
      <c r="A6708" t="s">
        <v>15647</v>
      </c>
      <c r="B6708">
        <v>0.63600000000000001</v>
      </c>
      <c r="C6708">
        <v>7.8049599999999997E-2</v>
      </c>
      <c r="D6708">
        <v>1.8488834700000001</v>
      </c>
      <c r="E6708">
        <v>-4.0620000000000003</v>
      </c>
      <c r="F6708">
        <v>0.17</v>
      </c>
      <c r="G6708" t="s">
        <v>10561</v>
      </c>
      <c r="H6708" t="s">
        <v>10562</v>
      </c>
    </row>
    <row r="6709" spans="1:8" x14ac:dyDescent="0.2">
      <c r="A6709" t="s">
        <v>15648</v>
      </c>
      <c r="B6709">
        <v>0.63600000000000001</v>
      </c>
      <c r="C6709">
        <v>7.8099799999999997E-2</v>
      </c>
      <c r="D6709">
        <v>-1.8485486499999999</v>
      </c>
      <c r="E6709">
        <v>-4.0620000000000003</v>
      </c>
      <c r="F6709">
        <v>-0.38700000000000001</v>
      </c>
      <c r="G6709" t="s">
        <v>15649</v>
      </c>
      <c r="H6709" t="s">
        <v>15650</v>
      </c>
    </row>
    <row r="6710" spans="1:8" x14ac:dyDescent="0.2">
      <c r="A6710" t="s">
        <v>15651</v>
      </c>
      <c r="B6710">
        <v>0.63600000000000001</v>
      </c>
      <c r="C6710">
        <v>7.81052E-2</v>
      </c>
      <c r="D6710">
        <v>1.8485128500000001</v>
      </c>
      <c r="E6710">
        <v>-4.0620000000000003</v>
      </c>
      <c r="F6710">
        <v>9.7100000000000006E-2</v>
      </c>
      <c r="G6710" t="s">
        <v>15652</v>
      </c>
      <c r="H6710" t="s">
        <v>15653</v>
      </c>
    </row>
    <row r="6711" spans="1:8" x14ac:dyDescent="0.2">
      <c r="A6711" t="s">
        <v>15654</v>
      </c>
      <c r="B6711">
        <v>0.63600000000000001</v>
      </c>
      <c r="C6711">
        <v>7.8112000000000001E-2</v>
      </c>
      <c r="D6711">
        <v>1.8484676</v>
      </c>
      <c r="E6711">
        <v>-4.0620000000000003</v>
      </c>
      <c r="F6711">
        <v>0.154</v>
      </c>
      <c r="G6711" t="s">
        <v>12</v>
      </c>
      <c r="H6711" t="s">
        <v>12</v>
      </c>
    </row>
    <row r="6712" spans="1:8" x14ac:dyDescent="0.2">
      <c r="A6712" t="s">
        <v>15655</v>
      </c>
      <c r="B6712">
        <v>0.63600000000000001</v>
      </c>
      <c r="C6712">
        <v>7.8114799999999998E-2</v>
      </c>
      <c r="D6712">
        <v>-1.8484490200000001</v>
      </c>
      <c r="E6712">
        <v>-4.0620000000000003</v>
      </c>
      <c r="F6712">
        <v>-0.26100000000000001</v>
      </c>
      <c r="G6712" t="s">
        <v>8274</v>
      </c>
      <c r="H6712" t="s">
        <v>8275</v>
      </c>
    </row>
    <row r="6713" spans="1:8" x14ac:dyDescent="0.2">
      <c r="A6713" t="s">
        <v>15656</v>
      </c>
      <c r="B6713">
        <v>0.63600000000000001</v>
      </c>
      <c r="C6713">
        <v>7.8131699999999998E-2</v>
      </c>
      <c r="D6713">
        <v>-1.8483363900000001</v>
      </c>
      <c r="E6713">
        <v>-4.0629999999999997</v>
      </c>
      <c r="F6713">
        <v>-0.249</v>
      </c>
      <c r="G6713" t="s">
        <v>13833</v>
      </c>
      <c r="H6713" t="s">
        <v>13834</v>
      </c>
    </row>
    <row r="6714" spans="1:8" x14ac:dyDescent="0.2">
      <c r="A6714" t="s">
        <v>15657</v>
      </c>
      <c r="B6714">
        <v>0.63600000000000001</v>
      </c>
      <c r="C6714">
        <v>7.8136700000000003E-2</v>
      </c>
      <c r="D6714">
        <v>1.84830315</v>
      </c>
      <c r="E6714">
        <v>-4.0629999999999997</v>
      </c>
      <c r="F6714">
        <v>0.23899999999999999</v>
      </c>
      <c r="G6714" t="s">
        <v>10038</v>
      </c>
      <c r="H6714" t="s">
        <v>10039</v>
      </c>
    </row>
    <row r="6715" spans="1:8" x14ac:dyDescent="0.2">
      <c r="A6715" t="s">
        <v>15658</v>
      </c>
      <c r="B6715">
        <v>0.63600000000000001</v>
      </c>
      <c r="C6715">
        <v>7.8154299999999996E-2</v>
      </c>
      <c r="D6715">
        <v>1.84818594</v>
      </c>
      <c r="E6715">
        <v>-4.0629999999999997</v>
      </c>
      <c r="F6715">
        <v>0.108</v>
      </c>
      <c r="G6715" t="s">
        <v>12</v>
      </c>
      <c r="H6715" t="s">
        <v>12</v>
      </c>
    </row>
    <row r="6716" spans="1:8" x14ac:dyDescent="0.2">
      <c r="A6716" t="s">
        <v>15659</v>
      </c>
      <c r="B6716">
        <v>0.63600000000000001</v>
      </c>
      <c r="C6716">
        <v>7.8187000000000006E-2</v>
      </c>
      <c r="D6716">
        <v>1.84796761</v>
      </c>
      <c r="E6716">
        <v>-4.0629999999999997</v>
      </c>
      <c r="F6716">
        <v>0.255</v>
      </c>
      <c r="G6716" t="s">
        <v>12</v>
      </c>
      <c r="H6716" t="s">
        <v>12</v>
      </c>
    </row>
    <row r="6717" spans="1:8" x14ac:dyDescent="0.2">
      <c r="A6717" t="s">
        <v>15660</v>
      </c>
      <c r="B6717">
        <v>0.63600000000000001</v>
      </c>
      <c r="C6717">
        <v>7.8197199999999994E-2</v>
      </c>
      <c r="D6717">
        <v>1.8478998099999999</v>
      </c>
      <c r="E6717">
        <v>-4.0629999999999997</v>
      </c>
      <c r="F6717">
        <v>0.22900000000000001</v>
      </c>
      <c r="G6717" t="s">
        <v>12</v>
      </c>
      <c r="H6717" t="s">
        <v>12</v>
      </c>
    </row>
    <row r="6718" spans="1:8" x14ac:dyDescent="0.2">
      <c r="A6718" t="s">
        <v>15661</v>
      </c>
      <c r="B6718">
        <v>0.63600000000000001</v>
      </c>
      <c r="C6718">
        <v>7.8206800000000007E-2</v>
      </c>
      <c r="D6718">
        <v>-1.8478361299999999</v>
      </c>
      <c r="E6718">
        <v>-4.0629999999999997</v>
      </c>
      <c r="F6718">
        <v>-0.155</v>
      </c>
      <c r="G6718" t="s">
        <v>15662</v>
      </c>
      <c r="H6718" t="s">
        <v>15663</v>
      </c>
    </row>
    <row r="6719" spans="1:8" x14ac:dyDescent="0.2">
      <c r="A6719" t="s">
        <v>15664</v>
      </c>
      <c r="B6719">
        <v>0.63600000000000001</v>
      </c>
      <c r="C6719">
        <v>7.8217200000000001E-2</v>
      </c>
      <c r="D6719">
        <v>1.84776658</v>
      </c>
      <c r="E6719">
        <v>-4.0629999999999997</v>
      </c>
      <c r="F6719">
        <v>0.23200000000000001</v>
      </c>
      <c r="G6719" t="s">
        <v>15665</v>
      </c>
      <c r="H6719" t="s">
        <v>15666</v>
      </c>
    </row>
    <row r="6720" spans="1:8" x14ac:dyDescent="0.2">
      <c r="A6720" t="s">
        <v>15667</v>
      </c>
      <c r="B6720">
        <v>0.63600000000000001</v>
      </c>
      <c r="C6720">
        <v>7.8220700000000004E-2</v>
      </c>
      <c r="D6720">
        <v>-1.8477432</v>
      </c>
      <c r="E6720">
        <v>-4.0629999999999997</v>
      </c>
      <c r="F6720">
        <v>-0.188</v>
      </c>
      <c r="G6720" t="s">
        <v>15668</v>
      </c>
      <c r="H6720" t="s">
        <v>15669</v>
      </c>
    </row>
    <row r="6721" spans="1:8" x14ac:dyDescent="0.2">
      <c r="A6721" t="s">
        <v>15670</v>
      </c>
      <c r="B6721">
        <v>0.63600000000000001</v>
      </c>
      <c r="C6721">
        <v>7.8237299999999996E-2</v>
      </c>
      <c r="D6721">
        <v>1.8476330700000001</v>
      </c>
      <c r="E6721">
        <v>-4.0629999999999997</v>
      </c>
      <c r="F6721">
        <v>9.7199999999999995E-2</v>
      </c>
      <c r="G6721" t="s">
        <v>15671</v>
      </c>
      <c r="H6721" t="s">
        <v>15672</v>
      </c>
    </row>
    <row r="6722" spans="1:8" x14ac:dyDescent="0.2">
      <c r="A6722" t="s">
        <v>15673</v>
      </c>
      <c r="B6722">
        <v>0.63600000000000001</v>
      </c>
      <c r="C6722">
        <v>7.8237699999999993E-2</v>
      </c>
      <c r="D6722">
        <v>1.8476301100000001</v>
      </c>
      <c r="E6722">
        <v>-4.0629999999999997</v>
      </c>
      <c r="F6722">
        <v>0.115</v>
      </c>
      <c r="G6722" t="s">
        <v>15674</v>
      </c>
      <c r="H6722" t="s">
        <v>15675</v>
      </c>
    </row>
    <row r="6723" spans="1:8" x14ac:dyDescent="0.2">
      <c r="A6723" t="s">
        <v>15676</v>
      </c>
      <c r="B6723">
        <v>0.63600000000000001</v>
      </c>
      <c r="C6723">
        <v>7.8237899999999999E-2</v>
      </c>
      <c r="D6723">
        <v>1.8476290399999999</v>
      </c>
      <c r="E6723">
        <v>-4.0629999999999997</v>
      </c>
      <c r="F6723">
        <v>0.17299999999999999</v>
      </c>
      <c r="G6723" t="s">
        <v>12</v>
      </c>
      <c r="H6723" t="s">
        <v>12</v>
      </c>
    </row>
    <row r="6724" spans="1:8" x14ac:dyDescent="0.2">
      <c r="A6724" t="s">
        <v>15677</v>
      </c>
      <c r="B6724">
        <v>0.63600000000000001</v>
      </c>
      <c r="C6724">
        <v>7.8246800000000005E-2</v>
      </c>
      <c r="D6724">
        <v>-1.84756926</v>
      </c>
      <c r="E6724">
        <v>-4.0629999999999997</v>
      </c>
      <c r="F6724">
        <v>-0.317</v>
      </c>
      <c r="G6724" t="s">
        <v>10041</v>
      </c>
      <c r="H6724" t="s">
        <v>10042</v>
      </c>
    </row>
    <row r="6725" spans="1:8" x14ac:dyDescent="0.2">
      <c r="A6725" t="s">
        <v>15678</v>
      </c>
      <c r="B6725">
        <v>0.63600000000000001</v>
      </c>
      <c r="C6725">
        <v>7.8276499999999999E-2</v>
      </c>
      <c r="D6725">
        <v>1.8473719200000001</v>
      </c>
      <c r="E6725">
        <v>-4.0640000000000001</v>
      </c>
      <c r="F6725">
        <v>0.186</v>
      </c>
      <c r="G6725" t="s">
        <v>9213</v>
      </c>
      <c r="H6725" t="s">
        <v>9214</v>
      </c>
    </row>
    <row r="6726" spans="1:8" x14ac:dyDescent="0.2">
      <c r="A6726" t="s">
        <v>15679</v>
      </c>
      <c r="B6726">
        <v>0.63600000000000001</v>
      </c>
      <c r="C6726">
        <v>7.8288099999999999E-2</v>
      </c>
      <c r="D6726">
        <v>-1.84729448</v>
      </c>
      <c r="E6726">
        <v>-4.0640000000000001</v>
      </c>
      <c r="F6726">
        <v>-0.20699999999999999</v>
      </c>
      <c r="G6726" t="s">
        <v>9263</v>
      </c>
      <c r="H6726" t="s">
        <v>9264</v>
      </c>
    </row>
    <row r="6727" spans="1:8" x14ac:dyDescent="0.2">
      <c r="A6727" t="s">
        <v>15680</v>
      </c>
      <c r="B6727">
        <v>0.63700000000000001</v>
      </c>
      <c r="C6727">
        <v>7.8312199999999998E-2</v>
      </c>
      <c r="D6727">
        <v>1.84713449</v>
      </c>
      <c r="E6727">
        <v>-4.0640000000000001</v>
      </c>
      <c r="F6727">
        <v>9.2499999999999999E-2</v>
      </c>
      <c r="G6727" t="s">
        <v>15681</v>
      </c>
      <c r="H6727" t="s">
        <v>15682</v>
      </c>
    </row>
    <row r="6728" spans="1:8" x14ac:dyDescent="0.2">
      <c r="A6728" t="s">
        <v>15683</v>
      </c>
      <c r="B6728">
        <v>0.63700000000000001</v>
      </c>
      <c r="C6728">
        <v>7.8313099999999997E-2</v>
      </c>
      <c r="D6728">
        <v>-1.84712849</v>
      </c>
      <c r="E6728">
        <v>-4.0640000000000001</v>
      </c>
      <c r="F6728">
        <v>-0.14599999999999999</v>
      </c>
      <c r="G6728" t="s">
        <v>15684</v>
      </c>
      <c r="H6728" t="s">
        <v>15685</v>
      </c>
    </row>
    <row r="6729" spans="1:8" x14ac:dyDescent="0.2">
      <c r="A6729" t="s">
        <v>15686</v>
      </c>
      <c r="B6729">
        <v>0.63700000000000001</v>
      </c>
      <c r="C6729">
        <v>7.8334399999999998E-2</v>
      </c>
      <c r="D6729">
        <v>-1.8469868700000001</v>
      </c>
      <c r="E6729">
        <v>-4.0640000000000001</v>
      </c>
      <c r="F6729">
        <v>-0.123</v>
      </c>
      <c r="G6729" t="s">
        <v>15687</v>
      </c>
      <c r="H6729" t="s">
        <v>15688</v>
      </c>
    </row>
    <row r="6730" spans="1:8" x14ac:dyDescent="0.2">
      <c r="A6730" t="s">
        <v>15689</v>
      </c>
      <c r="B6730">
        <v>0.63700000000000001</v>
      </c>
      <c r="C6730">
        <v>7.8357899999999994E-2</v>
      </c>
      <c r="D6730">
        <v>-1.84683065</v>
      </c>
      <c r="E6730">
        <v>-4.0640000000000001</v>
      </c>
      <c r="F6730">
        <v>-0.95499999999999996</v>
      </c>
      <c r="G6730" t="s">
        <v>15690</v>
      </c>
      <c r="H6730" t="s">
        <v>15691</v>
      </c>
    </row>
    <row r="6731" spans="1:8" x14ac:dyDescent="0.2">
      <c r="A6731" t="s">
        <v>15692</v>
      </c>
      <c r="B6731">
        <v>0.63700000000000001</v>
      </c>
      <c r="C6731">
        <v>7.8359899999999996E-2</v>
      </c>
      <c r="D6731">
        <v>1.8468167600000001</v>
      </c>
      <c r="E6731">
        <v>-4.0640000000000001</v>
      </c>
      <c r="F6731">
        <v>0.185</v>
      </c>
      <c r="G6731" t="s">
        <v>12</v>
      </c>
      <c r="H6731" t="s">
        <v>12</v>
      </c>
    </row>
    <row r="6732" spans="1:8" x14ac:dyDescent="0.2">
      <c r="A6732" t="s">
        <v>15693</v>
      </c>
      <c r="B6732">
        <v>0.63700000000000001</v>
      </c>
      <c r="C6732">
        <v>7.83885E-2</v>
      </c>
      <c r="D6732">
        <v>1.8466269200000001</v>
      </c>
      <c r="E6732">
        <v>-4.0640000000000001</v>
      </c>
      <c r="F6732">
        <v>0.253</v>
      </c>
      <c r="G6732" t="s">
        <v>15694</v>
      </c>
      <c r="H6732" t="s">
        <v>15695</v>
      </c>
    </row>
    <row r="6733" spans="1:8" x14ac:dyDescent="0.2">
      <c r="A6733" t="s">
        <v>15696</v>
      </c>
      <c r="B6733">
        <v>0.63700000000000001</v>
      </c>
      <c r="C6733">
        <v>7.8398899999999994E-2</v>
      </c>
      <c r="D6733">
        <v>1.8465580699999999</v>
      </c>
      <c r="E6733">
        <v>-4.0640000000000001</v>
      </c>
      <c r="F6733">
        <v>0.13500000000000001</v>
      </c>
      <c r="G6733" t="s">
        <v>15697</v>
      </c>
      <c r="H6733" t="s">
        <v>15698</v>
      </c>
    </row>
    <row r="6734" spans="1:8" x14ac:dyDescent="0.2">
      <c r="A6734" t="s">
        <v>15699</v>
      </c>
      <c r="B6734">
        <v>0.63700000000000001</v>
      </c>
      <c r="C6734">
        <v>7.8405100000000005E-2</v>
      </c>
      <c r="D6734">
        <v>1.8465169299999999</v>
      </c>
      <c r="E6734">
        <v>-4.0650000000000004</v>
      </c>
      <c r="F6734">
        <v>0.14000000000000001</v>
      </c>
      <c r="G6734" t="s">
        <v>15700</v>
      </c>
      <c r="H6734" t="s">
        <v>15701</v>
      </c>
    </row>
    <row r="6735" spans="1:8" x14ac:dyDescent="0.2">
      <c r="A6735" t="s">
        <v>15702</v>
      </c>
      <c r="B6735">
        <v>0.63700000000000001</v>
      </c>
      <c r="C6735">
        <v>7.8405699999999995E-2</v>
      </c>
      <c r="D6735">
        <v>-1.8465127800000001</v>
      </c>
      <c r="E6735">
        <v>-4.0650000000000004</v>
      </c>
      <c r="F6735">
        <v>-0.67</v>
      </c>
      <c r="G6735" t="s">
        <v>9985</v>
      </c>
      <c r="H6735" t="s">
        <v>9986</v>
      </c>
    </row>
    <row r="6736" spans="1:8" x14ac:dyDescent="0.2">
      <c r="A6736" t="s">
        <v>15703</v>
      </c>
      <c r="B6736">
        <v>0.63700000000000001</v>
      </c>
      <c r="C6736">
        <v>7.8496700000000003E-2</v>
      </c>
      <c r="D6736">
        <v>1.84590839</v>
      </c>
      <c r="E6736">
        <v>-4.0650000000000004</v>
      </c>
      <c r="F6736">
        <v>0.13700000000000001</v>
      </c>
      <c r="G6736" t="s">
        <v>12</v>
      </c>
      <c r="H6736" t="s">
        <v>12</v>
      </c>
    </row>
    <row r="6737" spans="1:8" x14ac:dyDescent="0.2">
      <c r="A6737" t="s">
        <v>15704</v>
      </c>
      <c r="B6737">
        <v>0.63700000000000001</v>
      </c>
      <c r="C6737">
        <v>7.8501000000000001E-2</v>
      </c>
      <c r="D6737">
        <v>1.8458797600000001</v>
      </c>
      <c r="E6737">
        <v>-4.0650000000000004</v>
      </c>
      <c r="F6737">
        <v>0.10100000000000001</v>
      </c>
      <c r="G6737" t="s">
        <v>12</v>
      </c>
      <c r="H6737" t="s">
        <v>12</v>
      </c>
    </row>
    <row r="6738" spans="1:8" x14ac:dyDescent="0.2">
      <c r="A6738" t="s">
        <v>15705</v>
      </c>
      <c r="B6738">
        <v>0.63700000000000001</v>
      </c>
      <c r="C6738">
        <v>7.8505699999999998E-2</v>
      </c>
      <c r="D6738">
        <v>1.8458483299999999</v>
      </c>
      <c r="E6738">
        <v>-4.0650000000000004</v>
      </c>
      <c r="F6738">
        <v>0.17100000000000001</v>
      </c>
      <c r="G6738" t="s">
        <v>4731</v>
      </c>
      <c r="H6738" t="s">
        <v>4732</v>
      </c>
    </row>
    <row r="6739" spans="1:8" x14ac:dyDescent="0.2">
      <c r="A6739" t="s">
        <v>15706</v>
      </c>
      <c r="B6739">
        <v>0.63700000000000001</v>
      </c>
      <c r="C6739">
        <v>7.85082E-2</v>
      </c>
      <c r="D6739">
        <v>1.84583206</v>
      </c>
      <c r="E6739">
        <v>-4.0650000000000004</v>
      </c>
      <c r="F6739">
        <v>0.13100000000000001</v>
      </c>
      <c r="G6739" t="s">
        <v>15707</v>
      </c>
      <c r="H6739" t="s">
        <v>15708</v>
      </c>
    </row>
    <row r="6740" spans="1:8" x14ac:dyDescent="0.2">
      <c r="A6740" t="s">
        <v>15709</v>
      </c>
      <c r="B6740">
        <v>0.63700000000000001</v>
      </c>
      <c r="C6740">
        <v>7.8508800000000004E-2</v>
      </c>
      <c r="D6740">
        <v>1.8458277999999999</v>
      </c>
      <c r="E6740">
        <v>-4.0650000000000004</v>
      </c>
      <c r="F6740">
        <v>0.154</v>
      </c>
      <c r="G6740" t="s">
        <v>15710</v>
      </c>
      <c r="H6740" t="s">
        <v>15711</v>
      </c>
    </row>
    <row r="6741" spans="1:8" x14ac:dyDescent="0.2">
      <c r="A6741" t="s">
        <v>15712</v>
      </c>
      <c r="B6741">
        <v>0.63700000000000001</v>
      </c>
      <c r="C6741">
        <v>7.8527799999999995E-2</v>
      </c>
      <c r="D6741">
        <v>1.84570162</v>
      </c>
      <c r="E6741">
        <v>-4.0650000000000004</v>
      </c>
      <c r="F6741">
        <v>0.123</v>
      </c>
      <c r="G6741" t="s">
        <v>12</v>
      </c>
      <c r="H6741" t="s">
        <v>12</v>
      </c>
    </row>
    <row r="6742" spans="1:8" x14ac:dyDescent="0.2">
      <c r="A6742" t="s">
        <v>15713</v>
      </c>
      <c r="B6742">
        <v>0.63700000000000001</v>
      </c>
      <c r="C6742">
        <v>7.8539300000000006E-2</v>
      </c>
      <c r="D6742">
        <v>-1.8456255800000001</v>
      </c>
      <c r="E6742">
        <v>-4.0659999999999998</v>
      </c>
      <c r="F6742">
        <v>-0.26200000000000001</v>
      </c>
      <c r="G6742" t="s">
        <v>15714</v>
      </c>
      <c r="H6742" t="s">
        <v>15715</v>
      </c>
    </row>
    <row r="6743" spans="1:8" x14ac:dyDescent="0.2">
      <c r="A6743" t="s">
        <v>15716</v>
      </c>
      <c r="B6743">
        <v>0.63700000000000001</v>
      </c>
      <c r="C6743">
        <v>7.8543500000000002E-2</v>
      </c>
      <c r="D6743">
        <v>-1.84559754</v>
      </c>
      <c r="E6743">
        <v>-4.0659999999999998</v>
      </c>
      <c r="F6743">
        <v>-0.153</v>
      </c>
      <c r="G6743" t="s">
        <v>15717</v>
      </c>
      <c r="H6743" t="s">
        <v>15718</v>
      </c>
    </row>
    <row r="6744" spans="1:8" x14ac:dyDescent="0.2">
      <c r="A6744" t="s">
        <v>15719</v>
      </c>
      <c r="B6744">
        <v>0.63700000000000001</v>
      </c>
      <c r="C6744">
        <v>7.8561699999999998E-2</v>
      </c>
      <c r="D6744">
        <v>1.8454769</v>
      </c>
      <c r="E6744">
        <v>-4.0659999999999998</v>
      </c>
      <c r="F6744">
        <v>0.11899999999999999</v>
      </c>
      <c r="G6744" t="s">
        <v>15720</v>
      </c>
      <c r="H6744" t="s">
        <v>15721</v>
      </c>
    </row>
    <row r="6745" spans="1:8" x14ac:dyDescent="0.2">
      <c r="A6745" t="s">
        <v>15722</v>
      </c>
      <c r="B6745">
        <v>0.63700000000000001</v>
      </c>
      <c r="C6745">
        <v>7.8573000000000004E-2</v>
      </c>
      <c r="D6745">
        <v>1.8454017700000001</v>
      </c>
      <c r="E6745">
        <v>-4.0659999999999998</v>
      </c>
      <c r="F6745">
        <v>0.129</v>
      </c>
      <c r="G6745" t="s">
        <v>15723</v>
      </c>
      <c r="H6745" t="s">
        <v>15724</v>
      </c>
    </row>
    <row r="6746" spans="1:8" x14ac:dyDescent="0.2">
      <c r="A6746" t="s">
        <v>15725</v>
      </c>
      <c r="B6746">
        <v>0.63700000000000001</v>
      </c>
      <c r="C6746">
        <v>7.8634599999999999E-2</v>
      </c>
      <c r="D6746">
        <v>1.84499353</v>
      </c>
      <c r="E6746">
        <v>-4.0659999999999998</v>
      </c>
      <c r="F6746">
        <v>0.121</v>
      </c>
      <c r="G6746" t="s">
        <v>15726</v>
      </c>
      <c r="H6746" t="s">
        <v>15727</v>
      </c>
    </row>
    <row r="6747" spans="1:8" x14ac:dyDescent="0.2">
      <c r="A6747" t="s">
        <v>15728</v>
      </c>
      <c r="B6747">
        <v>0.63700000000000001</v>
      </c>
      <c r="C6747">
        <v>7.8643199999999996E-2</v>
      </c>
      <c r="D6747">
        <v>-1.84493672</v>
      </c>
      <c r="E6747">
        <v>-4.0659999999999998</v>
      </c>
      <c r="F6747">
        <v>-0.35199999999999998</v>
      </c>
      <c r="G6747" t="s">
        <v>15729</v>
      </c>
      <c r="H6747" t="s">
        <v>15730</v>
      </c>
    </row>
    <row r="6748" spans="1:8" x14ac:dyDescent="0.2">
      <c r="A6748" t="s">
        <v>15731</v>
      </c>
      <c r="B6748">
        <v>0.63700000000000001</v>
      </c>
      <c r="C6748">
        <v>7.8648700000000002E-2</v>
      </c>
      <c r="D6748">
        <v>1.84489967</v>
      </c>
      <c r="E6748">
        <v>-4.0659999999999998</v>
      </c>
      <c r="F6748">
        <v>0.23300000000000001</v>
      </c>
      <c r="G6748" t="s">
        <v>10066</v>
      </c>
      <c r="H6748" t="s">
        <v>10067</v>
      </c>
    </row>
    <row r="6749" spans="1:8" x14ac:dyDescent="0.2">
      <c r="A6749" t="s">
        <v>15732</v>
      </c>
      <c r="B6749">
        <v>0.63700000000000001</v>
      </c>
      <c r="C6749">
        <v>7.8663700000000003E-2</v>
      </c>
      <c r="D6749">
        <v>-1.8448007900000001</v>
      </c>
      <c r="E6749">
        <v>-4.0659999999999998</v>
      </c>
      <c r="F6749">
        <v>-0.17199999999999999</v>
      </c>
      <c r="G6749" t="s">
        <v>15733</v>
      </c>
      <c r="H6749" t="s">
        <v>15734</v>
      </c>
    </row>
    <row r="6750" spans="1:8" x14ac:dyDescent="0.2">
      <c r="A6750" t="s">
        <v>15735</v>
      </c>
      <c r="B6750">
        <v>0.63800000000000001</v>
      </c>
      <c r="C6750">
        <v>7.8731899999999994E-2</v>
      </c>
      <c r="D6750">
        <v>-1.84434867</v>
      </c>
      <c r="E6750">
        <v>-4.0670000000000002</v>
      </c>
      <c r="F6750">
        <v>-0.23599999999999999</v>
      </c>
      <c r="G6750" t="s">
        <v>15736</v>
      </c>
      <c r="H6750" t="s">
        <v>15737</v>
      </c>
    </row>
    <row r="6751" spans="1:8" x14ac:dyDescent="0.2">
      <c r="A6751" t="s">
        <v>15738</v>
      </c>
      <c r="B6751">
        <v>0.63800000000000001</v>
      </c>
      <c r="C6751">
        <v>7.8745999999999997E-2</v>
      </c>
      <c r="D6751">
        <v>1.84425515</v>
      </c>
      <c r="E6751">
        <v>-4.0670000000000002</v>
      </c>
      <c r="F6751">
        <v>0.192</v>
      </c>
      <c r="G6751" t="s">
        <v>7447</v>
      </c>
      <c r="H6751" t="s">
        <v>7448</v>
      </c>
    </row>
    <row r="6752" spans="1:8" x14ac:dyDescent="0.2">
      <c r="A6752" t="s">
        <v>15739</v>
      </c>
      <c r="B6752">
        <v>0.63800000000000001</v>
      </c>
      <c r="C6752">
        <v>7.8760700000000003E-2</v>
      </c>
      <c r="D6752">
        <v>1.8441583100000001</v>
      </c>
      <c r="E6752">
        <v>-4.0670000000000002</v>
      </c>
      <c r="F6752">
        <v>0.159</v>
      </c>
      <c r="G6752" t="s">
        <v>15740</v>
      </c>
      <c r="H6752" t="s">
        <v>15741</v>
      </c>
    </row>
    <row r="6753" spans="1:8" x14ac:dyDescent="0.2">
      <c r="A6753" t="s">
        <v>15742</v>
      </c>
      <c r="B6753">
        <v>0.63800000000000001</v>
      </c>
      <c r="C6753">
        <v>7.8773999999999997E-2</v>
      </c>
      <c r="D6753">
        <v>1.8440702600000001</v>
      </c>
      <c r="E6753">
        <v>-4.0670000000000002</v>
      </c>
      <c r="F6753">
        <v>0.11</v>
      </c>
      <c r="G6753" t="s">
        <v>12</v>
      </c>
      <c r="H6753" t="s">
        <v>12</v>
      </c>
    </row>
    <row r="6754" spans="1:8" x14ac:dyDescent="0.2">
      <c r="A6754" t="s">
        <v>15743</v>
      </c>
      <c r="B6754">
        <v>0.63800000000000001</v>
      </c>
      <c r="C6754">
        <v>7.8780699999999995E-2</v>
      </c>
      <c r="D6754">
        <v>1.8440260900000001</v>
      </c>
      <c r="E6754">
        <v>-4.0670000000000002</v>
      </c>
      <c r="F6754">
        <v>0.13700000000000001</v>
      </c>
      <c r="G6754" t="s">
        <v>15744</v>
      </c>
      <c r="H6754" t="s">
        <v>15745</v>
      </c>
    </row>
    <row r="6755" spans="1:8" x14ac:dyDescent="0.2">
      <c r="A6755" t="s">
        <v>15746</v>
      </c>
      <c r="B6755">
        <v>0.63800000000000001</v>
      </c>
      <c r="C6755">
        <v>7.8783300000000001E-2</v>
      </c>
      <c r="D6755">
        <v>-1.8440082900000001</v>
      </c>
      <c r="E6755">
        <v>-4.0670000000000002</v>
      </c>
      <c r="F6755">
        <v>-0.35799999999999998</v>
      </c>
      <c r="G6755" t="s">
        <v>15747</v>
      </c>
      <c r="H6755" t="s">
        <v>15748</v>
      </c>
    </row>
    <row r="6756" spans="1:8" x14ac:dyDescent="0.2">
      <c r="A6756" t="s">
        <v>15749</v>
      </c>
      <c r="B6756">
        <v>0.63800000000000001</v>
      </c>
      <c r="C6756">
        <v>7.8795400000000002E-2</v>
      </c>
      <c r="D6756">
        <v>-1.84392866</v>
      </c>
      <c r="E6756">
        <v>-4.0670000000000002</v>
      </c>
      <c r="F6756">
        <v>-0.31</v>
      </c>
      <c r="G6756" t="s">
        <v>15750</v>
      </c>
      <c r="H6756" t="s">
        <v>15751</v>
      </c>
    </row>
    <row r="6757" spans="1:8" x14ac:dyDescent="0.2">
      <c r="A6757" t="s">
        <v>15752</v>
      </c>
      <c r="B6757">
        <v>0.63800000000000001</v>
      </c>
      <c r="C6757">
        <v>7.8815200000000002E-2</v>
      </c>
      <c r="D6757">
        <v>1.84379738</v>
      </c>
      <c r="E6757">
        <v>-4.0670000000000002</v>
      </c>
      <c r="F6757">
        <v>0.15</v>
      </c>
      <c r="G6757" t="s">
        <v>14978</v>
      </c>
      <c r="H6757" t="s">
        <v>14979</v>
      </c>
    </row>
    <row r="6758" spans="1:8" x14ac:dyDescent="0.2">
      <c r="A6758" t="s">
        <v>15753</v>
      </c>
      <c r="B6758">
        <v>0.63800000000000001</v>
      </c>
      <c r="C6758">
        <v>7.8815800000000005E-2</v>
      </c>
      <c r="D6758">
        <v>-1.8437936800000001</v>
      </c>
      <c r="E6758">
        <v>-4.0670000000000002</v>
      </c>
      <c r="F6758">
        <v>-0.22900000000000001</v>
      </c>
      <c r="G6758" t="s">
        <v>15754</v>
      </c>
      <c r="H6758" t="s">
        <v>15755</v>
      </c>
    </row>
    <row r="6759" spans="1:8" x14ac:dyDescent="0.2">
      <c r="A6759" t="s">
        <v>15756</v>
      </c>
      <c r="B6759">
        <v>0.63800000000000001</v>
      </c>
      <c r="C6759">
        <v>7.8843200000000002E-2</v>
      </c>
      <c r="D6759">
        <v>1.8436121400000001</v>
      </c>
      <c r="E6759">
        <v>-4.0679999999999996</v>
      </c>
      <c r="F6759">
        <v>0.23100000000000001</v>
      </c>
      <c r="G6759" t="s">
        <v>15757</v>
      </c>
      <c r="H6759" t="s">
        <v>15758</v>
      </c>
    </row>
    <row r="6760" spans="1:8" x14ac:dyDescent="0.2">
      <c r="A6760" t="s">
        <v>15759</v>
      </c>
      <c r="B6760">
        <v>0.63800000000000001</v>
      </c>
      <c r="C6760">
        <v>7.8857999999999998E-2</v>
      </c>
      <c r="D6760">
        <v>1.8435141500000001</v>
      </c>
      <c r="E6760">
        <v>-4.0679999999999996</v>
      </c>
      <c r="F6760">
        <v>0.156</v>
      </c>
      <c r="G6760" t="s">
        <v>15760</v>
      </c>
      <c r="H6760" t="s">
        <v>15761</v>
      </c>
    </row>
    <row r="6761" spans="1:8" x14ac:dyDescent="0.2">
      <c r="A6761" t="s">
        <v>15762</v>
      </c>
      <c r="B6761">
        <v>0.63800000000000001</v>
      </c>
      <c r="C6761">
        <v>7.8876600000000005E-2</v>
      </c>
      <c r="D6761">
        <v>1.8433913</v>
      </c>
      <c r="E6761">
        <v>-4.0679999999999996</v>
      </c>
      <c r="F6761">
        <v>0.15</v>
      </c>
      <c r="G6761" t="s">
        <v>12</v>
      </c>
      <c r="H6761" t="s">
        <v>12</v>
      </c>
    </row>
    <row r="6762" spans="1:8" x14ac:dyDescent="0.2">
      <c r="A6762" t="s">
        <v>15763</v>
      </c>
      <c r="B6762">
        <v>0.63800000000000001</v>
      </c>
      <c r="C6762">
        <v>7.88803E-2</v>
      </c>
      <c r="D6762">
        <v>1.8433672299999999</v>
      </c>
      <c r="E6762">
        <v>-4.0679999999999996</v>
      </c>
      <c r="F6762">
        <v>0.13700000000000001</v>
      </c>
      <c r="G6762" t="s">
        <v>15764</v>
      </c>
      <c r="H6762" t="s">
        <v>15765</v>
      </c>
    </row>
    <row r="6763" spans="1:8" x14ac:dyDescent="0.2">
      <c r="A6763" t="s">
        <v>15766</v>
      </c>
      <c r="B6763">
        <v>0.63800000000000001</v>
      </c>
      <c r="C6763">
        <v>7.8888600000000003E-2</v>
      </c>
      <c r="D6763">
        <v>-1.8433118900000001</v>
      </c>
      <c r="E6763">
        <v>-4.0679999999999996</v>
      </c>
      <c r="F6763">
        <v>-0.19700000000000001</v>
      </c>
      <c r="G6763" t="s">
        <v>4296</v>
      </c>
      <c r="H6763" t="s">
        <v>4297</v>
      </c>
    </row>
    <row r="6764" spans="1:8" x14ac:dyDescent="0.2">
      <c r="A6764" t="s">
        <v>15767</v>
      </c>
      <c r="B6764">
        <v>0.63800000000000001</v>
      </c>
      <c r="C6764">
        <v>7.88933E-2</v>
      </c>
      <c r="D6764">
        <v>1.8432811499999999</v>
      </c>
      <c r="E6764">
        <v>-4.0679999999999996</v>
      </c>
      <c r="F6764">
        <v>0.104</v>
      </c>
      <c r="G6764" t="s">
        <v>15768</v>
      </c>
      <c r="H6764" t="s">
        <v>15769</v>
      </c>
    </row>
    <row r="6765" spans="1:8" x14ac:dyDescent="0.2">
      <c r="A6765" t="s">
        <v>15770</v>
      </c>
      <c r="B6765">
        <v>0.63800000000000001</v>
      </c>
      <c r="C6765">
        <v>7.88938E-2</v>
      </c>
      <c r="D6765">
        <v>-1.84327777</v>
      </c>
      <c r="E6765">
        <v>-4.0679999999999996</v>
      </c>
      <c r="F6765">
        <v>-0.13800000000000001</v>
      </c>
      <c r="G6765" t="s">
        <v>15771</v>
      </c>
      <c r="H6765" t="s">
        <v>15772</v>
      </c>
    </row>
    <row r="6766" spans="1:8" x14ac:dyDescent="0.2">
      <c r="A6766" t="s">
        <v>15773</v>
      </c>
      <c r="B6766">
        <v>0.63800000000000001</v>
      </c>
      <c r="C6766">
        <v>7.8898599999999999E-2</v>
      </c>
      <c r="D6766">
        <v>1.84324602</v>
      </c>
      <c r="E6766">
        <v>-4.0679999999999996</v>
      </c>
      <c r="F6766">
        <v>0.14799999999999999</v>
      </c>
      <c r="G6766" t="s">
        <v>637</v>
      </c>
      <c r="H6766" t="s">
        <v>638</v>
      </c>
    </row>
    <row r="6767" spans="1:8" x14ac:dyDescent="0.2">
      <c r="A6767" t="s">
        <v>15774</v>
      </c>
      <c r="B6767">
        <v>0.63800000000000001</v>
      </c>
      <c r="C6767">
        <v>7.8926700000000002E-2</v>
      </c>
      <c r="D6767">
        <v>1.8430606</v>
      </c>
      <c r="E6767">
        <v>-4.0679999999999996</v>
      </c>
      <c r="F6767">
        <v>0.34399999999999997</v>
      </c>
      <c r="G6767" t="s">
        <v>15775</v>
      </c>
      <c r="H6767" t="s">
        <v>15776</v>
      </c>
    </row>
    <row r="6768" spans="1:8" x14ac:dyDescent="0.2">
      <c r="A6768" t="s">
        <v>15777</v>
      </c>
      <c r="B6768">
        <v>0.63800000000000001</v>
      </c>
      <c r="C6768">
        <v>7.8942499999999999E-2</v>
      </c>
      <c r="D6768">
        <v>1.8429561999999999</v>
      </c>
      <c r="E6768">
        <v>-4.0679999999999996</v>
      </c>
      <c r="F6768">
        <v>0.1</v>
      </c>
      <c r="G6768" t="s">
        <v>15778</v>
      </c>
      <c r="H6768" t="s">
        <v>15779</v>
      </c>
    </row>
    <row r="6769" spans="1:8" x14ac:dyDescent="0.2">
      <c r="A6769" t="s">
        <v>15780</v>
      </c>
      <c r="B6769">
        <v>0.63800000000000001</v>
      </c>
      <c r="C6769">
        <v>7.8950699999999999E-2</v>
      </c>
      <c r="D6769">
        <v>-1.8429016199999999</v>
      </c>
      <c r="E6769">
        <v>-4.0679999999999996</v>
      </c>
      <c r="F6769">
        <v>-0.40300000000000002</v>
      </c>
      <c r="G6769" t="s">
        <v>13303</v>
      </c>
      <c r="H6769" t="s">
        <v>13304</v>
      </c>
    </row>
    <row r="6770" spans="1:8" x14ac:dyDescent="0.2">
      <c r="A6770" t="s">
        <v>15781</v>
      </c>
      <c r="B6770">
        <v>0.63800000000000001</v>
      </c>
      <c r="C6770">
        <v>7.8960699999999995E-2</v>
      </c>
      <c r="D6770">
        <v>-1.8428355000000001</v>
      </c>
      <c r="E6770">
        <v>-4.069</v>
      </c>
      <c r="F6770">
        <v>-0.13200000000000001</v>
      </c>
      <c r="G6770" t="s">
        <v>15782</v>
      </c>
      <c r="H6770" t="s">
        <v>15783</v>
      </c>
    </row>
    <row r="6771" spans="1:8" x14ac:dyDescent="0.2">
      <c r="A6771" t="s">
        <v>15784</v>
      </c>
      <c r="B6771">
        <v>0.63800000000000001</v>
      </c>
      <c r="C6771">
        <v>7.8962599999999994E-2</v>
      </c>
      <c r="D6771">
        <v>-1.84282335</v>
      </c>
      <c r="E6771">
        <v>-4.069</v>
      </c>
      <c r="F6771">
        <v>-0.106</v>
      </c>
      <c r="G6771" t="s">
        <v>15785</v>
      </c>
      <c r="H6771" t="s">
        <v>15786</v>
      </c>
    </row>
    <row r="6772" spans="1:8" x14ac:dyDescent="0.2">
      <c r="A6772" t="s">
        <v>15787</v>
      </c>
      <c r="B6772">
        <v>0.63800000000000001</v>
      </c>
      <c r="C6772">
        <v>7.8965499999999994E-2</v>
      </c>
      <c r="D6772">
        <v>-1.84280395</v>
      </c>
      <c r="E6772">
        <v>-4.069</v>
      </c>
      <c r="F6772">
        <v>-0.124</v>
      </c>
      <c r="G6772" t="s">
        <v>15788</v>
      </c>
      <c r="H6772" t="s">
        <v>15789</v>
      </c>
    </row>
    <row r="6773" spans="1:8" x14ac:dyDescent="0.2">
      <c r="A6773" t="s">
        <v>15790</v>
      </c>
      <c r="B6773">
        <v>0.63800000000000001</v>
      </c>
      <c r="C6773">
        <v>7.8982999999999998E-2</v>
      </c>
      <c r="D6773">
        <v>-1.8426883700000001</v>
      </c>
      <c r="E6773">
        <v>-4.069</v>
      </c>
      <c r="F6773">
        <v>-0.34200000000000003</v>
      </c>
      <c r="G6773" t="s">
        <v>15791</v>
      </c>
      <c r="H6773" t="s">
        <v>15792</v>
      </c>
    </row>
    <row r="6774" spans="1:8" x14ac:dyDescent="0.2">
      <c r="A6774" t="s">
        <v>15793</v>
      </c>
      <c r="B6774">
        <v>0.63800000000000001</v>
      </c>
      <c r="C6774">
        <v>7.8996499999999997E-2</v>
      </c>
      <c r="D6774">
        <v>1.8425994999999999</v>
      </c>
      <c r="E6774">
        <v>-4.069</v>
      </c>
      <c r="F6774">
        <v>0.27100000000000002</v>
      </c>
      <c r="G6774" t="s">
        <v>15794</v>
      </c>
      <c r="H6774" t="s">
        <v>15795</v>
      </c>
    </row>
    <row r="6775" spans="1:8" x14ac:dyDescent="0.2">
      <c r="A6775" t="s">
        <v>15796</v>
      </c>
      <c r="B6775">
        <v>0.63800000000000001</v>
      </c>
      <c r="C6775">
        <v>7.9025799999999993E-2</v>
      </c>
      <c r="D6775">
        <v>1.84240582</v>
      </c>
      <c r="E6775">
        <v>-4.069</v>
      </c>
      <c r="F6775">
        <v>0.13100000000000001</v>
      </c>
      <c r="G6775" t="s">
        <v>3764</v>
      </c>
      <c r="H6775" t="s">
        <v>3765</v>
      </c>
    </row>
    <row r="6776" spans="1:8" x14ac:dyDescent="0.2">
      <c r="A6776" t="s">
        <v>15797</v>
      </c>
      <c r="B6776">
        <v>0.63800000000000001</v>
      </c>
      <c r="C6776">
        <v>7.9042299999999996E-2</v>
      </c>
      <c r="D6776">
        <v>-1.8422971100000001</v>
      </c>
      <c r="E6776">
        <v>-4.069</v>
      </c>
      <c r="F6776">
        <v>-0.249</v>
      </c>
      <c r="G6776" t="s">
        <v>15798</v>
      </c>
      <c r="H6776" t="s">
        <v>15799</v>
      </c>
    </row>
    <row r="6777" spans="1:8" x14ac:dyDescent="0.2">
      <c r="A6777" t="s">
        <v>15800</v>
      </c>
      <c r="B6777">
        <v>0.63800000000000001</v>
      </c>
      <c r="C6777">
        <v>7.9042899999999999E-2</v>
      </c>
      <c r="D6777">
        <v>-1.84229332</v>
      </c>
      <c r="E6777">
        <v>-4.069</v>
      </c>
      <c r="F6777">
        <v>-0.14799999999999999</v>
      </c>
      <c r="G6777" t="s">
        <v>3899</v>
      </c>
      <c r="H6777" t="s">
        <v>3900</v>
      </c>
    </row>
    <row r="6778" spans="1:8" x14ac:dyDescent="0.2">
      <c r="A6778" t="s">
        <v>15801</v>
      </c>
      <c r="B6778">
        <v>0.63800000000000001</v>
      </c>
      <c r="C6778">
        <v>7.9072400000000001E-2</v>
      </c>
      <c r="D6778">
        <v>1.84209836</v>
      </c>
      <c r="E6778">
        <v>-4.069</v>
      </c>
      <c r="F6778">
        <v>0.11799999999999999</v>
      </c>
      <c r="G6778" t="s">
        <v>15802</v>
      </c>
      <c r="H6778" t="s">
        <v>15803</v>
      </c>
    </row>
    <row r="6779" spans="1:8" x14ac:dyDescent="0.2">
      <c r="A6779" t="s">
        <v>15804</v>
      </c>
      <c r="B6779">
        <v>0.63800000000000001</v>
      </c>
      <c r="C6779">
        <v>7.9082299999999994E-2</v>
      </c>
      <c r="D6779">
        <v>1.8420330199999999</v>
      </c>
      <c r="E6779">
        <v>-4.069</v>
      </c>
      <c r="F6779">
        <v>0.13700000000000001</v>
      </c>
      <c r="G6779" t="s">
        <v>15805</v>
      </c>
      <c r="H6779" t="s">
        <v>15806</v>
      </c>
    </row>
    <row r="6780" spans="1:8" x14ac:dyDescent="0.2">
      <c r="A6780" t="s">
        <v>15807</v>
      </c>
      <c r="B6780">
        <v>0.63800000000000001</v>
      </c>
      <c r="C6780">
        <v>7.9088199999999997E-2</v>
      </c>
      <c r="D6780">
        <v>1.8419942</v>
      </c>
      <c r="E6780">
        <v>-4.069</v>
      </c>
      <c r="F6780">
        <v>0.63900000000000001</v>
      </c>
      <c r="G6780" t="s">
        <v>15808</v>
      </c>
      <c r="H6780" t="s">
        <v>15809</v>
      </c>
    </row>
    <row r="6781" spans="1:8" x14ac:dyDescent="0.2">
      <c r="A6781" t="s">
        <v>15810</v>
      </c>
      <c r="B6781">
        <v>0.63800000000000001</v>
      </c>
      <c r="C6781">
        <v>7.90931E-2</v>
      </c>
      <c r="D6781">
        <v>-1.84196169</v>
      </c>
      <c r="E6781">
        <v>-4.069</v>
      </c>
      <c r="F6781">
        <v>-0.16200000000000001</v>
      </c>
      <c r="G6781" t="s">
        <v>15811</v>
      </c>
      <c r="H6781" t="s">
        <v>15812</v>
      </c>
    </row>
    <row r="6782" spans="1:8" x14ac:dyDescent="0.2">
      <c r="A6782" t="s">
        <v>15813</v>
      </c>
      <c r="B6782">
        <v>0.63800000000000001</v>
      </c>
      <c r="C6782">
        <v>7.9111699999999993E-2</v>
      </c>
      <c r="D6782">
        <v>-1.8418390899999999</v>
      </c>
      <c r="E6782">
        <v>-4.07</v>
      </c>
      <c r="F6782">
        <v>-0.255</v>
      </c>
      <c r="G6782" t="s">
        <v>1190</v>
      </c>
      <c r="H6782" t="s">
        <v>1191</v>
      </c>
    </row>
    <row r="6783" spans="1:8" x14ac:dyDescent="0.2">
      <c r="A6783" t="s">
        <v>15814</v>
      </c>
      <c r="B6783">
        <v>0.63800000000000001</v>
      </c>
      <c r="C6783">
        <v>7.9127500000000003E-2</v>
      </c>
      <c r="D6783">
        <v>-1.8417350400000001</v>
      </c>
      <c r="E6783">
        <v>-4.07</v>
      </c>
      <c r="F6783">
        <v>-0.14699999999999999</v>
      </c>
      <c r="G6783" t="s">
        <v>4437</v>
      </c>
      <c r="H6783" t="s">
        <v>4438</v>
      </c>
    </row>
    <row r="6784" spans="1:8" x14ac:dyDescent="0.2">
      <c r="A6784" t="s">
        <v>15815</v>
      </c>
      <c r="B6784">
        <v>0.63800000000000001</v>
      </c>
      <c r="C6784">
        <v>7.9150799999999993E-2</v>
      </c>
      <c r="D6784">
        <v>-1.84158183</v>
      </c>
      <c r="E6784">
        <v>-4.07</v>
      </c>
      <c r="F6784">
        <v>-0.22600000000000001</v>
      </c>
      <c r="G6784" t="s">
        <v>15816</v>
      </c>
      <c r="H6784" t="s">
        <v>15817</v>
      </c>
    </row>
    <row r="6785" spans="1:8" x14ac:dyDescent="0.2">
      <c r="A6785" t="s">
        <v>15818</v>
      </c>
      <c r="B6785">
        <v>0.63800000000000001</v>
      </c>
      <c r="C6785">
        <v>7.9172000000000006E-2</v>
      </c>
      <c r="D6785">
        <v>1.8414418100000001</v>
      </c>
      <c r="E6785">
        <v>-4.07</v>
      </c>
      <c r="F6785">
        <v>0.14399999999999999</v>
      </c>
      <c r="G6785" t="s">
        <v>3294</v>
      </c>
      <c r="H6785" t="s">
        <v>3295</v>
      </c>
    </row>
    <row r="6786" spans="1:8" x14ac:dyDescent="0.2">
      <c r="A6786" t="s">
        <v>15819</v>
      </c>
      <c r="B6786">
        <v>0.63800000000000001</v>
      </c>
      <c r="C6786">
        <v>7.9175599999999999E-2</v>
      </c>
      <c r="D6786">
        <v>1.8414178699999999</v>
      </c>
      <c r="E6786">
        <v>-4.07</v>
      </c>
      <c r="F6786">
        <v>0.12</v>
      </c>
      <c r="G6786" t="s">
        <v>15820</v>
      </c>
      <c r="H6786" t="s">
        <v>15821</v>
      </c>
    </row>
    <row r="6787" spans="1:8" x14ac:dyDescent="0.2">
      <c r="A6787" t="s">
        <v>15822</v>
      </c>
      <c r="B6787">
        <v>0.63800000000000001</v>
      </c>
      <c r="C6787">
        <v>7.9177999999999998E-2</v>
      </c>
      <c r="D6787">
        <v>1.84140193</v>
      </c>
      <c r="E6787">
        <v>-4.07</v>
      </c>
      <c r="F6787">
        <v>0.218</v>
      </c>
      <c r="G6787" t="s">
        <v>15823</v>
      </c>
      <c r="H6787" t="s">
        <v>15824</v>
      </c>
    </row>
    <row r="6788" spans="1:8" x14ac:dyDescent="0.2">
      <c r="A6788" t="s">
        <v>15825</v>
      </c>
      <c r="B6788">
        <v>0.63800000000000001</v>
      </c>
      <c r="C6788">
        <v>7.9196199999999994E-2</v>
      </c>
      <c r="D6788">
        <v>-1.84128256</v>
      </c>
      <c r="E6788">
        <v>-4.07</v>
      </c>
      <c r="F6788">
        <v>-0.42699999999999999</v>
      </c>
      <c r="G6788" t="s">
        <v>13114</v>
      </c>
      <c r="H6788" t="s">
        <v>13115</v>
      </c>
    </row>
    <row r="6789" spans="1:8" x14ac:dyDescent="0.2">
      <c r="A6789" t="s">
        <v>15826</v>
      </c>
      <c r="B6789">
        <v>0.63800000000000001</v>
      </c>
      <c r="C6789">
        <v>7.9203300000000004E-2</v>
      </c>
      <c r="D6789">
        <v>-1.8412357399999999</v>
      </c>
      <c r="E6789">
        <v>-4.07</v>
      </c>
      <c r="F6789">
        <v>-0.13200000000000001</v>
      </c>
      <c r="G6789" t="s">
        <v>15827</v>
      </c>
      <c r="H6789" t="s">
        <v>15828</v>
      </c>
    </row>
    <row r="6790" spans="1:8" x14ac:dyDescent="0.2">
      <c r="A6790" t="s">
        <v>15829</v>
      </c>
      <c r="B6790">
        <v>0.63800000000000001</v>
      </c>
      <c r="C6790">
        <v>7.9242900000000005E-2</v>
      </c>
      <c r="D6790">
        <v>-1.84097493</v>
      </c>
      <c r="E6790">
        <v>-4.0709999999999997</v>
      </c>
      <c r="F6790">
        <v>-0.40500000000000003</v>
      </c>
      <c r="G6790" t="s">
        <v>15830</v>
      </c>
      <c r="H6790" t="s">
        <v>15831</v>
      </c>
    </row>
    <row r="6791" spans="1:8" x14ac:dyDescent="0.2">
      <c r="A6791" t="s">
        <v>15832</v>
      </c>
      <c r="B6791">
        <v>0.63800000000000001</v>
      </c>
      <c r="C6791">
        <v>7.9279500000000003E-2</v>
      </c>
      <c r="D6791">
        <v>1.84073357</v>
      </c>
      <c r="E6791">
        <v>-4.0709999999999997</v>
      </c>
      <c r="F6791">
        <v>0.14099999999999999</v>
      </c>
      <c r="G6791" t="s">
        <v>15833</v>
      </c>
      <c r="H6791" t="s">
        <v>15834</v>
      </c>
    </row>
    <row r="6792" spans="1:8" x14ac:dyDescent="0.2">
      <c r="A6792" t="s">
        <v>15835</v>
      </c>
      <c r="B6792">
        <v>0.63800000000000001</v>
      </c>
      <c r="C6792">
        <v>7.9281199999999996E-2</v>
      </c>
      <c r="D6792">
        <v>-1.8407227900000001</v>
      </c>
      <c r="E6792">
        <v>-4.0709999999999997</v>
      </c>
      <c r="F6792">
        <v>-0.24299999999999999</v>
      </c>
      <c r="G6792" t="s">
        <v>15836</v>
      </c>
      <c r="H6792" t="s">
        <v>15837</v>
      </c>
    </row>
    <row r="6793" spans="1:8" x14ac:dyDescent="0.2">
      <c r="A6793" t="s">
        <v>15838</v>
      </c>
      <c r="B6793">
        <v>0.63800000000000001</v>
      </c>
      <c r="C6793">
        <v>7.9313400000000006E-2</v>
      </c>
      <c r="D6793">
        <v>-1.8405108400000001</v>
      </c>
      <c r="E6793">
        <v>-4.0709999999999997</v>
      </c>
      <c r="F6793">
        <v>-0.16700000000000001</v>
      </c>
      <c r="G6793" t="s">
        <v>15839</v>
      </c>
      <c r="H6793" t="s">
        <v>15840</v>
      </c>
    </row>
    <row r="6794" spans="1:8" x14ac:dyDescent="0.2">
      <c r="A6794" t="s">
        <v>15841</v>
      </c>
      <c r="B6794">
        <v>0.63800000000000001</v>
      </c>
      <c r="C6794">
        <v>7.9353699999999999E-2</v>
      </c>
      <c r="D6794">
        <v>1.8402457299999999</v>
      </c>
      <c r="E6794">
        <v>-4.0709999999999997</v>
      </c>
      <c r="F6794">
        <v>0.1</v>
      </c>
      <c r="G6794" t="s">
        <v>15842</v>
      </c>
      <c r="H6794" t="s">
        <v>15843</v>
      </c>
    </row>
    <row r="6795" spans="1:8" x14ac:dyDescent="0.2">
      <c r="A6795" t="s">
        <v>15844</v>
      </c>
      <c r="B6795">
        <v>0.63800000000000001</v>
      </c>
      <c r="C6795">
        <v>7.9364799999999999E-2</v>
      </c>
      <c r="D6795">
        <v>-1.8401726899999999</v>
      </c>
      <c r="E6795">
        <v>-4.0709999999999997</v>
      </c>
      <c r="F6795">
        <v>-0.53</v>
      </c>
      <c r="G6795" t="s">
        <v>15845</v>
      </c>
      <c r="H6795" t="s">
        <v>15846</v>
      </c>
    </row>
    <row r="6796" spans="1:8" x14ac:dyDescent="0.2">
      <c r="A6796" t="s">
        <v>15847</v>
      </c>
      <c r="B6796">
        <v>0.63800000000000001</v>
      </c>
      <c r="C6796">
        <v>7.9441600000000001E-2</v>
      </c>
      <c r="D6796">
        <v>1.8396681500000001</v>
      </c>
      <c r="E6796">
        <v>-4.0720000000000001</v>
      </c>
      <c r="F6796">
        <v>0.215</v>
      </c>
      <c r="G6796" t="s">
        <v>8096</v>
      </c>
      <c r="H6796" t="s">
        <v>8097</v>
      </c>
    </row>
    <row r="6797" spans="1:8" x14ac:dyDescent="0.2">
      <c r="A6797" t="s">
        <v>15848</v>
      </c>
      <c r="B6797">
        <v>0.63800000000000001</v>
      </c>
      <c r="C6797">
        <v>7.9445000000000002E-2</v>
      </c>
      <c r="D6797">
        <v>1.8396458</v>
      </c>
      <c r="E6797">
        <v>-4.0720000000000001</v>
      </c>
      <c r="F6797">
        <v>0.13500000000000001</v>
      </c>
      <c r="G6797" t="s">
        <v>12</v>
      </c>
      <c r="H6797" t="s">
        <v>12</v>
      </c>
    </row>
    <row r="6798" spans="1:8" x14ac:dyDescent="0.2">
      <c r="A6798" t="s">
        <v>15849</v>
      </c>
      <c r="B6798">
        <v>0.63800000000000001</v>
      </c>
      <c r="C6798">
        <v>7.9453700000000002E-2</v>
      </c>
      <c r="D6798">
        <v>-1.83958811</v>
      </c>
      <c r="E6798">
        <v>-4.0720000000000001</v>
      </c>
      <c r="F6798">
        <v>-0.45800000000000002</v>
      </c>
      <c r="G6798" t="s">
        <v>15850</v>
      </c>
      <c r="H6798" t="s">
        <v>15851</v>
      </c>
    </row>
    <row r="6799" spans="1:8" x14ac:dyDescent="0.2">
      <c r="A6799" t="s">
        <v>15852</v>
      </c>
      <c r="B6799">
        <v>0.63800000000000001</v>
      </c>
      <c r="C6799">
        <v>7.9455200000000004E-2</v>
      </c>
      <c r="D6799">
        <v>1.83957854</v>
      </c>
      <c r="E6799">
        <v>-4.0720000000000001</v>
      </c>
      <c r="F6799">
        <v>0.126</v>
      </c>
      <c r="G6799" t="s">
        <v>15853</v>
      </c>
      <c r="H6799" t="s">
        <v>15854</v>
      </c>
    </row>
    <row r="6800" spans="1:8" x14ac:dyDescent="0.2">
      <c r="A6800" t="s">
        <v>15855</v>
      </c>
      <c r="B6800">
        <v>0.63800000000000001</v>
      </c>
      <c r="C6800">
        <v>7.9459299999999997E-2</v>
      </c>
      <c r="D6800">
        <v>1.8395515600000001</v>
      </c>
      <c r="E6800">
        <v>-4.0720000000000001</v>
      </c>
      <c r="F6800">
        <v>0.14199999999999999</v>
      </c>
      <c r="G6800" t="s">
        <v>1704</v>
      </c>
      <c r="H6800" t="s">
        <v>1705</v>
      </c>
    </row>
    <row r="6801" spans="1:8" x14ac:dyDescent="0.2">
      <c r="A6801" t="s">
        <v>15856</v>
      </c>
      <c r="B6801">
        <v>0.63800000000000001</v>
      </c>
      <c r="C6801">
        <v>7.9503000000000004E-2</v>
      </c>
      <c r="D6801">
        <v>1.83926484</v>
      </c>
      <c r="E6801">
        <v>-4.0720000000000001</v>
      </c>
      <c r="F6801">
        <v>0.14399999999999999</v>
      </c>
      <c r="G6801" t="s">
        <v>12</v>
      </c>
      <c r="H6801" t="s">
        <v>12</v>
      </c>
    </row>
    <row r="6802" spans="1:8" x14ac:dyDescent="0.2">
      <c r="A6802" t="s">
        <v>15857</v>
      </c>
      <c r="B6802">
        <v>0.63800000000000001</v>
      </c>
      <c r="C6802">
        <v>7.9513600000000004E-2</v>
      </c>
      <c r="D6802">
        <v>1.8391948</v>
      </c>
      <c r="E6802">
        <v>-4.0720000000000001</v>
      </c>
      <c r="F6802">
        <v>0.2</v>
      </c>
      <c r="G6802" t="s">
        <v>15858</v>
      </c>
      <c r="H6802" t="s">
        <v>15859</v>
      </c>
    </row>
    <row r="6803" spans="1:8" x14ac:dyDescent="0.2">
      <c r="A6803" t="s">
        <v>15860</v>
      </c>
      <c r="B6803">
        <v>0.63800000000000001</v>
      </c>
      <c r="C6803">
        <v>7.9521300000000003E-2</v>
      </c>
      <c r="D6803">
        <v>1.83914445</v>
      </c>
      <c r="E6803">
        <v>-4.0730000000000004</v>
      </c>
      <c r="F6803">
        <v>0.112</v>
      </c>
      <c r="G6803" t="s">
        <v>15861</v>
      </c>
      <c r="H6803" t="s">
        <v>15862</v>
      </c>
    </row>
    <row r="6804" spans="1:8" x14ac:dyDescent="0.2">
      <c r="A6804" t="s">
        <v>15863</v>
      </c>
      <c r="B6804">
        <v>0.63800000000000001</v>
      </c>
      <c r="C6804">
        <v>7.9527299999999995E-2</v>
      </c>
      <c r="D6804">
        <v>-1.83910485</v>
      </c>
      <c r="E6804">
        <v>-4.0730000000000004</v>
      </c>
      <c r="F6804">
        <v>-0.222</v>
      </c>
      <c r="G6804" t="s">
        <v>15864</v>
      </c>
      <c r="H6804" t="s">
        <v>15865</v>
      </c>
    </row>
    <row r="6805" spans="1:8" x14ac:dyDescent="0.2">
      <c r="A6805" t="s">
        <v>15866</v>
      </c>
      <c r="B6805">
        <v>0.63800000000000001</v>
      </c>
      <c r="C6805">
        <v>7.9557199999999995E-2</v>
      </c>
      <c r="D6805">
        <v>-1.83890859</v>
      </c>
      <c r="E6805">
        <v>-4.0730000000000004</v>
      </c>
      <c r="F6805">
        <v>-0.13300000000000001</v>
      </c>
      <c r="G6805" t="s">
        <v>10605</v>
      </c>
      <c r="H6805" t="s">
        <v>10606</v>
      </c>
    </row>
    <row r="6806" spans="1:8" x14ac:dyDescent="0.2">
      <c r="A6806" t="s">
        <v>15867</v>
      </c>
      <c r="B6806">
        <v>0.63800000000000001</v>
      </c>
      <c r="C6806">
        <v>7.9570600000000005E-2</v>
      </c>
      <c r="D6806">
        <v>1.83882119</v>
      </c>
      <c r="E6806">
        <v>-4.0730000000000004</v>
      </c>
      <c r="F6806">
        <v>0.16</v>
      </c>
      <c r="G6806" t="s">
        <v>15868</v>
      </c>
      <c r="H6806" t="s">
        <v>15869</v>
      </c>
    </row>
    <row r="6807" spans="1:8" x14ac:dyDescent="0.2">
      <c r="A6807" t="s">
        <v>15870</v>
      </c>
      <c r="B6807">
        <v>0.63800000000000001</v>
      </c>
      <c r="C6807">
        <v>7.9577400000000006E-2</v>
      </c>
      <c r="D6807">
        <v>1.83877628</v>
      </c>
      <c r="E6807">
        <v>-4.0730000000000004</v>
      </c>
      <c r="F6807">
        <v>9.6500000000000002E-2</v>
      </c>
      <c r="G6807" t="s">
        <v>15871</v>
      </c>
      <c r="H6807" t="s">
        <v>15872</v>
      </c>
    </row>
    <row r="6808" spans="1:8" x14ac:dyDescent="0.2">
      <c r="A6808" t="s">
        <v>15873</v>
      </c>
      <c r="B6808">
        <v>0.63800000000000001</v>
      </c>
      <c r="C6808">
        <v>7.9610700000000006E-2</v>
      </c>
      <c r="D6808">
        <v>1.8385578</v>
      </c>
      <c r="E6808">
        <v>-4.0730000000000004</v>
      </c>
      <c r="F6808">
        <v>0.21</v>
      </c>
      <c r="G6808" t="s">
        <v>15874</v>
      </c>
      <c r="H6808" t="s">
        <v>15875</v>
      </c>
    </row>
    <row r="6809" spans="1:8" x14ac:dyDescent="0.2">
      <c r="A6809" t="s">
        <v>15876</v>
      </c>
      <c r="B6809">
        <v>0.63800000000000001</v>
      </c>
      <c r="C6809">
        <v>7.9621200000000003E-2</v>
      </c>
      <c r="D6809">
        <v>1.8384893200000001</v>
      </c>
      <c r="E6809">
        <v>-4.0730000000000004</v>
      </c>
      <c r="F6809">
        <v>0.17299999999999999</v>
      </c>
      <c r="G6809" t="s">
        <v>15877</v>
      </c>
      <c r="H6809" t="s">
        <v>15878</v>
      </c>
    </row>
    <row r="6810" spans="1:8" x14ac:dyDescent="0.2">
      <c r="A6810" t="s">
        <v>15879</v>
      </c>
      <c r="B6810">
        <v>0.63800000000000001</v>
      </c>
      <c r="C6810">
        <v>7.9630699999999999E-2</v>
      </c>
      <c r="D6810">
        <v>-1.8384271299999999</v>
      </c>
      <c r="E6810">
        <v>-4.0730000000000004</v>
      </c>
      <c r="F6810">
        <v>-0.123</v>
      </c>
      <c r="G6810" t="s">
        <v>4168</v>
      </c>
      <c r="H6810" t="s">
        <v>4169</v>
      </c>
    </row>
    <row r="6811" spans="1:8" x14ac:dyDescent="0.2">
      <c r="A6811" t="s">
        <v>15880</v>
      </c>
      <c r="B6811">
        <v>0.63800000000000001</v>
      </c>
      <c r="C6811">
        <v>7.9651700000000006E-2</v>
      </c>
      <c r="D6811">
        <v>1.8382889200000001</v>
      </c>
      <c r="E6811">
        <v>-4.0730000000000004</v>
      </c>
      <c r="F6811">
        <v>0.14599999999999999</v>
      </c>
      <c r="G6811" t="s">
        <v>15881</v>
      </c>
      <c r="H6811" t="s">
        <v>15882</v>
      </c>
    </row>
    <row r="6812" spans="1:8" x14ac:dyDescent="0.2">
      <c r="A6812" t="s">
        <v>15883</v>
      </c>
      <c r="B6812">
        <v>0.63800000000000001</v>
      </c>
      <c r="C6812">
        <v>7.9667299999999996E-2</v>
      </c>
      <c r="D6812">
        <v>1.8381869399999999</v>
      </c>
      <c r="E6812">
        <v>-4.0739999999999998</v>
      </c>
      <c r="F6812">
        <v>0.156</v>
      </c>
      <c r="G6812" t="s">
        <v>15884</v>
      </c>
      <c r="H6812" t="s">
        <v>15885</v>
      </c>
    </row>
    <row r="6813" spans="1:8" x14ac:dyDescent="0.2">
      <c r="A6813" t="s">
        <v>15886</v>
      </c>
      <c r="B6813">
        <v>0.63800000000000001</v>
      </c>
      <c r="C6813">
        <v>7.9674499999999995E-2</v>
      </c>
      <c r="D6813">
        <v>1.83813943</v>
      </c>
      <c r="E6813">
        <v>-4.0739999999999998</v>
      </c>
      <c r="F6813">
        <v>0.10199999999999999</v>
      </c>
      <c r="G6813" t="s">
        <v>15887</v>
      </c>
      <c r="H6813" t="s">
        <v>15888</v>
      </c>
    </row>
    <row r="6814" spans="1:8" x14ac:dyDescent="0.2">
      <c r="A6814" t="s">
        <v>15889</v>
      </c>
      <c r="B6814">
        <v>0.63800000000000001</v>
      </c>
      <c r="C6814">
        <v>7.9682699999999995E-2</v>
      </c>
      <c r="D6814">
        <v>-1.8380860699999999</v>
      </c>
      <c r="E6814">
        <v>-4.0739999999999998</v>
      </c>
      <c r="F6814">
        <v>-0.13700000000000001</v>
      </c>
      <c r="G6814" t="s">
        <v>15890</v>
      </c>
      <c r="H6814" t="s">
        <v>15891</v>
      </c>
    </row>
    <row r="6815" spans="1:8" x14ac:dyDescent="0.2">
      <c r="A6815" t="s">
        <v>15892</v>
      </c>
      <c r="B6815">
        <v>0.63800000000000001</v>
      </c>
      <c r="C6815">
        <v>7.9704700000000003E-2</v>
      </c>
      <c r="D6815">
        <v>1.8379416399999999</v>
      </c>
      <c r="E6815">
        <v>-4.0739999999999998</v>
      </c>
      <c r="F6815">
        <v>0.33400000000000002</v>
      </c>
      <c r="G6815" t="s">
        <v>15893</v>
      </c>
      <c r="H6815" t="s">
        <v>15894</v>
      </c>
    </row>
    <row r="6816" spans="1:8" x14ac:dyDescent="0.2">
      <c r="A6816" t="s">
        <v>15895</v>
      </c>
      <c r="B6816">
        <v>0.63800000000000001</v>
      </c>
      <c r="C6816">
        <v>7.9708399999999999E-2</v>
      </c>
      <c r="D6816">
        <v>-1.83791737</v>
      </c>
      <c r="E6816">
        <v>-4.0739999999999998</v>
      </c>
      <c r="F6816">
        <v>-0.23699999999999999</v>
      </c>
      <c r="G6816" t="s">
        <v>15896</v>
      </c>
      <c r="H6816" t="s">
        <v>15897</v>
      </c>
    </row>
    <row r="6817" spans="1:8" x14ac:dyDescent="0.2">
      <c r="A6817" t="s">
        <v>15898</v>
      </c>
      <c r="B6817">
        <v>0.63800000000000001</v>
      </c>
      <c r="C6817">
        <v>7.9727800000000001E-2</v>
      </c>
      <c r="D6817">
        <v>-1.83779045</v>
      </c>
      <c r="E6817">
        <v>-4.0739999999999998</v>
      </c>
      <c r="F6817">
        <v>-0.20499999999999999</v>
      </c>
      <c r="G6817" t="s">
        <v>15899</v>
      </c>
      <c r="H6817" t="s">
        <v>15900</v>
      </c>
    </row>
    <row r="6818" spans="1:8" x14ac:dyDescent="0.2">
      <c r="A6818" t="s">
        <v>15901</v>
      </c>
      <c r="B6818">
        <v>0.63800000000000001</v>
      </c>
      <c r="C6818">
        <v>7.9729700000000001E-2</v>
      </c>
      <c r="D6818">
        <v>-1.83777824</v>
      </c>
      <c r="E6818">
        <v>-4.0739999999999998</v>
      </c>
      <c r="F6818">
        <v>-0.20699999999999999</v>
      </c>
      <c r="G6818" t="s">
        <v>14428</v>
      </c>
      <c r="H6818" t="s">
        <v>14429</v>
      </c>
    </row>
    <row r="6819" spans="1:8" x14ac:dyDescent="0.2">
      <c r="A6819" t="s">
        <v>15902</v>
      </c>
      <c r="B6819">
        <v>0.63800000000000001</v>
      </c>
      <c r="C6819">
        <v>7.97379E-2</v>
      </c>
      <c r="D6819">
        <v>1.8377243599999999</v>
      </c>
      <c r="E6819">
        <v>-4.0739999999999998</v>
      </c>
      <c r="F6819">
        <v>9.5399999999999999E-2</v>
      </c>
      <c r="G6819" t="s">
        <v>15903</v>
      </c>
      <c r="H6819" t="s">
        <v>15904</v>
      </c>
    </row>
    <row r="6820" spans="1:8" x14ac:dyDescent="0.2">
      <c r="A6820" t="s">
        <v>15905</v>
      </c>
      <c r="B6820">
        <v>0.63800000000000001</v>
      </c>
      <c r="C6820">
        <v>7.9745899999999995E-2</v>
      </c>
      <c r="D6820">
        <v>1.8376720900000001</v>
      </c>
      <c r="E6820">
        <v>-4.0739999999999998</v>
      </c>
      <c r="F6820">
        <v>0.13900000000000001</v>
      </c>
      <c r="G6820" t="s">
        <v>12</v>
      </c>
      <c r="H6820" t="s">
        <v>12</v>
      </c>
    </row>
    <row r="6821" spans="1:8" x14ac:dyDescent="0.2">
      <c r="A6821" t="s">
        <v>15906</v>
      </c>
      <c r="B6821">
        <v>0.63800000000000001</v>
      </c>
      <c r="C6821">
        <v>7.9746499999999998E-2</v>
      </c>
      <c r="D6821">
        <v>1.83766809</v>
      </c>
      <c r="E6821">
        <v>-4.0739999999999998</v>
      </c>
      <c r="F6821">
        <v>0.111</v>
      </c>
      <c r="G6821" t="s">
        <v>419</v>
      </c>
      <c r="H6821" t="s">
        <v>420</v>
      </c>
    </row>
    <row r="6822" spans="1:8" x14ac:dyDescent="0.2">
      <c r="A6822" t="s">
        <v>15907</v>
      </c>
      <c r="B6822">
        <v>0.63800000000000001</v>
      </c>
      <c r="C6822">
        <v>7.9751600000000006E-2</v>
      </c>
      <c r="D6822">
        <v>1.83763473</v>
      </c>
      <c r="E6822">
        <v>-4.0739999999999998</v>
      </c>
      <c r="F6822">
        <v>0.26700000000000002</v>
      </c>
      <c r="G6822" t="s">
        <v>9323</v>
      </c>
      <c r="H6822" t="s">
        <v>9324</v>
      </c>
    </row>
    <row r="6823" spans="1:8" x14ac:dyDescent="0.2">
      <c r="A6823" t="s">
        <v>15908</v>
      </c>
      <c r="B6823">
        <v>0.63800000000000001</v>
      </c>
      <c r="C6823">
        <v>7.9751799999999998E-2</v>
      </c>
      <c r="D6823">
        <v>-1.83763334</v>
      </c>
      <c r="E6823">
        <v>-4.0739999999999998</v>
      </c>
      <c r="F6823">
        <v>-0.19500000000000001</v>
      </c>
      <c r="G6823" t="s">
        <v>5301</v>
      </c>
      <c r="H6823" t="s">
        <v>5302</v>
      </c>
    </row>
    <row r="6824" spans="1:8" x14ac:dyDescent="0.2">
      <c r="A6824" t="s">
        <v>15909</v>
      </c>
      <c r="B6824">
        <v>0.63800000000000001</v>
      </c>
      <c r="C6824">
        <v>7.9759099999999999E-2</v>
      </c>
      <c r="D6824">
        <v>-1.8375852800000001</v>
      </c>
      <c r="E6824">
        <v>-4.0739999999999998</v>
      </c>
      <c r="F6824">
        <v>-0.27100000000000002</v>
      </c>
      <c r="G6824" t="s">
        <v>15910</v>
      </c>
      <c r="H6824" t="s">
        <v>15911</v>
      </c>
    </row>
    <row r="6825" spans="1:8" x14ac:dyDescent="0.2">
      <c r="A6825" t="s">
        <v>15912</v>
      </c>
      <c r="B6825">
        <v>0.63800000000000001</v>
      </c>
      <c r="C6825">
        <v>7.9769699999999999E-2</v>
      </c>
      <c r="D6825">
        <v>1.8375163999999999</v>
      </c>
      <c r="E6825">
        <v>-4.0739999999999998</v>
      </c>
      <c r="F6825">
        <v>0.15</v>
      </c>
      <c r="G6825" t="s">
        <v>12</v>
      </c>
      <c r="H6825" t="s">
        <v>12</v>
      </c>
    </row>
    <row r="6826" spans="1:8" x14ac:dyDescent="0.2">
      <c r="A6826" t="s">
        <v>15913</v>
      </c>
      <c r="B6826">
        <v>0.63800000000000001</v>
      </c>
      <c r="C6826">
        <v>7.9781599999999994E-2</v>
      </c>
      <c r="D6826">
        <v>1.8374385499999999</v>
      </c>
      <c r="E6826">
        <v>-4.0739999999999998</v>
      </c>
      <c r="F6826">
        <v>0.13600000000000001</v>
      </c>
      <c r="G6826" t="s">
        <v>15914</v>
      </c>
      <c r="H6826" t="s">
        <v>15915</v>
      </c>
    </row>
    <row r="6827" spans="1:8" x14ac:dyDescent="0.2">
      <c r="A6827" t="s">
        <v>15916</v>
      </c>
      <c r="B6827">
        <v>0.63800000000000001</v>
      </c>
      <c r="C6827">
        <v>7.9787499999999997E-2</v>
      </c>
      <c r="D6827">
        <v>-1.83739977</v>
      </c>
      <c r="E6827">
        <v>-4.0739999999999998</v>
      </c>
      <c r="F6827">
        <v>-0.28499999999999998</v>
      </c>
      <c r="G6827" t="s">
        <v>15917</v>
      </c>
      <c r="H6827" t="s">
        <v>15918</v>
      </c>
    </row>
    <row r="6828" spans="1:8" x14ac:dyDescent="0.2">
      <c r="A6828" t="s">
        <v>15919</v>
      </c>
      <c r="B6828">
        <v>0.63800000000000001</v>
      </c>
      <c r="C6828">
        <v>7.9789100000000002E-2</v>
      </c>
      <c r="D6828">
        <v>1.8373894200000001</v>
      </c>
      <c r="E6828">
        <v>-4.0739999999999998</v>
      </c>
      <c r="F6828">
        <v>0.11899999999999999</v>
      </c>
      <c r="G6828" t="s">
        <v>15920</v>
      </c>
      <c r="H6828" t="s">
        <v>15921</v>
      </c>
    </row>
    <row r="6829" spans="1:8" x14ac:dyDescent="0.2">
      <c r="A6829" t="s">
        <v>15922</v>
      </c>
      <c r="B6829">
        <v>0.63800000000000001</v>
      </c>
      <c r="C6829">
        <v>7.9796900000000004E-2</v>
      </c>
      <c r="D6829">
        <v>1.8373379599999999</v>
      </c>
      <c r="E6829">
        <v>-4.0739999999999998</v>
      </c>
      <c r="F6829">
        <v>0.19800000000000001</v>
      </c>
      <c r="G6829" t="s">
        <v>3131</v>
      </c>
      <c r="H6829" t="s">
        <v>3132</v>
      </c>
    </row>
    <row r="6830" spans="1:8" x14ac:dyDescent="0.2">
      <c r="A6830" t="s">
        <v>15923</v>
      </c>
      <c r="B6830">
        <v>0.63800000000000001</v>
      </c>
      <c r="C6830">
        <v>7.9821400000000001E-2</v>
      </c>
      <c r="D6830">
        <v>-1.83717807</v>
      </c>
      <c r="E6830">
        <v>-4.0750000000000002</v>
      </c>
      <c r="F6830">
        <v>-0.27900000000000003</v>
      </c>
      <c r="G6830" t="s">
        <v>11264</v>
      </c>
      <c r="H6830" t="s">
        <v>11265</v>
      </c>
    </row>
    <row r="6831" spans="1:8" x14ac:dyDescent="0.2">
      <c r="A6831" t="s">
        <v>15924</v>
      </c>
      <c r="B6831">
        <v>0.63800000000000001</v>
      </c>
      <c r="C6831">
        <v>7.9821500000000004E-2</v>
      </c>
      <c r="D6831">
        <v>1.83717738</v>
      </c>
      <c r="E6831">
        <v>-4.0750000000000002</v>
      </c>
      <c r="F6831">
        <v>0.20899999999999999</v>
      </c>
      <c r="G6831" t="s">
        <v>12</v>
      </c>
      <c r="H6831" t="s">
        <v>12</v>
      </c>
    </row>
    <row r="6832" spans="1:8" x14ac:dyDescent="0.2">
      <c r="A6832" t="s">
        <v>15925</v>
      </c>
      <c r="B6832">
        <v>0.63800000000000001</v>
      </c>
      <c r="C6832">
        <v>7.9829800000000006E-2</v>
      </c>
      <c r="D6832">
        <v>1.8371230300000001</v>
      </c>
      <c r="E6832">
        <v>-4.0750000000000002</v>
      </c>
      <c r="F6832">
        <v>0.159</v>
      </c>
      <c r="G6832" t="s">
        <v>2391</v>
      </c>
      <c r="H6832" t="s">
        <v>2392</v>
      </c>
    </row>
    <row r="6833" spans="1:8" x14ac:dyDescent="0.2">
      <c r="A6833" t="s">
        <v>15926</v>
      </c>
      <c r="B6833">
        <v>0.63800000000000001</v>
      </c>
      <c r="C6833">
        <v>7.9841099999999998E-2</v>
      </c>
      <c r="D6833">
        <v>1.8370487200000001</v>
      </c>
      <c r="E6833">
        <v>-4.0750000000000002</v>
      </c>
      <c r="F6833">
        <v>9.64E-2</v>
      </c>
      <c r="G6833" t="s">
        <v>12</v>
      </c>
      <c r="H6833" t="s">
        <v>12</v>
      </c>
    </row>
    <row r="6834" spans="1:8" x14ac:dyDescent="0.2">
      <c r="A6834" t="s">
        <v>15927</v>
      </c>
      <c r="B6834">
        <v>0.63800000000000001</v>
      </c>
      <c r="C6834">
        <v>7.9852500000000007E-2</v>
      </c>
      <c r="D6834">
        <v>1.8369746</v>
      </c>
      <c r="E6834">
        <v>-4.0750000000000002</v>
      </c>
      <c r="F6834">
        <v>0.109</v>
      </c>
      <c r="G6834" t="s">
        <v>15928</v>
      </c>
      <c r="H6834" t="s">
        <v>15929</v>
      </c>
    </row>
    <row r="6835" spans="1:8" x14ac:dyDescent="0.2">
      <c r="A6835" t="s">
        <v>15930</v>
      </c>
      <c r="B6835">
        <v>0.63800000000000001</v>
      </c>
      <c r="C6835">
        <v>7.9858200000000004E-2</v>
      </c>
      <c r="D6835">
        <v>1.83693722</v>
      </c>
      <c r="E6835">
        <v>-4.0750000000000002</v>
      </c>
      <c r="F6835">
        <v>0.115</v>
      </c>
      <c r="G6835" t="s">
        <v>15931</v>
      </c>
      <c r="H6835" t="s">
        <v>15932</v>
      </c>
    </row>
    <row r="6836" spans="1:8" x14ac:dyDescent="0.2">
      <c r="A6836" t="s">
        <v>15933</v>
      </c>
      <c r="B6836">
        <v>0.63800000000000001</v>
      </c>
      <c r="C6836">
        <v>7.9866000000000006E-2</v>
      </c>
      <c r="D6836">
        <v>1.83688626</v>
      </c>
      <c r="E6836">
        <v>-4.0750000000000002</v>
      </c>
      <c r="F6836">
        <v>0.13900000000000001</v>
      </c>
      <c r="G6836" t="s">
        <v>15934</v>
      </c>
      <c r="H6836" t="s">
        <v>15935</v>
      </c>
    </row>
    <row r="6837" spans="1:8" x14ac:dyDescent="0.2">
      <c r="A6837" t="s">
        <v>15936</v>
      </c>
      <c r="B6837">
        <v>0.63800000000000001</v>
      </c>
      <c r="C6837">
        <v>7.9869599999999999E-2</v>
      </c>
      <c r="D6837">
        <v>-1.83686262</v>
      </c>
      <c r="E6837">
        <v>-4.0750000000000002</v>
      </c>
      <c r="F6837">
        <v>-0.187</v>
      </c>
      <c r="G6837" t="s">
        <v>15937</v>
      </c>
      <c r="H6837" t="s">
        <v>15938</v>
      </c>
    </row>
    <row r="6838" spans="1:8" x14ac:dyDescent="0.2">
      <c r="A6838" t="s">
        <v>15939</v>
      </c>
      <c r="B6838">
        <v>0.63800000000000001</v>
      </c>
      <c r="C6838">
        <v>7.9893800000000001E-2</v>
      </c>
      <c r="D6838">
        <v>1.83670409</v>
      </c>
      <c r="E6838">
        <v>-4.0750000000000002</v>
      </c>
      <c r="F6838">
        <v>0.109</v>
      </c>
      <c r="G6838" t="s">
        <v>15940</v>
      </c>
      <c r="H6838" t="s">
        <v>15941</v>
      </c>
    </row>
    <row r="6839" spans="1:8" x14ac:dyDescent="0.2">
      <c r="A6839" t="s">
        <v>15942</v>
      </c>
      <c r="B6839">
        <v>0.63800000000000001</v>
      </c>
      <c r="C6839">
        <v>7.9897800000000005E-2</v>
      </c>
      <c r="D6839">
        <v>-1.83667829</v>
      </c>
      <c r="E6839">
        <v>-4.0750000000000002</v>
      </c>
      <c r="F6839">
        <v>-0.109</v>
      </c>
      <c r="G6839" t="s">
        <v>12</v>
      </c>
      <c r="H6839" t="s">
        <v>12</v>
      </c>
    </row>
    <row r="6840" spans="1:8" x14ac:dyDescent="0.2">
      <c r="A6840" t="s">
        <v>15943</v>
      </c>
      <c r="B6840">
        <v>0.63800000000000001</v>
      </c>
      <c r="C6840">
        <v>7.9919799999999999E-2</v>
      </c>
      <c r="D6840">
        <v>1.8365340699999999</v>
      </c>
      <c r="E6840">
        <v>-4.0750000000000002</v>
      </c>
      <c r="F6840">
        <v>0.115</v>
      </c>
      <c r="G6840" t="s">
        <v>15944</v>
      </c>
      <c r="H6840" t="s">
        <v>15945</v>
      </c>
    </row>
    <row r="6841" spans="1:8" x14ac:dyDescent="0.2">
      <c r="A6841" t="s">
        <v>15946</v>
      </c>
      <c r="B6841">
        <v>0.63800000000000001</v>
      </c>
      <c r="C6841">
        <v>7.9928700000000005E-2</v>
      </c>
      <c r="D6841">
        <v>-1.83647626</v>
      </c>
      <c r="E6841">
        <v>-4.0750000000000002</v>
      </c>
      <c r="F6841">
        <v>-0.33400000000000002</v>
      </c>
      <c r="G6841" t="s">
        <v>15947</v>
      </c>
      <c r="H6841" t="s">
        <v>15948</v>
      </c>
    </row>
    <row r="6842" spans="1:8" x14ac:dyDescent="0.2">
      <c r="A6842" t="s">
        <v>15949</v>
      </c>
      <c r="B6842">
        <v>0.63800000000000001</v>
      </c>
      <c r="C6842">
        <v>7.9939800000000005E-2</v>
      </c>
      <c r="D6842">
        <v>1.8364036100000001</v>
      </c>
      <c r="E6842">
        <v>-4.0759999999999996</v>
      </c>
      <c r="F6842">
        <v>0.159</v>
      </c>
      <c r="G6842" t="s">
        <v>15950</v>
      </c>
      <c r="H6842" t="s">
        <v>15951</v>
      </c>
    </row>
    <row r="6843" spans="1:8" x14ac:dyDescent="0.2">
      <c r="A6843" t="s">
        <v>15952</v>
      </c>
      <c r="B6843">
        <v>0.63800000000000001</v>
      </c>
      <c r="C6843">
        <v>7.9943100000000003E-2</v>
      </c>
      <c r="D6843">
        <v>-1.83638199</v>
      </c>
      <c r="E6843">
        <v>-4.0759999999999996</v>
      </c>
      <c r="F6843">
        <v>-0.57499999999999996</v>
      </c>
      <c r="G6843" t="s">
        <v>15953</v>
      </c>
      <c r="H6843" t="s">
        <v>15954</v>
      </c>
    </row>
    <row r="6844" spans="1:8" x14ac:dyDescent="0.2">
      <c r="A6844" t="s">
        <v>15955</v>
      </c>
      <c r="B6844">
        <v>0.63800000000000001</v>
      </c>
      <c r="C6844">
        <v>7.9947000000000004E-2</v>
      </c>
      <c r="D6844">
        <v>1.8363565900000001</v>
      </c>
      <c r="E6844">
        <v>-4.0759999999999996</v>
      </c>
      <c r="F6844">
        <v>0.153</v>
      </c>
      <c r="G6844" t="s">
        <v>12</v>
      </c>
      <c r="H6844" t="s">
        <v>12</v>
      </c>
    </row>
    <row r="6845" spans="1:8" x14ac:dyDescent="0.2">
      <c r="A6845" t="s">
        <v>15956</v>
      </c>
      <c r="B6845">
        <v>0.63800000000000001</v>
      </c>
      <c r="C6845">
        <v>7.9960400000000001E-2</v>
      </c>
      <c r="D6845">
        <v>1.8362689800000001</v>
      </c>
      <c r="E6845">
        <v>-4.0759999999999996</v>
      </c>
      <c r="F6845">
        <v>0.42399999999999999</v>
      </c>
      <c r="G6845" t="s">
        <v>12</v>
      </c>
      <c r="H6845" t="s">
        <v>12</v>
      </c>
    </row>
    <row r="6846" spans="1:8" x14ac:dyDescent="0.2">
      <c r="A6846" t="s">
        <v>15957</v>
      </c>
      <c r="B6846">
        <v>0.63800000000000001</v>
      </c>
      <c r="C6846">
        <v>8.0002699999999996E-2</v>
      </c>
      <c r="D6846">
        <v>1.83599256</v>
      </c>
      <c r="E6846">
        <v>-4.0759999999999996</v>
      </c>
      <c r="F6846">
        <v>0.14199999999999999</v>
      </c>
      <c r="G6846" t="s">
        <v>15958</v>
      </c>
      <c r="H6846" t="s">
        <v>15959</v>
      </c>
    </row>
    <row r="6847" spans="1:8" x14ac:dyDescent="0.2">
      <c r="A6847" t="s">
        <v>15960</v>
      </c>
      <c r="B6847">
        <v>0.63800000000000001</v>
      </c>
      <c r="C6847">
        <v>8.0003000000000005E-2</v>
      </c>
      <c r="D6847">
        <v>1.8359907099999999</v>
      </c>
      <c r="E6847">
        <v>-4.0759999999999996</v>
      </c>
      <c r="F6847">
        <v>0.46600000000000003</v>
      </c>
      <c r="G6847" t="s">
        <v>15184</v>
      </c>
      <c r="H6847" t="s">
        <v>15185</v>
      </c>
    </row>
    <row r="6848" spans="1:8" x14ac:dyDescent="0.2">
      <c r="A6848" t="s">
        <v>15961</v>
      </c>
      <c r="B6848">
        <v>0.63800000000000001</v>
      </c>
      <c r="C6848">
        <v>8.0026700000000006E-2</v>
      </c>
      <c r="D6848">
        <v>1.8358357700000001</v>
      </c>
      <c r="E6848">
        <v>-4.0759999999999996</v>
      </c>
      <c r="F6848">
        <v>0.10299999999999999</v>
      </c>
      <c r="G6848" t="s">
        <v>12</v>
      </c>
      <c r="H6848" t="s">
        <v>12</v>
      </c>
    </row>
    <row r="6849" spans="1:8" x14ac:dyDescent="0.2">
      <c r="A6849" t="s">
        <v>15962</v>
      </c>
      <c r="B6849">
        <v>0.63800000000000001</v>
      </c>
      <c r="C6849">
        <v>8.00424E-2</v>
      </c>
      <c r="D6849">
        <v>1.83573356</v>
      </c>
      <c r="E6849">
        <v>-4.0759999999999996</v>
      </c>
      <c r="F6849">
        <v>0.14099999999999999</v>
      </c>
      <c r="G6849" t="s">
        <v>5813</v>
      </c>
      <c r="H6849" t="s">
        <v>5814</v>
      </c>
    </row>
    <row r="6850" spans="1:8" x14ac:dyDescent="0.2">
      <c r="A6850" t="s">
        <v>15963</v>
      </c>
      <c r="B6850">
        <v>0.63800000000000001</v>
      </c>
      <c r="C6850">
        <v>8.0048599999999998E-2</v>
      </c>
      <c r="D6850">
        <v>-1.8356933900000001</v>
      </c>
      <c r="E6850">
        <v>-4.0759999999999996</v>
      </c>
      <c r="F6850">
        <v>-0.156</v>
      </c>
      <c r="G6850" t="s">
        <v>15964</v>
      </c>
      <c r="H6850" t="s">
        <v>15965</v>
      </c>
    </row>
    <row r="6851" spans="1:8" x14ac:dyDescent="0.2">
      <c r="A6851" t="s">
        <v>15966</v>
      </c>
      <c r="B6851">
        <v>0.63800000000000001</v>
      </c>
      <c r="C6851">
        <v>8.0049099999999998E-2</v>
      </c>
      <c r="D6851">
        <v>-1.8356900700000001</v>
      </c>
      <c r="E6851">
        <v>-4.0759999999999996</v>
      </c>
      <c r="F6851">
        <v>-0.13700000000000001</v>
      </c>
      <c r="G6851" t="s">
        <v>15967</v>
      </c>
      <c r="H6851" t="s">
        <v>15968</v>
      </c>
    </row>
    <row r="6852" spans="1:8" x14ac:dyDescent="0.2">
      <c r="A6852" t="s">
        <v>15969</v>
      </c>
      <c r="B6852">
        <v>0.63800000000000001</v>
      </c>
      <c r="C6852">
        <v>8.0050700000000002E-2</v>
      </c>
      <c r="D6852">
        <v>-1.8356791400000001</v>
      </c>
      <c r="E6852">
        <v>-4.0759999999999996</v>
      </c>
      <c r="F6852">
        <v>-0.32700000000000001</v>
      </c>
      <c r="G6852" t="s">
        <v>15970</v>
      </c>
      <c r="H6852" t="s">
        <v>15971</v>
      </c>
    </row>
    <row r="6853" spans="1:8" x14ac:dyDescent="0.2">
      <c r="A6853" t="s">
        <v>15972</v>
      </c>
      <c r="B6853">
        <v>0.63800000000000001</v>
      </c>
      <c r="C6853">
        <v>8.0051800000000006E-2</v>
      </c>
      <c r="D6853">
        <v>1.8356724</v>
      </c>
      <c r="E6853">
        <v>-4.0759999999999996</v>
      </c>
      <c r="F6853">
        <v>0.17100000000000001</v>
      </c>
      <c r="G6853" t="s">
        <v>15973</v>
      </c>
      <c r="H6853" t="s">
        <v>15974</v>
      </c>
    </row>
    <row r="6854" spans="1:8" x14ac:dyDescent="0.2">
      <c r="A6854" t="s">
        <v>15975</v>
      </c>
      <c r="B6854">
        <v>0.63800000000000001</v>
      </c>
      <c r="C6854">
        <v>8.0055000000000001E-2</v>
      </c>
      <c r="D6854">
        <v>-1.83565121</v>
      </c>
      <c r="E6854">
        <v>-4.0759999999999996</v>
      </c>
      <c r="F6854">
        <v>-0.27800000000000002</v>
      </c>
      <c r="G6854" t="s">
        <v>15976</v>
      </c>
      <c r="H6854" t="s">
        <v>15977</v>
      </c>
    </row>
    <row r="6855" spans="1:8" x14ac:dyDescent="0.2">
      <c r="A6855" t="s">
        <v>15978</v>
      </c>
      <c r="B6855">
        <v>0.63800000000000001</v>
      </c>
      <c r="C6855">
        <v>8.0092899999999995E-2</v>
      </c>
      <c r="D6855">
        <v>-1.8354043799999999</v>
      </c>
      <c r="E6855">
        <v>-4.077</v>
      </c>
      <c r="F6855">
        <v>-0.123</v>
      </c>
      <c r="G6855" t="s">
        <v>15979</v>
      </c>
      <c r="H6855" t="s">
        <v>15980</v>
      </c>
    </row>
    <row r="6856" spans="1:8" x14ac:dyDescent="0.2">
      <c r="A6856" t="s">
        <v>15981</v>
      </c>
      <c r="B6856">
        <v>0.63800000000000001</v>
      </c>
      <c r="C6856">
        <v>8.0096799999999996E-2</v>
      </c>
      <c r="D6856">
        <v>1.8353785899999999</v>
      </c>
      <c r="E6856">
        <v>-4.077</v>
      </c>
      <c r="F6856">
        <v>0.13600000000000001</v>
      </c>
      <c r="G6856" t="s">
        <v>15982</v>
      </c>
      <c r="H6856" t="s">
        <v>15983</v>
      </c>
    </row>
    <row r="6857" spans="1:8" x14ac:dyDescent="0.2">
      <c r="A6857" t="s">
        <v>15984</v>
      </c>
      <c r="B6857">
        <v>0.63800000000000001</v>
      </c>
      <c r="C6857">
        <v>8.0099000000000004E-2</v>
      </c>
      <c r="D6857">
        <v>1.8353643799999999</v>
      </c>
      <c r="E6857">
        <v>-4.077</v>
      </c>
      <c r="F6857">
        <v>9.8100000000000007E-2</v>
      </c>
      <c r="G6857" t="s">
        <v>15985</v>
      </c>
      <c r="H6857" t="s">
        <v>15986</v>
      </c>
    </row>
    <row r="6858" spans="1:8" x14ac:dyDescent="0.2">
      <c r="A6858" t="s">
        <v>15987</v>
      </c>
      <c r="B6858">
        <v>0.63800000000000001</v>
      </c>
      <c r="C6858">
        <v>8.0103199999999999E-2</v>
      </c>
      <c r="D6858">
        <v>1.83533696</v>
      </c>
      <c r="E6858">
        <v>-4.077</v>
      </c>
      <c r="F6858">
        <v>0.247</v>
      </c>
      <c r="G6858" t="s">
        <v>15988</v>
      </c>
      <c r="H6858" t="s">
        <v>15989</v>
      </c>
    </row>
    <row r="6859" spans="1:8" x14ac:dyDescent="0.2">
      <c r="A6859" t="s">
        <v>15990</v>
      </c>
      <c r="B6859">
        <v>0.63800000000000001</v>
      </c>
      <c r="C6859">
        <v>8.01312E-2</v>
      </c>
      <c r="D6859">
        <v>-1.83515432</v>
      </c>
      <c r="E6859">
        <v>-4.077</v>
      </c>
      <c r="F6859">
        <v>-0.157</v>
      </c>
      <c r="G6859" t="s">
        <v>15991</v>
      </c>
      <c r="H6859" t="s">
        <v>15992</v>
      </c>
    </row>
    <row r="6860" spans="1:8" x14ac:dyDescent="0.2">
      <c r="A6860" t="s">
        <v>15993</v>
      </c>
      <c r="B6860">
        <v>0.63800000000000001</v>
      </c>
      <c r="C6860">
        <v>8.0137200000000006E-2</v>
      </c>
      <c r="D6860">
        <v>1.83511504</v>
      </c>
      <c r="E6860">
        <v>-4.077</v>
      </c>
      <c r="F6860">
        <v>0.13600000000000001</v>
      </c>
      <c r="G6860" t="s">
        <v>15994</v>
      </c>
      <c r="H6860" t="s">
        <v>15995</v>
      </c>
    </row>
    <row r="6861" spans="1:8" x14ac:dyDescent="0.2">
      <c r="A6861" t="s">
        <v>15996</v>
      </c>
      <c r="B6861">
        <v>0.63800000000000001</v>
      </c>
      <c r="C6861">
        <v>8.0139600000000005E-2</v>
      </c>
      <c r="D6861">
        <v>1.83509978</v>
      </c>
      <c r="E6861">
        <v>-4.077</v>
      </c>
      <c r="F6861">
        <v>0.113</v>
      </c>
      <c r="G6861" t="s">
        <v>15997</v>
      </c>
      <c r="H6861" t="s">
        <v>15998</v>
      </c>
    </row>
    <row r="6862" spans="1:8" x14ac:dyDescent="0.2">
      <c r="A6862" t="s">
        <v>15999</v>
      </c>
      <c r="B6862">
        <v>0.63800000000000001</v>
      </c>
      <c r="C6862">
        <v>8.0164700000000005E-2</v>
      </c>
      <c r="D6862">
        <v>1.8349360100000001</v>
      </c>
      <c r="E6862">
        <v>-4.077</v>
      </c>
      <c r="F6862">
        <v>0.11600000000000001</v>
      </c>
      <c r="G6862" t="s">
        <v>4836</v>
      </c>
      <c r="H6862" t="s">
        <v>4837</v>
      </c>
    </row>
    <row r="6863" spans="1:8" x14ac:dyDescent="0.2">
      <c r="A6863" t="s">
        <v>16000</v>
      </c>
      <c r="B6863">
        <v>0.63800000000000001</v>
      </c>
      <c r="C6863">
        <v>8.0165299999999995E-2</v>
      </c>
      <c r="D6863">
        <v>1.8349317300000001</v>
      </c>
      <c r="E6863">
        <v>-4.077</v>
      </c>
      <c r="F6863">
        <v>0.11</v>
      </c>
      <c r="G6863" t="s">
        <v>12</v>
      </c>
      <c r="H6863" t="s">
        <v>12</v>
      </c>
    </row>
    <row r="6864" spans="1:8" x14ac:dyDescent="0.2">
      <c r="A6864" t="s">
        <v>16001</v>
      </c>
      <c r="B6864">
        <v>0.63800000000000001</v>
      </c>
      <c r="C6864">
        <v>8.0173099999999997E-2</v>
      </c>
      <c r="D6864">
        <v>-1.8348810799999999</v>
      </c>
      <c r="E6864">
        <v>-4.077</v>
      </c>
      <c r="F6864">
        <v>-0.126</v>
      </c>
      <c r="G6864" t="s">
        <v>16002</v>
      </c>
      <c r="H6864" t="s">
        <v>16003</v>
      </c>
    </row>
    <row r="6865" spans="1:8" x14ac:dyDescent="0.2">
      <c r="A6865" t="s">
        <v>16004</v>
      </c>
      <c r="B6865">
        <v>0.63800000000000001</v>
      </c>
      <c r="C6865">
        <v>8.01954E-2</v>
      </c>
      <c r="D6865">
        <v>-1.8347357500000001</v>
      </c>
      <c r="E6865">
        <v>-4.077</v>
      </c>
      <c r="F6865">
        <v>-0.184</v>
      </c>
      <c r="G6865" t="s">
        <v>15903</v>
      </c>
      <c r="H6865" t="s">
        <v>15904</v>
      </c>
    </row>
    <row r="6866" spans="1:8" x14ac:dyDescent="0.2">
      <c r="A6866" t="s">
        <v>16005</v>
      </c>
      <c r="B6866">
        <v>0.63800000000000001</v>
      </c>
      <c r="C6866">
        <v>8.0196699999999996E-2</v>
      </c>
      <c r="D6866">
        <v>1.83472726</v>
      </c>
      <c r="E6866">
        <v>-4.077</v>
      </c>
      <c r="F6866">
        <v>0.20599999999999999</v>
      </c>
      <c r="G6866" t="s">
        <v>12</v>
      </c>
      <c r="H6866" t="s">
        <v>12</v>
      </c>
    </row>
    <row r="6867" spans="1:8" x14ac:dyDescent="0.2">
      <c r="A6867" t="s">
        <v>16006</v>
      </c>
      <c r="B6867">
        <v>0.63800000000000001</v>
      </c>
      <c r="C6867">
        <v>8.0201400000000006E-2</v>
      </c>
      <c r="D6867">
        <v>1.83469667</v>
      </c>
      <c r="E6867">
        <v>-4.077</v>
      </c>
      <c r="F6867">
        <v>0.126</v>
      </c>
      <c r="G6867" t="s">
        <v>12</v>
      </c>
      <c r="H6867" t="s">
        <v>12</v>
      </c>
    </row>
    <row r="6868" spans="1:8" x14ac:dyDescent="0.2">
      <c r="A6868" t="s">
        <v>16007</v>
      </c>
      <c r="B6868">
        <v>0.63800000000000001</v>
      </c>
      <c r="C6868">
        <v>8.0208500000000002E-2</v>
      </c>
      <c r="D6868">
        <v>1.83465067</v>
      </c>
      <c r="E6868">
        <v>-4.077</v>
      </c>
      <c r="F6868">
        <v>0.20200000000000001</v>
      </c>
      <c r="G6868" t="s">
        <v>16008</v>
      </c>
      <c r="H6868" t="s">
        <v>16009</v>
      </c>
    </row>
    <row r="6869" spans="1:8" x14ac:dyDescent="0.2">
      <c r="A6869" t="s">
        <v>16010</v>
      </c>
      <c r="B6869">
        <v>0.63800000000000001</v>
      </c>
      <c r="C6869">
        <v>8.0225199999999997E-2</v>
      </c>
      <c r="D6869">
        <v>-1.8345414099999999</v>
      </c>
      <c r="E6869">
        <v>-4.0780000000000003</v>
      </c>
      <c r="F6869">
        <v>-0.161</v>
      </c>
      <c r="G6869" t="s">
        <v>10057</v>
      </c>
      <c r="H6869" t="s">
        <v>10058</v>
      </c>
    </row>
    <row r="6870" spans="1:8" x14ac:dyDescent="0.2">
      <c r="A6870" t="s">
        <v>16011</v>
      </c>
      <c r="B6870">
        <v>0.63800000000000001</v>
      </c>
      <c r="C6870">
        <v>8.0255699999999999E-2</v>
      </c>
      <c r="D6870">
        <v>1.8343429099999999</v>
      </c>
      <c r="E6870">
        <v>-4.0780000000000003</v>
      </c>
      <c r="F6870">
        <v>8.9700000000000002E-2</v>
      </c>
      <c r="G6870" t="s">
        <v>16012</v>
      </c>
      <c r="H6870" t="s">
        <v>16013</v>
      </c>
    </row>
    <row r="6871" spans="1:8" x14ac:dyDescent="0.2">
      <c r="A6871" t="s">
        <v>16014</v>
      </c>
      <c r="B6871">
        <v>0.63800000000000001</v>
      </c>
      <c r="C6871">
        <v>8.0276E-2</v>
      </c>
      <c r="D6871">
        <v>-1.83421049</v>
      </c>
      <c r="E6871">
        <v>-4.0780000000000003</v>
      </c>
      <c r="F6871">
        <v>-0.218</v>
      </c>
      <c r="G6871" t="s">
        <v>16015</v>
      </c>
      <c r="H6871" t="s">
        <v>16016</v>
      </c>
    </row>
    <row r="6872" spans="1:8" x14ac:dyDescent="0.2">
      <c r="A6872" t="s">
        <v>16017</v>
      </c>
      <c r="B6872">
        <v>0.63800000000000001</v>
      </c>
      <c r="C6872">
        <v>8.0282300000000001E-2</v>
      </c>
      <c r="D6872">
        <v>-1.8341697100000001</v>
      </c>
      <c r="E6872">
        <v>-4.0780000000000003</v>
      </c>
      <c r="F6872">
        <v>-0.56799999999999995</v>
      </c>
      <c r="G6872" t="s">
        <v>16018</v>
      </c>
      <c r="H6872" t="s">
        <v>16019</v>
      </c>
    </row>
    <row r="6873" spans="1:8" x14ac:dyDescent="0.2">
      <c r="A6873" t="s">
        <v>16020</v>
      </c>
      <c r="B6873">
        <v>0.63800000000000001</v>
      </c>
      <c r="C6873">
        <v>8.0286999999999997E-2</v>
      </c>
      <c r="D6873">
        <v>1.8341389699999999</v>
      </c>
      <c r="E6873">
        <v>-4.0780000000000003</v>
      </c>
      <c r="F6873">
        <v>0.14299999999999999</v>
      </c>
      <c r="G6873" t="s">
        <v>16021</v>
      </c>
      <c r="H6873" t="s">
        <v>16022</v>
      </c>
    </row>
    <row r="6874" spans="1:8" x14ac:dyDescent="0.2">
      <c r="A6874" t="s">
        <v>16023</v>
      </c>
      <c r="B6874">
        <v>0.63800000000000001</v>
      </c>
      <c r="C6874">
        <v>8.0287399999999995E-2</v>
      </c>
      <c r="D6874">
        <v>1.83413643</v>
      </c>
      <c r="E6874">
        <v>-4.0780000000000003</v>
      </c>
      <c r="F6874">
        <v>0.189</v>
      </c>
      <c r="G6874" t="s">
        <v>12</v>
      </c>
      <c r="H6874" t="s">
        <v>12</v>
      </c>
    </row>
    <row r="6875" spans="1:8" x14ac:dyDescent="0.2">
      <c r="A6875" t="s">
        <v>16024</v>
      </c>
      <c r="B6875">
        <v>0.63800000000000001</v>
      </c>
      <c r="C6875">
        <v>8.0289600000000003E-2</v>
      </c>
      <c r="D6875">
        <v>1.83412218</v>
      </c>
      <c r="E6875">
        <v>-4.0780000000000003</v>
      </c>
      <c r="F6875">
        <v>0.25800000000000001</v>
      </c>
      <c r="G6875" t="s">
        <v>16025</v>
      </c>
      <c r="H6875" t="s">
        <v>16026</v>
      </c>
    </row>
    <row r="6876" spans="1:8" x14ac:dyDescent="0.2">
      <c r="A6876" t="s">
        <v>16027</v>
      </c>
      <c r="B6876">
        <v>0.63800000000000001</v>
      </c>
      <c r="C6876">
        <v>8.0302899999999997E-2</v>
      </c>
      <c r="D6876">
        <v>1.8340356</v>
      </c>
      <c r="E6876">
        <v>-4.0780000000000003</v>
      </c>
      <c r="F6876">
        <v>0.10299999999999999</v>
      </c>
      <c r="G6876" t="s">
        <v>16028</v>
      </c>
      <c r="H6876" t="s">
        <v>16029</v>
      </c>
    </row>
    <row r="6877" spans="1:8" x14ac:dyDescent="0.2">
      <c r="A6877" t="s">
        <v>16030</v>
      </c>
      <c r="B6877">
        <v>0.63800000000000001</v>
      </c>
      <c r="C6877">
        <v>8.0315399999999995E-2</v>
      </c>
      <c r="D6877">
        <v>-1.8339544299999999</v>
      </c>
      <c r="E6877">
        <v>-4.0780000000000003</v>
      </c>
      <c r="F6877">
        <v>-0.18</v>
      </c>
      <c r="G6877" t="s">
        <v>16031</v>
      </c>
      <c r="H6877" t="s">
        <v>16032</v>
      </c>
    </row>
    <row r="6878" spans="1:8" x14ac:dyDescent="0.2">
      <c r="A6878" t="s">
        <v>16033</v>
      </c>
      <c r="B6878">
        <v>0.63800000000000001</v>
      </c>
      <c r="C6878">
        <v>8.0317299999999994E-2</v>
      </c>
      <c r="D6878">
        <v>-1.8339419299999999</v>
      </c>
      <c r="E6878">
        <v>-4.0780000000000003</v>
      </c>
      <c r="F6878">
        <v>-0.23599999999999999</v>
      </c>
      <c r="G6878" t="s">
        <v>16034</v>
      </c>
      <c r="H6878" t="s">
        <v>16035</v>
      </c>
    </row>
    <row r="6879" spans="1:8" x14ac:dyDescent="0.2">
      <c r="A6879" t="s">
        <v>16036</v>
      </c>
      <c r="B6879">
        <v>0.63800000000000001</v>
      </c>
      <c r="C6879">
        <v>8.03257E-2</v>
      </c>
      <c r="D6879">
        <v>-1.8338876099999999</v>
      </c>
      <c r="E6879">
        <v>-4.0780000000000003</v>
      </c>
      <c r="F6879">
        <v>-0.24299999999999999</v>
      </c>
      <c r="G6879" t="s">
        <v>16037</v>
      </c>
      <c r="H6879" t="s">
        <v>16038</v>
      </c>
    </row>
    <row r="6880" spans="1:8" x14ac:dyDescent="0.2">
      <c r="A6880" t="s">
        <v>16039</v>
      </c>
      <c r="B6880">
        <v>0.63800000000000001</v>
      </c>
      <c r="C6880">
        <v>8.0328800000000006E-2</v>
      </c>
      <c r="D6880">
        <v>1.8338671099999999</v>
      </c>
      <c r="E6880">
        <v>-4.0780000000000003</v>
      </c>
      <c r="F6880">
        <v>0.154</v>
      </c>
      <c r="G6880" t="s">
        <v>16040</v>
      </c>
      <c r="H6880" t="s">
        <v>16041</v>
      </c>
    </row>
    <row r="6881" spans="1:8" x14ac:dyDescent="0.2">
      <c r="A6881" t="s">
        <v>16042</v>
      </c>
      <c r="B6881">
        <v>0.63800000000000001</v>
      </c>
      <c r="C6881">
        <v>8.0331299999999994E-2</v>
      </c>
      <c r="D6881">
        <v>-1.8338511799999999</v>
      </c>
      <c r="E6881">
        <v>-4.0780000000000003</v>
      </c>
      <c r="F6881">
        <v>-0.31</v>
      </c>
      <c r="G6881" t="s">
        <v>16043</v>
      </c>
      <c r="H6881" t="s">
        <v>16044</v>
      </c>
    </row>
    <row r="6882" spans="1:8" x14ac:dyDescent="0.2">
      <c r="A6882" t="s">
        <v>16045</v>
      </c>
      <c r="B6882">
        <v>0.63800000000000001</v>
      </c>
      <c r="C6882">
        <v>8.0336500000000005E-2</v>
      </c>
      <c r="D6882">
        <v>1.83381679</v>
      </c>
      <c r="E6882">
        <v>-4.0780000000000003</v>
      </c>
      <c r="F6882">
        <v>0.17499999999999999</v>
      </c>
      <c r="G6882" t="s">
        <v>16046</v>
      </c>
      <c r="H6882" t="s">
        <v>16047</v>
      </c>
    </row>
    <row r="6883" spans="1:8" x14ac:dyDescent="0.2">
      <c r="A6883" t="s">
        <v>16048</v>
      </c>
      <c r="B6883">
        <v>0.63800000000000001</v>
      </c>
      <c r="C6883">
        <v>8.0340400000000006E-2</v>
      </c>
      <c r="D6883">
        <v>1.8337916700000001</v>
      </c>
      <c r="E6883">
        <v>-4.0780000000000003</v>
      </c>
      <c r="F6883">
        <v>0.14000000000000001</v>
      </c>
      <c r="G6883" t="s">
        <v>16049</v>
      </c>
      <c r="H6883" t="s">
        <v>16050</v>
      </c>
    </row>
    <row r="6884" spans="1:8" x14ac:dyDescent="0.2">
      <c r="A6884" t="s">
        <v>16051</v>
      </c>
      <c r="B6884">
        <v>0.63800000000000001</v>
      </c>
      <c r="C6884">
        <v>8.0351199999999998E-2</v>
      </c>
      <c r="D6884">
        <v>1.83372146</v>
      </c>
      <c r="E6884">
        <v>-4.0780000000000003</v>
      </c>
      <c r="F6884">
        <v>8.6499999999999994E-2</v>
      </c>
      <c r="G6884" t="s">
        <v>16052</v>
      </c>
      <c r="H6884" t="s">
        <v>16053</v>
      </c>
    </row>
    <row r="6885" spans="1:8" x14ac:dyDescent="0.2">
      <c r="A6885" t="s">
        <v>16054</v>
      </c>
      <c r="B6885">
        <v>0.63800000000000001</v>
      </c>
      <c r="C6885">
        <v>8.0354700000000001E-2</v>
      </c>
      <c r="D6885">
        <v>-1.8336986500000001</v>
      </c>
      <c r="E6885">
        <v>-4.0780000000000003</v>
      </c>
      <c r="F6885">
        <v>-0.25</v>
      </c>
      <c r="G6885" t="s">
        <v>16055</v>
      </c>
      <c r="H6885" t="s">
        <v>16056</v>
      </c>
    </row>
    <row r="6886" spans="1:8" x14ac:dyDescent="0.2">
      <c r="A6886" t="s">
        <v>16057</v>
      </c>
      <c r="B6886">
        <v>0.63800000000000001</v>
      </c>
      <c r="C6886">
        <v>8.0396599999999999E-2</v>
      </c>
      <c r="D6886">
        <v>1.83342593</v>
      </c>
      <c r="E6886">
        <v>-4.0789999999999997</v>
      </c>
      <c r="F6886">
        <v>0.108</v>
      </c>
      <c r="G6886" t="s">
        <v>12</v>
      </c>
      <c r="H6886" t="s">
        <v>12</v>
      </c>
    </row>
    <row r="6887" spans="1:8" x14ac:dyDescent="0.2">
      <c r="A6887" t="s">
        <v>16058</v>
      </c>
      <c r="B6887">
        <v>0.63800000000000001</v>
      </c>
      <c r="C6887">
        <v>8.04039E-2</v>
      </c>
      <c r="D6887">
        <v>-1.8333788200000001</v>
      </c>
      <c r="E6887">
        <v>-4.0789999999999997</v>
      </c>
      <c r="F6887">
        <v>-0.52</v>
      </c>
      <c r="G6887" t="s">
        <v>2106</v>
      </c>
      <c r="H6887" t="s">
        <v>2107</v>
      </c>
    </row>
    <row r="6888" spans="1:8" x14ac:dyDescent="0.2">
      <c r="A6888" t="s">
        <v>16059</v>
      </c>
      <c r="B6888">
        <v>0.63800000000000001</v>
      </c>
      <c r="C6888">
        <v>8.04063E-2</v>
      </c>
      <c r="D6888">
        <v>1.8333632799999999</v>
      </c>
      <c r="E6888">
        <v>-4.0789999999999997</v>
      </c>
      <c r="F6888">
        <v>0.115</v>
      </c>
      <c r="G6888" t="s">
        <v>16060</v>
      </c>
      <c r="H6888" t="s">
        <v>16061</v>
      </c>
    </row>
    <row r="6889" spans="1:8" x14ac:dyDescent="0.2">
      <c r="A6889" t="s">
        <v>16062</v>
      </c>
      <c r="B6889">
        <v>0.63800000000000001</v>
      </c>
      <c r="C6889">
        <v>8.0413499999999999E-2</v>
      </c>
      <c r="D6889">
        <v>-1.83331635</v>
      </c>
      <c r="E6889">
        <v>-4.0789999999999997</v>
      </c>
      <c r="F6889">
        <v>-0.19700000000000001</v>
      </c>
      <c r="G6889" t="s">
        <v>16063</v>
      </c>
      <c r="H6889" t="s">
        <v>16064</v>
      </c>
    </row>
    <row r="6890" spans="1:8" x14ac:dyDescent="0.2">
      <c r="A6890" t="s">
        <v>16065</v>
      </c>
      <c r="B6890">
        <v>0.63800000000000001</v>
      </c>
      <c r="C6890">
        <v>8.0427399999999996E-2</v>
      </c>
      <c r="D6890">
        <v>-1.8332256300000001</v>
      </c>
      <c r="E6890">
        <v>-4.0789999999999997</v>
      </c>
      <c r="F6890">
        <v>-0.128</v>
      </c>
      <c r="G6890" t="s">
        <v>16066</v>
      </c>
      <c r="H6890" t="s">
        <v>16067</v>
      </c>
    </row>
    <row r="6891" spans="1:8" x14ac:dyDescent="0.2">
      <c r="A6891" t="s">
        <v>16068</v>
      </c>
      <c r="B6891">
        <v>0.63800000000000001</v>
      </c>
      <c r="C6891">
        <v>8.0428700000000006E-2</v>
      </c>
      <c r="D6891">
        <v>-1.83321763</v>
      </c>
      <c r="E6891">
        <v>-4.0789999999999997</v>
      </c>
      <c r="F6891">
        <v>-0.20599999999999999</v>
      </c>
      <c r="G6891" t="s">
        <v>16069</v>
      </c>
      <c r="H6891" t="s">
        <v>16070</v>
      </c>
    </row>
    <row r="6892" spans="1:8" x14ac:dyDescent="0.2">
      <c r="A6892" t="s">
        <v>16071</v>
      </c>
      <c r="B6892">
        <v>0.63800000000000001</v>
      </c>
      <c r="C6892">
        <v>8.0433400000000002E-2</v>
      </c>
      <c r="D6892">
        <v>-1.8331870100000001</v>
      </c>
      <c r="E6892">
        <v>-4.0789999999999997</v>
      </c>
      <c r="F6892">
        <v>-0.30299999999999999</v>
      </c>
      <c r="G6892" t="s">
        <v>16072</v>
      </c>
      <c r="H6892" t="s">
        <v>16073</v>
      </c>
    </row>
    <row r="6893" spans="1:8" x14ac:dyDescent="0.2">
      <c r="A6893" t="s">
        <v>16074</v>
      </c>
      <c r="B6893">
        <v>0.63800000000000001</v>
      </c>
      <c r="C6893">
        <v>8.0460299999999998E-2</v>
      </c>
      <c r="D6893">
        <v>-1.8330120700000001</v>
      </c>
      <c r="E6893">
        <v>-4.0789999999999997</v>
      </c>
      <c r="F6893">
        <v>-0.182</v>
      </c>
      <c r="G6893" t="s">
        <v>16075</v>
      </c>
      <c r="H6893" t="s">
        <v>16076</v>
      </c>
    </row>
    <row r="6894" spans="1:8" x14ac:dyDescent="0.2">
      <c r="A6894" t="s">
        <v>16077</v>
      </c>
      <c r="B6894">
        <v>0.63900000000000001</v>
      </c>
      <c r="C6894">
        <v>8.0530299999999999E-2</v>
      </c>
      <c r="D6894">
        <v>1.83255744</v>
      </c>
      <c r="E6894">
        <v>-4.08</v>
      </c>
      <c r="F6894">
        <v>0.35799999999999998</v>
      </c>
      <c r="G6894" t="s">
        <v>12</v>
      </c>
      <c r="H6894" t="s">
        <v>12</v>
      </c>
    </row>
    <row r="6895" spans="1:8" x14ac:dyDescent="0.2">
      <c r="A6895" t="s">
        <v>16078</v>
      </c>
      <c r="B6895">
        <v>0.63900000000000001</v>
      </c>
      <c r="C6895">
        <v>8.0536800000000006E-2</v>
      </c>
      <c r="D6895">
        <v>-1.83251527</v>
      </c>
      <c r="E6895">
        <v>-4.08</v>
      </c>
      <c r="F6895">
        <v>-0.19600000000000001</v>
      </c>
      <c r="G6895" t="s">
        <v>16079</v>
      </c>
      <c r="H6895" t="s">
        <v>16080</v>
      </c>
    </row>
    <row r="6896" spans="1:8" x14ac:dyDescent="0.2">
      <c r="A6896" t="s">
        <v>16081</v>
      </c>
      <c r="B6896">
        <v>0.63900000000000001</v>
      </c>
      <c r="C6896">
        <v>8.0559500000000006E-2</v>
      </c>
      <c r="D6896">
        <v>-1.8323679900000001</v>
      </c>
      <c r="E6896">
        <v>-4.08</v>
      </c>
      <c r="F6896">
        <v>-0.14699999999999999</v>
      </c>
      <c r="G6896" t="s">
        <v>15082</v>
      </c>
      <c r="H6896" t="s">
        <v>15083</v>
      </c>
    </row>
    <row r="6897" spans="1:8" x14ac:dyDescent="0.2">
      <c r="A6897" t="s">
        <v>16082</v>
      </c>
      <c r="B6897">
        <v>0.63900000000000001</v>
      </c>
      <c r="C6897">
        <v>8.05781E-2</v>
      </c>
      <c r="D6897">
        <v>-1.83224717</v>
      </c>
      <c r="E6897">
        <v>-4.08</v>
      </c>
      <c r="F6897">
        <v>-0.44900000000000001</v>
      </c>
      <c r="G6897" t="s">
        <v>14132</v>
      </c>
      <c r="H6897" t="s">
        <v>14133</v>
      </c>
    </row>
    <row r="6898" spans="1:8" x14ac:dyDescent="0.2">
      <c r="A6898" t="s">
        <v>16083</v>
      </c>
      <c r="B6898">
        <v>0.63900000000000001</v>
      </c>
      <c r="C6898">
        <v>8.0588300000000002E-2</v>
      </c>
      <c r="D6898">
        <v>1.83218079</v>
      </c>
      <c r="E6898">
        <v>-4.08</v>
      </c>
      <c r="F6898">
        <v>0.128</v>
      </c>
      <c r="G6898" t="s">
        <v>12</v>
      </c>
      <c r="H6898" t="s">
        <v>12</v>
      </c>
    </row>
    <row r="6899" spans="1:8" x14ac:dyDescent="0.2">
      <c r="A6899" t="s">
        <v>16084</v>
      </c>
      <c r="B6899">
        <v>0.63900000000000001</v>
      </c>
      <c r="C6899">
        <v>8.0596200000000007E-2</v>
      </c>
      <c r="D6899">
        <v>-1.8321297999999999</v>
      </c>
      <c r="E6899">
        <v>-4.08</v>
      </c>
      <c r="F6899">
        <v>-0.191</v>
      </c>
      <c r="G6899" t="s">
        <v>16085</v>
      </c>
      <c r="H6899" t="s">
        <v>16086</v>
      </c>
    </row>
    <row r="6900" spans="1:8" x14ac:dyDescent="0.2">
      <c r="A6900" t="s">
        <v>16087</v>
      </c>
      <c r="B6900">
        <v>0.63900000000000001</v>
      </c>
      <c r="C6900">
        <v>8.0602199999999999E-2</v>
      </c>
      <c r="D6900">
        <v>-1.83209066</v>
      </c>
      <c r="E6900">
        <v>-4.08</v>
      </c>
      <c r="F6900">
        <v>-0.60499999999999998</v>
      </c>
      <c r="G6900" t="s">
        <v>16088</v>
      </c>
      <c r="H6900" t="s">
        <v>16089</v>
      </c>
    </row>
    <row r="6901" spans="1:8" x14ac:dyDescent="0.2">
      <c r="A6901" t="s">
        <v>16090</v>
      </c>
      <c r="B6901">
        <v>0.63900000000000001</v>
      </c>
      <c r="C6901">
        <v>8.0614599999999995E-2</v>
      </c>
      <c r="D6901">
        <v>1.8320101600000001</v>
      </c>
      <c r="E6901">
        <v>-4.08</v>
      </c>
      <c r="F6901">
        <v>0.129</v>
      </c>
      <c r="G6901" t="s">
        <v>12</v>
      </c>
      <c r="H6901" t="s">
        <v>12</v>
      </c>
    </row>
    <row r="6902" spans="1:8" x14ac:dyDescent="0.2">
      <c r="A6902" t="s">
        <v>16091</v>
      </c>
      <c r="B6902">
        <v>0.63900000000000001</v>
      </c>
      <c r="C6902">
        <v>8.0615900000000004E-2</v>
      </c>
      <c r="D6902">
        <v>-1.8320016299999999</v>
      </c>
      <c r="E6902">
        <v>-4.08</v>
      </c>
      <c r="F6902">
        <v>-0.21099999999999999</v>
      </c>
      <c r="G6902" t="s">
        <v>16092</v>
      </c>
      <c r="H6902" t="s">
        <v>16093</v>
      </c>
    </row>
    <row r="6903" spans="1:8" x14ac:dyDescent="0.2">
      <c r="A6903" t="s">
        <v>16094</v>
      </c>
      <c r="B6903">
        <v>0.63900000000000001</v>
      </c>
      <c r="C6903">
        <v>8.0617400000000006E-2</v>
      </c>
      <c r="D6903">
        <v>-1.83199198</v>
      </c>
      <c r="E6903">
        <v>-4.08</v>
      </c>
      <c r="F6903">
        <v>-0.26700000000000002</v>
      </c>
      <c r="G6903" t="s">
        <v>13833</v>
      </c>
      <c r="H6903" t="s">
        <v>13834</v>
      </c>
    </row>
    <row r="6904" spans="1:8" x14ac:dyDescent="0.2">
      <c r="A6904" t="s">
        <v>16095</v>
      </c>
      <c r="B6904">
        <v>0.63900000000000001</v>
      </c>
      <c r="C6904">
        <v>8.0639000000000002E-2</v>
      </c>
      <c r="D6904">
        <v>-1.83185215</v>
      </c>
      <c r="E6904">
        <v>-4.08</v>
      </c>
      <c r="F6904">
        <v>-0.16600000000000001</v>
      </c>
      <c r="G6904" t="s">
        <v>10424</v>
      </c>
      <c r="H6904" t="s">
        <v>10425</v>
      </c>
    </row>
    <row r="6905" spans="1:8" x14ac:dyDescent="0.2">
      <c r="A6905" t="s">
        <v>16096</v>
      </c>
      <c r="B6905">
        <v>0.63900000000000001</v>
      </c>
      <c r="C6905">
        <v>8.0663399999999996E-2</v>
      </c>
      <c r="D6905">
        <v>1.83169362</v>
      </c>
      <c r="E6905">
        <v>-4.0810000000000004</v>
      </c>
      <c r="F6905">
        <v>0.14499999999999999</v>
      </c>
      <c r="G6905" t="s">
        <v>16097</v>
      </c>
      <c r="H6905" t="s">
        <v>16098</v>
      </c>
    </row>
    <row r="6906" spans="1:8" x14ac:dyDescent="0.2">
      <c r="A6906" t="s">
        <v>16099</v>
      </c>
      <c r="B6906">
        <v>0.63900000000000001</v>
      </c>
      <c r="C6906">
        <v>8.0671900000000005E-2</v>
      </c>
      <c r="D6906">
        <v>-1.8316390600000001</v>
      </c>
      <c r="E6906">
        <v>-4.0810000000000004</v>
      </c>
      <c r="F6906">
        <v>-0.19800000000000001</v>
      </c>
      <c r="G6906" t="s">
        <v>16100</v>
      </c>
      <c r="H6906" t="s">
        <v>16101</v>
      </c>
    </row>
    <row r="6907" spans="1:8" x14ac:dyDescent="0.2">
      <c r="A6907" t="s">
        <v>16102</v>
      </c>
      <c r="B6907">
        <v>0.63900000000000001</v>
      </c>
      <c r="C6907">
        <v>8.0707399999999999E-2</v>
      </c>
      <c r="D6907">
        <v>-1.83140894</v>
      </c>
      <c r="E6907">
        <v>-4.0810000000000004</v>
      </c>
      <c r="F6907">
        <v>-0.28999999999999998</v>
      </c>
      <c r="G6907" t="s">
        <v>16103</v>
      </c>
      <c r="H6907" t="s">
        <v>16104</v>
      </c>
    </row>
    <row r="6908" spans="1:8" x14ac:dyDescent="0.2">
      <c r="A6908" t="s">
        <v>16105</v>
      </c>
      <c r="B6908">
        <v>0.63900000000000001</v>
      </c>
      <c r="C6908">
        <v>8.0713300000000002E-2</v>
      </c>
      <c r="D6908">
        <v>-1.8313706599999999</v>
      </c>
      <c r="E6908">
        <v>-4.0810000000000004</v>
      </c>
      <c r="F6908">
        <v>-0.26900000000000002</v>
      </c>
      <c r="G6908" t="s">
        <v>16106</v>
      </c>
      <c r="H6908" t="s">
        <v>16107</v>
      </c>
    </row>
    <row r="6909" spans="1:8" x14ac:dyDescent="0.2">
      <c r="A6909" t="s">
        <v>16108</v>
      </c>
      <c r="B6909">
        <v>0.63900000000000001</v>
      </c>
      <c r="C6909">
        <v>8.0716499999999997E-2</v>
      </c>
      <c r="D6909">
        <v>-1.8313497400000001</v>
      </c>
      <c r="E6909">
        <v>-4.0810000000000004</v>
      </c>
      <c r="F6909">
        <v>-0.154</v>
      </c>
      <c r="G6909" t="s">
        <v>16109</v>
      </c>
      <c r="H6909" t="s">
        <v>16110</v>
      </c>
    </row>
    <row r="6910" spans="1:8" x14ac:dyDescent="0.2">
      <c r="A6910" t="s">
        <v>16111</v>
      </c>
      <c r="B6910">
        <v>0.63900000000000001</v>
      </c>
      <c r="C6910">
        <v>8.0725599999999995E-2</v>
      </c>
      <c r="D6910">
        <v>1.83129103</v>
      </c>
      <c r="E6910">
        <v>-4.0810000000000004</v>
      </c>
      <c r="F6910">
        <v>0.107</v>
      </c>
      <c r="G6910" t="s">
        <v>13417</v>
      </c>
      <c r="H6910" t="s">
        <v>13418</v>
      </c>
    </row>
    <row r="6911" spans="1:8" x14ac:dyDescent="0.2">
      <c r="A6911" t="s">
        <v>16112</v>
      </c>
      <c r="B6911">
        <v>0.63900000000000001</v>
      </c>
      <c r="C6911">
        <v>8.0746999999999999E-2</v>
      </c>
      <c r="D6911">
        <v>-1.83115187</v>
      </c>
      <c r="E6911">
        <v>-4.0810000000000004</v>
      </c>
      <c r="F6911">
        <v>-0.22500000000000001</v>
      </c>
      <c r="G6911" t="s">
        <v>10602</v>
      </c>
      <c r="H6911" t="s">
        <v>10603</v>
      </c>
    </row>
    <row r="6912" spans="1:8" x14ac:dyDescent="0.2">
      <c r="A6912" t="s">
        <v>16113</v>
      </c>
      <c r="B6912">
        <v>0.63900000000000001</v>
      </c>
      <c r="C6912">
        <v>8.0751699999999996E-2</v>
      </c>
      <c r="D6912">
        <v>1.8311215199999999</v>
      </c>
      <c r="E6912">
        <v>-4.0810000000000004</v>
      </c>
      <c r="F6912">
        <v>0.17</v>
      </c>
      <c r="G6912" t="s">
        <v>11861</v>
      </c>
      <c r="H6912" t="s">
        <v>11862</v>
      </c>
    </row>
    <row r="6913" spans="1:8" x14ac:dyDescent="0.2">
      <c r="A6913" t="s">
        <v>16114</v>
      </c>
      <c r="B6913">
        <v>0.63900000000000001</v>
      </c>
      <c r="C6913">
        <v>8.0787100000000001E-2</v>
      </c>
      <c r="D6913">
        <v>1.83089244</v>
      </c>
      <c r="E6913">
        <v>-4.0810000000000004</v>
      </c>
      <c r="F6913">
        <v>0.14799999999999999</v>
      </c>
      <c r="G6913" t="s">
        <v>6908</v>
      </c>
      <c r="H6913" t="s">
        <v>6909</v>
      </c>
    </row>
    <row r="6914" spans="1:8" x14ac:dyDescent="0.2">
      <c r="A6914" t="s">
        <v>16115</v>
      </c>
      <c r="B6914">
        <v>0.63900000000000001</v>
      </c>
      <c r="C6914">
        <v>8.0808599999999994E-2</v>
      </c>
      <c r="D6914">
        <v>-1.83075338</v>
      </c>
      <c r="E6914">
        <v>-4.0819999999999999</v>
      </c>
      <c r="F6914">
        <v>-0.222</v>
      </c>
      <c r="G6914" t="s">
        <v>16116</v>
      </c>
      <c r="H6914" t="s">
        <v>16117</v>
      </c>
    </row>
    <row r="6915" spans="1:8" x14ac:dyDescent="0.2">
      <c r="A6915" t="s">
        <v>16118</v>
      </c>
      <c r="B6915">
        <v>0.63900000000000001</v>
      </c>
      <c r="C6915">
        <v>8.0810199999999999E-2</v>
      </c>
      <c r="D6915">
        <v>1.83074278</v>
      </c>
      <c r="E6915">
        <v>-4.0819999999999999</v>
      </c>
      <c r="F6915">
        <v>0.11899999999999999</v>
      </c>
      <c r="G6915" t="s">
        <v>16119</v>
      </c>
      <c r="H6915" t="s">
        <v>16120</v>
      </c>
    </row>
    <row r="6916" spans="1:8" x14ac:dyDescent="0.2">
      <c r="A6916" t="s">
        <v>16121</v>
      </c>
      <c r="B6916">
        <v>0.63900000000000001</v>
      </c>
      <c r="C6916">
        <v>8.0813800000000005E-2</v>
      </c>
      <c r="D6916">
        <v>1.83071951</v>
      </c>
      <c r="E6916">
        <v>-4.0819999999999999</v>
      </c>
      <c r="F6916">
        <v>0.216</v>
      </c>
      <c r="G6916" t="s">
        <v>16122</v>
      </c>
      <c r="H6916" t="s">
        <v>16123</v>
      </c>
    </row>
    <row r="6917" spans="1:8" x14ac:dyDescent="0.2">
      <c r="A6917" t="s">
        <v>16124</v>
      </c>
      <c r="B6917">
        <v>0.63900000000000001</v>
      </c>
      <c r="C6917">
        <v>8.0825499999999995E-2</v>
      </c>
      <c r="D6917">
        <v>1.8306441099999999</v>
      </c>
      <c r="E6917">
        <v>-4.0819999999999999</v>
      </c>
      <c r="F6917">
        <v>0.16300000000000001</v>
      </c>
      <c r="G6917" t="s">
        <v>12</v>
      </c>
      <c r="H6917" t="s">
        <v>12</v>
      </c>
    </row>
    <row r="6918" spans="1:8" x14ac:dyDescent="0.2">
      <c r="A6918" t="s">
        <v>16125</v>
      </c>
      <c r="B6918">
        <v>0.63900000000000001</v>
      </c>
      <c r="C6918">
        <v>8.0831899999999998E-2</v>
      </c>
      <c r="D6918">
        <v>1.8306023199999999</v>
      </c>
      <c r="E6918">
        <v>-4.0819999999999999</v>
      </c>
      <c r="F6918">
        <v>0.13100000000000001</v>
      </c>
      <c r="G6918" t="s">
        <v>12</v>
      </c>
      <c r="H6918" t="s">
        <v>12</v>
      </c>
    </row>
    <row r="6919" spans="1:8" x14ac:dyDescent="0.2">
      <c r="A6919" t="s">
        <v>16126</v>
      </c>
      <c r="B6919">
        <v>0.63900000000000001</v>
      </c>
      <c r="C6919">
        <v>8.0838400000000005E-2</v>
      </c>
      <c r="D6919">
        <v>1.8305603100000001</v>
      </c>
      <c r="E6919">
        <v>-4.0819999999999999</v>
      </c>
      <c r="F6919">
        <v>0.184</v>
      </c>
      <c r="G6919" t="s">
        <v>16127</v>
      </c>
      <c r="H6919" t="s">
        <v>16128</v>
      </c>
    </row>
    <row r="6920" spans="1:8" x14ac:dyDescent="0.2">
      <c r="A6920" t="s">
        <v>16129</v>
      </c>
      <c r="B6920">
        <v>0.63900000000000001</v>
      </c>
      <c r="C6920">
        <v>8.0842999999999998E-2</v>
      </c>
      <c r="D6920">
        <v>1.8305309000000001</v>
      </c>
      <c r="E6920">
        <v>-4.0819999999999999</v>
      </c>
      <c r="F6920">
        <v>0.28199999999999997</v>
      </c>
      <c r="G6920" t="s">
        <v>12</v>
      </c>
      <c r="H6920" t="s">
        <v>12</v>
      </c>
    </row>
    <row r="6921" spans="1:8" x14ac:dyDescent="0.2">
      <c r="A6921" t="s">
        <v>16130</v>
      </c>
      <c r="B6921">
        <v>0.63900000000000001</v>
      </c>
      <c r="C6921">
        <v>8.0866599999999997E-2</v>
      </c>
      <c r="D6921">
        <v>-1.8303780700000001</v>
      </c>
      <c r="E6921">
        <v>-4.0819999999999999</v>
      </c>
      <c r="F6921">
        <v>-0.215</v>
      </c>
      <c r="G6921" t="s">
        <v>16131</v>
      </c>
      <c r="H6921" t="s">
        <v>16132</v>
      </c>
    </row>
    <row r="6922" spans="1:8" x14ac:dyDescent="0.2">
      <c r="A6922" t="s">
        <v>16133</v>
      </c>
      <c r="B6922">
        <v>0.63900000000000001</v>
      </c>
      <c r="C6922">
        <v>8.0899399999999996E-2</v>
      </c>
      <c r="D6922">
        <v>1.83016578</v>
      </c>
      <c r="E6922">
        <v>-4.0819999999999999</v>
      </c>
      <c r="F6922">
        <v>0.121</v>
      </c>
      <c r="G6922" t="s">
        <v>16134</v>
      </c>
      <c r="H6922" t="s">
        <v>16135</v>
      </c>
    </row>
    <row r="6923" spans="1:8" x14ac:dyDescent="0.2">
      <c r="A6923" t="s">
        <v>16136</v>
      </c>
      <c r="B6923">
        <v>0.63900000000000001</v>
      </c>
      <c r="C6923">
        <v>8.0903900000000001E-2</v>
      </c>
      <c r="D6923">
        <v>-1.8301368600000001</v>
      </c>
      <c r="E6923">
        <v>-4.0819999999999999</v>
      </c>
      <c r="F6923">
        <v>-0.17699999999999999</v>
      </c>
      <c r="G6923" t="s">
        <v>16137</v>
      </c>
      <c r="H6923" t="s">
        <v>16138</v>
      </c>
    </row>
    <row r="6924" spans="1:8" x14ac:dyDescent="0.2">
      <c r="A6924" t="s">
        <v>16139</v>
      </c>
      <c r="B6924">
        <v>0.63900000000000001</v>
      </c>
      <c r="C6924">
        <v>8.0937899999999993E-2</v>
      </c>
      <c r="D6924">
        <v>1.829917</v>
      </c>
      <c r="E6924">
        <v>-4.0830000000000002</v>
      </c>
      <c r="F6924">
        <v>0.128</v>
      </c>
      <c r="G6924" t="s">
        <v>12</v>
      </c>
      <c r="H6924" t="s">
        <v>12</v>
      </c>
    </row>
    <row r="6925" spans="1:8" x14ac:dyDescent="0.2">
      <c r="A6925" t="s">
        <v>16140</v>
      </c>
      <c r="B6925">
        <v>0.63900000000000001</v>
      </c>
      <c r="C6925">
        <v>8.0941600000000002E-2</v>
      </c>
      <c r="D6925">
        <v>1.8298930900000001</v>
      </c>
      <c r="E6925">
        <v>-4.0830000000000002</v>
      </c>
      <c r="F6925">
        <v>0.17299999999999999</v>
      </c>
      <c r="G6925" t="s">
        <v>16141</v>
      </c>
      <c r="H6925" t="s">
        <v>16142</v>
      </c>
    </row>
    <row r="6926" spans="1:8" x14ac:dyDescent="0.2">
      <c r="A6926" t="s">
        <v>16143</v>
      </c>
      <c r="B6926">
        <v>0.63900000000000001</v>
      </c>
      <c r="C6926">
        <v>8.0964099999999997E-2</v>
      </c>
      <c r="D6926">
        <v>1.8297476100000001</v>
      </c>
      <c r="E6926">
        <v>-4.0830000000000002</v>
      </c>
      <c r="F6926">
        <v>0.40500000000000003</v>
      </c>
      <c r="G6926" t="s">
        <v>16144</v>
      </c>
      <c r="H6926" t="s">
        <v>16145</v>
      </c>
    </row>
    <row r="6927" spans="1:8" x14ac:dyDescent="0.2">
      <c r="A6927" t="s">
        <v>16146</v>
      </c>
      <c r="B6927">
        <v>0.63900000000000001</v>
      </c>
      <c r="C6927">
        <v>8.0973000000000003E-2</v>
      </c>
      <c r="D6927">
        <v>-1.82968971</v>
      </c>
      <c r="E6927">
        <v>-4.0830000000000002</v>
      </c>
      <c r="F6927">
        <v>-0.23599999999999999</v>
      </c>
      <c r="G6927" t="s">
        <v>16147</v>
      </c>
      <c r="H6927" t="s">
        <v>16148</v>
      </c>
    </row>
    <row r="6928" spans="1:8" x14ac:dyDescent="0.2">
      <c r="A6928" t="s">
        <v>16149</v>
      </c>
      <c r="B6928">
        <v>0.63900000000000001</v>
      </c>
      <c r="C6928">
        <v>8.0975099999999994E-2</v>
      </c>
      <c r="D6928">
        <v>-1.8296766200000001</v>
      </c>
      <c r="E6928">
        <v>-4.0830000000000002</v>
      </c>
      <c r="F6928">
        <v>-0.20399999999999999</v>
      </c>
      <c r="G6928" t="s">
        <v>2228</v>
      </c>
      <c r="H6928" t="s">
        <v>2229</v>
      </c>
    </row>
    <row r="6929" spans="1:8" x14ac:dyDescent="0.2">
      <c r="A6929" t="s">
        <v>16150</v>
      </c>
      <c r="B6929">
        <v>0.63900000000000001</v>
      </c>
      <c r="C6929">
        <v>8.0993999999999997E-2</v>
      </c>
      <c r="D6929">
        <v>-1.82955443</v>
      </c>
      <c r="E6929">
        <v>-4.0830000000000002</v>
      </c>
      <c r="F6929">
        <v>-0.154</v>
      </c>
      <c r="G6929" t="s">
        <v>13105</v>
      </c>
      <c r="H6929" t="s">
        <v>13106</v>
      </c>
    </row>
    <row r="6930" spans="1:8" x14ac:dyDescent="0.2">
      <c r="A6930" t="s">
        <v>16151</v>
      </c>
      <c r="B6930">
        <v>0.63900000000000001</v>
      </c>
      <c r="C6930">
        <v>8.1013600000000005E-2</v>
      </c>
      <c r="D6930">
        <v>-1.8294274500000001</v>
      </c>
      <c r="E6930">
        <v>-4.0830000000000002</v>
      </c>
      <c r="F6930">
        <v>-0.28100000000000003</v>
      </c>
      <c r="G6930" t="s">
        <v>11200</v>
      </c>
      <c r="H6930" t="s">
        <v>11201</v>
      </c>
    </row>
    <row r="6931" spans="1:8" x14ac:dyDescent="0.2">
      <c r="A6931" t="s">
        <v>16152</v>
      </c>
      <c r="B6931">
        <v>0.63900000000000001</v>
      </c>
      <c r="C6931">
        <v>8.1045099999999995E-2</v>
      </c>
      <c r="D6931">
        <v>-1.8292240799999999</v>
      </c>
      <c r="E6931">
        <v>-4.0830000000000002</v>
      </c>
      <c r="F6931">
        <v>-0.191</v>
      </c>
      <c r="G6931" t="s">
        <v>9761</v>
      </c>
      <c r="H6931" t="s">
        <v>9762</v>
      </c>
    </row>
    <row r="6932" spans="1:8" x14ac:dyDescent="0.2">
      <c r="A6932" t="s">
        <v>16153</v>
      </c>
      <c r="B6932">
        <v>0.63900000000000001</v>
      </c>
      <c r="C6932">
        <v>8.1053500000000001E-2</v>
      </c>
      <c r="D6932">
        <v>-1.8291702999999999</v>
      </c>
      <c r="E6932">
        <v>-4.0830000000000002</v>
      </c>
      <c r="F6932">
        <v>-0.18</v>
      </c>
      <c r="G6932" t="s">
        <v>16154</v>
      </c>
      <c r="H6932" t="s">
        <v>16155</v>
      </c>
    </row>
    <row r="6933" spans="1:8" x14ac:dyDescent="0.2">
      <c r="A6933" t="s">
        <v>16156</v>
      </c>
      <c r="B6933">
        <v>0.63900000000000001</v>
      </c>
      <c r="C6933">
        <v>8.1062899999999993E-2</v>
      </c>
      <c r="D6933">
        <v>-1.82910923</v>
      </c>
      <c r="E6933">
        <v>-4.0830000000000002</v>
      </c>
      <c r="F6933">
        <v>-0.18</v>
      </c>
      <c r="G6933" t="s">
        <v>16157</v>
      </c>
      <c r="H6933" t="s">
        <v>16158</v>
      </c>
    </row>
    <row r="6934" spans="1:8" x14ac:dyDescent="0.2">
      <c r="A6934" t="s">
        <v>16159</v>
      </c>
      <c r="B6934">
        <v>0.63900000000000001</v>
      </c>
      <c r="C6934">
        <v>8.1067399999999998E-2</v>
      </c>
      <c r="D6934">
        <v>-1.8290799600000001</v>
      </c>
      <c r="E6934">
        <v>-4.0830000000000002</v>
      </c>
      <c r="F6934">
        <v>-0.23200000000000001</v>
      </c>
      <c r="G6934" t="s">
        <v>16160</v>
      </c>
      <c r="H6934" t="s">
        <v>16161</v>
      </c>
    </row>
    <row r="6935" spans="1:8" x14ac:dyDescent="0.2">
      <c r="A6935" t="s">
        <v>16162</v>
      </c>
      <c r="B6935">
        <v>0.63900000000000001</v>
      </c>
      <c r="C6935">
        <v>8.1088300000000002E-2</v>
      </c>
      <c r="D6935">
        <v>-1.82894566</v>
      </c>
      <c r="E6935">
        <v>-4.0839999999999996</v>
      </c>
      <c r="F6935">
        <v>-0.13600000000000001</v>
      </c>
      <c r="G6935" t="s">
        <v>8767</v>
      </c>
      <c r="H6935" t="s">
        <v>8768</v>
      </c>
    </row>
    <row r="6936" spans="1:8" x14ac:dyDescent="0.2">
      <c r="A6936" t="s">
        <v>16163</v>
      </c>
      <c r="B6936">
        <v>0.63900000000000001</v>
      </c>
      <c r="C6936">
        <v>8.1090499999999996E-2</v>
      </c>
      <c r="D6936">
        <v>1.82893097</v>
      </c>
      <c r="E6936">
        <v>-4.0839999999999996</v>
      </c>
      <c r="F6936">
        <v>0.14699999999999999</v>
      </c>
      <c r="G6936" t="s">
        <v>16164</v>
      </c>
      <c r="H6936" t="s">
        <v>16165</v>
      </c>
    </row>
    <row r="6937" spans="1:8" x14ac:dyDescent="0.2">
      <c r="A6937" t="s">
        <v>16166</v>
      </c>
      <c r="B6937">
        <v>0.63900000000000001</v>
      </c>
      <c r="C6937">
        <v>8.1121499999999999E-2</v>
      </c>
      <c r="D6937">
        <v>1.8287314100000001</v>
      </c>
      <c r="E6937">
        <v>-4.0839999999999996</v>
      </c>
      <c r="F6937">
        <v>0.13</v>
      </c>
      <c r="G6937" t="s">
        <v>12</v>
      </c>
      <c r="H6937" t="s">
        <v>12</v>
      </c>
    </row>
    <row r="6938" spans="1:8" x14ac:dyDescent="0.2">
      <c r="A6938" t="s">
        <v>16167</v>
      </c>
      <c r="B6938">
        <v>0.63900000000000001</v>
      </c>
      <c r="C6938">
        <v>8.1127500000000005E-2</v>
      </c>
      <c r="D6938">
        <v>-1.8286922999999999</v>
      </c>
      <c r="E6938">
        <v>-4.0839999999999996</v>
      </c>
      <c r="F6938">
        <v>-0.14299999999999999</v>
      </c>
      <c r="G6938" t="s">
        <v>16168</v>
      </c>
      <c r="H6938" t="s">
        <v>16169</v>
      </c>
    </row>
    <row r="6939" spans="1:8" x14ac:dyDescent="0.2">
      <c r="A6939" t="s">
        <v>16170</v>
      </c>
      <c r="B6939">
        <v>0.63900000000000001</v>
      </c>
      <c r="C6939">
        <v>8.1169400000000003E-2</v>
      </c>
      <c r="D6939">
        <v>-1.8284220600000001</v>
      </c>
      <c r="E6939">
        <v>-4.0839999999999996</v>
      </c>
      <c r="F6939">
        <v>-0.215</v>
      </c>
      <c r="G6939" t="s">
        <v>750</v>
      </c>
      <c r="H6939" t="s">
        <v>751</v>
      </c>
    </row>
    <row r="6940" spans="1:8" x14ac:dyDescent="0.2">
      <c r="A6940" t="s">
        <v>16171</v>
      </c>
      <c r="B6940">
        <v>0.63900000000000001</v>
      </c>
      <c r="C6940">
        <v>8.1180600000000006E-2</v>
      </c>
      <c r="D6940">
        <v>1.82834992</v>
      </c>
      <c r="E6940">
        <v>-4.0839999999999996</v>
      </c>
      <c r="F6940">
        <v>0.17299999999999999</v>
      </c>
      <c r="G6940" t="s">
        <v>16172</v>
      </c>
      <c r="H6940" t="s">
        <v>16173</v>
      </c>
    </row>
    <row r="6941" spans="1:8" x14ac:dyDescent="0.2">
      <c r="A6941" t="s">
        <v>16174</v>
      </c>
      <c r="B6941">
        <v>0.63900000000000001</v>
      </c>
      <c r="C6941">
        <v>8.1186400000000006E-2</v>
      </c>
      <c r="D6941">
        <v>-1.8283128399999999</v>
      </c>
      <c r="E6941">
        <v>-4.0839999999999996</v>
      </c>
      <c r="F6941">
        <v>-0.215</v>
      </c>
      <c r="G6941" t="s">
        <v>16175</v>
      </c>
      <c r="H6941" t="s">
        <v>16176</v>
      </c>
    </row>
    <row r="6942" spans="1:8" x14ac:dyDescent="0.2">
      <c r="A6942" t="s">
        <v>16177</v>
      </c>
      <c r="B6942">
        <v>0.63900000000000001</v>
      </c>
      <c r="C6942">
        <v>8.1205799999999995E-2</v>
      </c>
      <c r="D6942">
        <v>1.82818729</v>
      </c>
      <c r="E6942">
        <v>-4.0839999999999996</v>
      </c>
      <c r="F6942">
        <v>0.14499999999999999</v>
      </c>
      <c r="G6942" t="s">
        <v>12</v>
      </c>
      <c r="H6942" t="s">
        <v>12</v>
      </c>
    </row>
    <row r="6943" spans="1:8" x14ac:dyDescent="0.2">
      <c r="A6943" t="s">
        <v>16178</v>
      </c>
      <c r="B6943">
        <v>0.63900000000000001</v>
      </c>
      <c r="C6943">
        <v>8.1206700000000007E-2</v>
      </c>
      <c r="D6943">
        <v>1.8281815699999999</v>
      </c>
      <c r="E6943">
        <v>-4.0839999999999996</v>
      </c>
      <c r="F6943">
        <v>0.218</v>
      </c>
      <c r="G6943" t="s">
        <v>16179</v>
      </c>
      <c r="H6943" t="s">
        <v>16180</v>
      </c>
    </row>
    <row r="6944" spans="1:8" x14ac:dyDescent="0.2">
      <c r="A6944" t="s">
        <v>16181</v>
      </c>
      <c r="B6944">
        <v>0.63900000000000001</v>
      </c>
      <c r="C6944">
        <v>8.1212699999999999E-2</v>
      </c>
      <c r="D6944">
        <v>-1.82814323</v>
      </c>
      <c r="E6944">
        <v>-4.0839999999999996</v>
      </c>
      <c r="F6944">
        <v>-0.13800000000000001</v>
      </c>
      <c r="G6944" t="s">
        <v>16182</v>
      </c>
      <c r="H6944" t="s">
        <v>16183</v>
      </c>
    </row>
    <row r="6945" spans="1:8" x14ac:dyDescent="0.2">
      <c r="A6945" t="s">
        <v>16184</v>
      </c>
      <c r="B6945">
        <v>0.63900000000000001</v>
      </c>
      <c r="C6945">
        <v>8.1219100000000002E-2</v>
      </c>
      <c r="D6945">
        <v>1.8281015599999999</v>
      </c>
      <c r="E6945">
        <v>-4.0839999999999996</v>
      </c>
      <c r="F6945">
        <v>0.185</v>
      </c>
      <c r="G6945" t="s">
        <v>12707</v>
      </c>
      <c r="H6945" t="s">
        <v>12708</v>
      </c>
    </row>
    <row r="6946" spans="1:8" x14ac:dyDescent="0.2">
      <c r="A6946" t="s">
        <v>16185</v>
      </c>
      <c r="B6946">
        <v>0.63900000000000001</v>
      </c>
      <c r="C6946">
        <v>8.1248399999999998E-2</v>
      </c>
      <c r="D6946">
        <v>1.8279128499999999</v>
      </c>
      <c r="E6946">
        <v>-4.085</v>
      </c>
      <c r="F6946">
        <v>0.13400000000000001</v>
      </c>
      <c r="G6946" t="s">
        <v>10165</v>
      </c>
      <c r="H6946" t="s">
        <v>10166</v>
      </c>
    </row>
    <row r="6947" spans="1:8" x14ac:dyDescent="0.2">
      <c r="A6947" t="s">
        <v>16186</v>
      </c>
      <c r="B6947">
        <v>0.63900000000000001</v>
      </c>
      <c r="C6947">
        <v>8.1279100000000007E-2</v>
      </c>
      <c r="D6947">
        <v>1.82771518</v>
      </c>
      <c r="E6947">
        <v>-4.085</v>
      </c>
      <c r="F6947">
        <v>0.17399999999999999</v>
      </c>
      <c r="G6947" t="s">
        <v>16187</v>
      </c>
      <c r="H6947" t="s">
        <v>16188</v>
      </c>
    </row>
    <row r="6948" spans="1:8" x14ac:dyDescent="0.2">
      <c r="A6948" t="s">
        <v>16189</v>
      </c>
      <c r="B6948">
        <v>0.63900000000000001</v>
      </c>
      <c r="C6948">
        <v>8.1322500000000006E-2</v>
      </c>
      <c r="D6948">
        <v>-1.82743582</v>
      </c>
      <c r="E6948">
        <v>-4.085</v>
      </c>
      <c r="F6948">
        <v>-0.29899999999999999</v>
      </c>
      <c r="G6948" t="s">
        <v>16190</v>
      </c>
      <c r="H6948" t="s">
        <v>16191</v>
      </c>
    </row>
    <row r="6949" spans="1:8" x14ac:dyDescent="0.2">
      <c r="A6949" t="s">
        <v>16192</v>
      </c>
      <c r="B6949">
        <v>0.63900000000000001</v>
      </c>
      <c r="C6949">
        <v>8.13334E-2</v>
      </c>
      <c r="D6949">
        <v>-1.82736582</v>
      </c>
      <c r="E6949">
        <v>-4.085</v>
      </c>
      <c r="F6949">
        <v>-0.26</v>
      </c>
      <c r="G6949" t="s">
        <v>7067</v>
      </c>
      <c r="H6949" t="s">
        <v>7068</v>
      </c>
    </row>
    <row r="6950" spans="1:8" x14ac:dyDescent="0.2">
      <c r="A6950" t="s">
        <v>16193</v>
      </c>
      <c r="B6950">
        <v>0.63900000000000001</v>
      </c>
      <c r="C6950">
        <v>8.1348500000000004E-2</v>
      </c>
      <c r="D6950">
        <v>1.82726835</v>
      </c>
      <c r="E6950">
        <v>-4.085</v>
      </c>
      <c r="F6950">
        <v>0.123</v>
      </c>
      <c r="G6950" t="s">
        <v>16194</v>
      </c>
      <c r="H6950" t="s">
        <v>16195</v>
      </c>
    </row>
    <row r="6951" spans="1:8" x14ac:dyDescent="0.2">
      <c r="A6951" t="s">
        <v>16196</v>
      </c>
      <c r="B6951">
        <v>0.63900000000000001</v>
      </c>
      <c r="C6951">
        <v>8.1354999999999997E-2</v>
      </c>
      <c r="D6951">
        <v>1.8272264899999999</v>
      </c>
      <c r="E6951">
        <v>-4.085</v>
      </c>
      <c r="F6951">
        <v>0.247</v>
      </c>
      <c r="G6951" t="s">
        <v>12</v>
      </c>
      <c r="H6951" t="s">
        <v>12</v>
      </c>
    </row>
    <row r="6952" spans="1:8" x14ac:dyDescent="0.2">
      <c r="A6952" t="s">
        <v>16197</v>
      </c>
      <c r="B6952">
        <v>0.63900000000000001</v>
      </c>
      <c r="C6952">
        <v>8.1387699999999993E-2</v>
      </c>
      <c r="D6952">
        <v>-1.8270161599999999</v>
      </c>
      <c r="E6952">
        <v>-4.0860000000000003</v>
      </c>
      <c r="F6952">
        <v>-0.64400000000000002</v>
      </c>
      <c r="G6952" t="s">
        <v>16198</v>
      </c>
      <c r="H6952" t="s">
        <v>16199</v>
      </c>
    </row>
    <row r="6953" spans="1:8" x14ac:dyDescent="0.2">
      <c r="A6953" t="s">
        <v>16200</v>
      </c>
      <c r="B6953">
        <v>0.63900000000000001</v>
      </c>
      <c r="C6953">
        <v>8.13995E-2</v>
      </c>
      <c r="D6953">
        <v>1.8269405700000001</v>
      </c>
      <c r="E6953">
        <v>-4.0860000000000003</v>
      </c>
      <c r="F6953">
        <v>0.17399999999999999</v>
      </c>
      <c r="G6953" t="s">
        <v>16201</v>
      </c>
      <c r="H6953" t="s">
        <v>16202</v>
      </c>
    </row>
    <row r="6954" spans="1:8" x14ac:dyDescent="0.2">
      <c r="A6954" t="s">
        <v>16203</v>
      </c>
      <c r="B6954">
        <v>0.63900000000000001</v>
      </c>
      <c r="C6954">
        <v>8.1400799999999995E-2</v>
      </c>
      <c r="D6954">
        <v>1.8269316200000001</v>
      </c>
      <c r="E6954">
        <v>-4.0860000000000003</v>
      </c>
      <c r="F6954">
        <v>0.29099999999999998</v>
      </c>
      <c r="G6954" t="s">
        <v>12</v>
      </c>
      <c r="H6954" t="s">
        <v>12</v>
      </c>
    </row>
    <row r="6955" spans="1:8" x14ac:dyDescent="0.2">
      <c r="A6955" t="s">
        <v>16204</v>
      </c>
      <c r="B6955">
        <v>0.63900000000000001</v>
      </c>
      <c r="C6955">
        <v>8.1407499999999994E-2</v>
      </c>
      <c r="D6955">
        <v>1.8268886900000001</v>
      </c>
      <c r="E6955">
        <v>-4.0860000000000003</v>
      </c>
      <c r="F6955">
        <v>0.29699999999999999</v>
      </c>
      <c r="G6955" t="s">
        <v>14910</v>
      </c>
      <c r="H6955" t="s">
        <v>14911</v>
      </c>
    </row>
    <row r="6956" spans="1:8" x14ac:dyDescent="0.2">
      <c r="A6956" t="s">
        <v>16205</v>
      </c>
      <c r="B6956">
        <v>0.63900000000000001</v>
      </c>
      <c r="C6956">
        <v>8.1416199999999994E-2</v>
      </c>
      <c r="D6956">
        <v>-1.82683274</v>
      </c>
      <c r="E6956">
        <v>-4.0860000000000003</v>
      </c>
      <c r="F6956">
        <v>-0.219</v>
      </c>
      <c r="G6956" t="s">
        <v>1726</v>
      </c>
      <c r="H6956" t="s">
        <v>1727</v>
      </c>
    </row>
    <row r="6957" spans="1:8" x14ac:dyDescent="0.2">
      <c r="A6957" t="s">
        <v>16206</v>
      </c>
      <c r="B6957">
        <v>0.63900000000000001</v>
      </c>
      <c r="C6957">
        <v>8.1431500000000004E-2</v>
      </c>
      <c r="D6957">
        <v>1.82673445</v>
      </c>
      <c r="E6957">
        <v>-4.0860000000000003</v>
      </c>
      <c r="F6957">
        <v>0.22700000000000001</v>
      </c>
      <c r="G6957" t="s">
        <v>16207</v>
      </c>
      <c r="H6957" t="s">
        <v>16208</v>
      </c>
    </row>
    <row r="6958" spans="1:8" x14ac:dyDescent="0.2">
      <c r="A6958" t="s">
        <v>16209</v>
      </c>
      <c r="B6958">
        <v>0.63900000000000001</v>
      </c>
      <c r="C6958">
        <v>8.1448900000000005E-2</v>
      </c>
      <c r="D6958">
        <v>1.8266224900000001</v>
      </c>
      <c r="E6958">
        <v>-4.0860000000000003</v>
      </c>
      <c r="F6958">
        <v>0.185</v>
      </c>
      <c r="G6958" t="s">
        <v>4510</v>
      </c>
      <c r="H6958" t="s">
        <v>4511</v>
      </c>
    </row>
    <row r="6959" spans="1:8" x14ac:dyDescent="0.2">
      <c r="A6959" t="s">
        <v>16210</v>
      </c>
      <c r="B6959">
        <v>0.63900000000000001</v>
      </c>
      <c r="C6959">
        <v>8.1456700000000007E-2</v>
      </c>
      <c r="D6959">
        <v>-1.8265726799999999</v>
      </c>
      <c r="E6959">
        <v>-4.0860000000000003</v>
      </c>
      <c r="F6959">
        <v>-0.30499999999999999</v>
      </c>
      <c r="G6959" t="s">
        <v>16211</v>
      </c>
      <c r="H6959" t="s">
        <v>16212</v>
      </c>
    </row>
    <row r="6960" spans="1:8" x14ac:dyDescent="0.2">
      <c r="A6960" t="s">
        <v>16213</v>
      </c>
      <c r="B6960">
        <v>0.63900000000000001</v>
      </c>
      <c r="C6960">
        <v>8.1466800000000006E-2</v>
      </c>
      <c r="D6960">
        <v>1.8265072600000001</v>
      </c>
      <c r="E6960">
        <v>-4.0860000000000003</v>
      </c>
      <c r="F6960">
        <v>0.24299999999999999</v>
      </c>
      <c r="G6960" t="s">
        <v>16214</v>
      </c>
      <c r="H6960" t="s">
        <v>16215</v>
      </c>
    </row>
    <row r="6961" spans="1:8" x14ac:dyDescent="0.2">
      <c r="A6961" t="s">
        <v>16216</v>
      </c>
      <c r="B6961">
        <v>0.63900000000000001</v>
      </c>
      <c r="C6961">
        <v>8.1467300000000006E-2</v>
      </c>
      <c r="D6961">
        <v>1.8265041799999999</v>
      </c>
      <c r="E6961">
        <v>-4.0860000000000003</v>
      </c>
      <c r="F6961">
        <v>0.112</v>
      </c>
      <c r="G6961" t="s">
        <v>12</v>
      </c>
      <c r="H6961" t="s">
        <v>12</v>
      </c>
    </row>
    <row r="6962" spans="1:8" x14ac:dyDescent="0.2">
      <c r="A6962" t="s">
        <v>16217</v>
      </c>
      <c r="B6962">
        <v>0.63900000000000001</v>
      </c>
      <c r="C6962">
        <v>8.14883E-2</v>
      </c>
      <c r="D6962">
        <v>-1.82636953</v>
      </c>
      <c r="E6962">
        <v>-4.0860000000000003</v>
      </c>
      <c r="F6962">
        <v>-0.19800000000000001</v>
      </c>
      <c r="G6962" t="s">
        <v>16218</v>
      </c>
      <c r="H6962" t="s">
        <v>16219</v>
      </c>
    </row>
    <row r="6963" spans="1:8" x14ac:dyDescent="0.2">
      <c r="A6963" t="s">
        <v>16220</v>
      </c>
      <c r="B6963">
        <v>0.63900000000000001</v>
      </c>
      <c r="C6963">
        <v>8.1498899999999999E-2</v>
      </c>
      <c r="D6963">
        <v>1.8263010200000001</v>
      </c>
      <c r="E6963">
        <v>-4.0860000000000003</v>
      </c>
      <c r="F6963">
        <v>0.104</v>
      </c>
      <c r="G6963" t="s">
        <v>12</v>
      </c>
      <c r="H6963" t="s">
        <v>12</v>
      </c>
    </row>
    <row r="6964" spans="1:8" x14ac:dyDescent="0.2">
      <c r="A6964" t="s">
        <v>16221</v>
      </c>
      <c r="B6964">
        <v>0.63900000000000001</v>
      </c>
      <c r="C6964">
        <v>8.1512799999999996E-2</v>
      </c>
      <c r="D6964">
        <v>1.82621213</v>
      </c>
      <c r="E6964">
        <v>-4.0869999999999997</v>
      </c>
      <c r="F6964">
        <v>0.224</v>
      </c>
      <c r="G6964" t="s">
        <v>16222</v>
      </c>
      <c r="H6964" t="s">
        <v>16223</v>
      </c>
    </row>
    <row r="6965" spans="1:8" x14ac:dyDescent="0.2">
      <c r="A6965" t="s">
        <v>16224</v>
      </c>
      <c r="B6965">
        <v>0.63900000000000001</v>
      </c>
      <c r="C6965">
        <v>8.1514199999999995E-2</v>
      </c>
      <c r="D6965">
        <v>1.8262030899999999</v>
      </c>
      <c r="E6965">
        <v>-4.0869999999999997</v>
      </c>
      <c r="F6965">
        <v>0.16500000000000001</v>
      </c>
      <c r="G6965" t="s">
        <v>16225</v>
      </c>
      <c r="H6965" t="s">
        <v>16226</v>
      </c>
    </row>
    <row r="6966" spans="1:8" x14ac:dyDescent="0.2">
      <c r="A6966" t="s">
        <v>16227</v>
      </c>
      <c r="B6966">
        <v>0.63900000000000001</v>
      </c>
      <c r="C6966">
        <v>8.1566299999999994E-2</v>
      </c>
      <c r="D6966">
        <v>-1.82586819</v>
      </c>
      <c r="E6966">
        <v>-4.0869999999999997</v>
      </c>
      <c r="F6966">
        <v>-0.19400000000000001</v>
      </c>
      <c r="G6966" t="s">
        <v>16228</v>
      </c>
      <c r="H6966" t="s">
        <v>16229</v>
      </c>
    </row>
    <row r="6967" spans="1:8" x14ac:dyDescent="0.2">
      <c r="A6967" t="s">
        <v>16230</v>
      </c>
      <c r="B6967">
        <v>0.63900000000000001</v>
      </c>
      <c r="C6967">
        <v>8.1579499999999999E-2</v>
      </c>
      <c r="D6967">
        <v>-1.82578383</v>
      </c>
      <c r="E6967">
        <v>-4.0869999999999997</v>
      </c>
      <c r="F6967">
        <v>-0.25</v>
      </c>
      <c r="G6967" t="s">
        <v>7517</v>
      </c>
      <c r="H6967" t="s">
        <v>7518</v>
      </c>
    </row>
    <row r="6968" spans="1:8" x14ac:dyDescent="0.2">
      <c r="A6968" t="s">
        <v>16231</v>
      </c>
      <c r="B6968">
        <v>0.63900000000000001</v>
      </c>
      <c r="C6968">
        <v>8.1587099999999996E-2</v>
      </c>
      <c r="D6968">
        <v>1.82573491</v>
      </c>
      <c r="E6968">
        <v>-4.0869999999999997</v>
      </c>
      <c r="F6968">
        <v>0.17100000000000001</v>
      </c>
      <c r="G6968" t="s">
        <v>12</v>
      </c>
      <c r="H6968" t="s">
        <v>12</v>
      </c>
    </row>
    <row r="6969" spans="1:8" x14ac:dyDescent="0.2">
      <c r="A6969" t="s">
        <v>16232</v>
      </c>
      <c r="B6969">
        <v>0.63900000000000001</v>
      </c>
      <c r="C6969">
        <v>8.1596000000000002E-2</v>
      </c>
      <c r="D6969">
        <v>1.82567773</v>
      </c>
      <c r="E6969">
        <v>-4.0869999999999997</v>
      </c>
      <c r="F6969">
        <v>0.13300000000000001</v>
      </c>
      <c r="G6969" t="s">
        <v>1986</v>
      </c>
      <c r="H6969" t="s">
        <v>1987</v>
      </c>
    </row>
    <row r="6970" spans="1:8" x14ac:dyDescent="0.2">
      <c r="A6970" t="s">
        <v>16233</v>
      </c>
      <c r="B6970">
        <v>0.63900000000000001</v>
      </c>
      <c r="C6970">
        <v>8.1604700000000002E-2</v>
      </c>
      <c r="D6970">
        <v>1.82562183</v>
      </c>
      <c r="E6970">
        <v>-4.0869999999999997</v>
      </c>
      <c r="F6970">
        <v>0.122</v>
      </c>
      <c r="G6970" t="s">
        <v>16234</v>
      </c>
      <c r="H6970" t="s">
        <v>16235</v>
      </c>
    </row>
    <row r="6971" spans="1:8" x14ac:dyDescent="0.2">
      <c r="A6971" t="s">
        <v>16236</v>
      </c>
      <c r="B6971">
        <v>0.63900000000000001</v>
      </c>
      <c r="C6971">
        <v>8.1622799999999995E-2</v>
      </c>
      <c r="D6971">
        <v>1.82550539</v>
      </c>
      <c r="E6971">
        <v>-4.0869999999999997</v>
      </c>
      <c r="F6971">
        <v>0.13100000000000001</v>
      </c>
      <c r="G6971" t="s">
        <v>6844</v>
      </c>
      <c r="H6971" t="s">
        <v>6845</v>
      </c>
    </row>
    <row r="6972" spans="1:8" x14ac:dyDescent="0.2">
      <c r="A6972" t="s">
        <v>16237</v>
      </c>
      <c r="B6972">
        <v>0.63900000000000001</v>
      </c>
      <c r="C6972">
        <v>8.1640199999999996E-2</v>
      </c>
      <c r="D6972">
        <v>-1.82539425</v>
      </c>
      <c r="E6972">
        <v>-4.0869999999999997</v>
      </c>
      <c r="F6972">
        <v>-0.51100000000000001</v>
      </c>
      <c r="G6972" t="s">
        <v>10899</v>
      </c>
      <c r="H6972" t="s">
        <v>10900</v>
      </c>
    </row>
    <row r="6973" spans="1:8" x14ac:dyDescent="0.2">
      <c r="A6973" t="s">
        <v>16238</v>
      </c>
      <c r="B6973">
        <v>0.63900000000000001</v>
      </c>
      <c r="C6973">
        <v>8.16418E-2</v>
      </c>
      <c r="D6973">
        <v>-1.8253833900000001</v>
      </c>
      <c r="E6973">
        <v>-4.0869999999999997</v>
      </c>
      <c r="F6973">
        <v>-7.3800000000000004E-2</v>
      </c>
      <c r="G6973" t="s">
        <v>16239</v>
      </c>
      <c r="H6973" t="s">
        <v>16240</v>
      </c>
    </row>
    <row r="6974" spans="1:8" x14ac:dyDescent="0.2">
      <c r="A6974" t="s">
        <v>16241</v>
      </c>
      <c r="B6974">
        <v>0.63900000000000001</v>
      </c>
      <c r="C6974">
        <v>8.1657800000000003E-2</v>
      </c>
      <c r="D6974">
        <v>1.8252812</v>
      </c>
      <c r="E6974">
        <v>-4.0880000000000001</v>
      </c>
      <c r="F6974">
        <v>9.3700000000000006E-2</v>
      </c>
      <c r="G6974" t="s">
        <v>12</v>
      </c>
      <c r="H6974" t="s">
        <v>12</v>
      </c>
    </row>
    <row r="6975" spans="1:8" x14ac:dyDescent="0.2">
      <c r="A6975" t="s">
        <v>16242</v>
      </c>
      <c r="B6975">
        <v>0.63900000000000001</v>
      </c>
      <c r="C6975">
        <v>8.1661499999999998E-2</v>
      </c>
      <c r="D6975">
        <v>1.8252570299999999</v>
      </c>
      <c r="E6975">
        <v>-4.0880000000000001</v>
      </c>
      <c r="F6975">
        <v>0.13200000000000001</v>
      </c>
      <c r="G6975" t="s">
        <v>12</v>
      </c>
      <c r="H6975" t="s">
        <v>12</v>
      </c>
    </row>
    <row r="6976" spans="1:8" x14ac:dyDescent="0.2">
      <c r="A6976" t="s">
        <v>16243</v>
      </c>
      <c r="B6976">
        <v>0.63900000000000001</v>
      </c>
      <c r="C6976">
        <v>8.1665199999999993E-2</v>
      </c>
      <c r="D6976">
        <v>1.82523382</v>
      </c>
      <c r="E6976">
        <v>-4.0880000000000001</v>
      </c>
      <c r="F6976">
        <v>0.14599999999999999</v>
      </c>
      <c r="G6976" t="s">
        <v>12</v>
      </c>
      <c r="H6976" t="s">
        <v>12</v>
      </c>
    </row>
    <row r="6977" spans="1:8" x14ac:dyDescent="0.2">
      <c r="A6977" t="s">
        <v>16244</v>
      </c>
      <c r="B6977">
        <v>0.63900000000000001</v>
      </c>
      <c r="C6977">
        <v>8.1680299999999997E-2</v>
      </c>
      <c r="D6977">
        <v>1.82513703</v>
      </c>
      <c r="E6977">
        <v>-4.0880000000000001</v>
      </c>
      <c r="F6977">
        <v>0.156</v>
      </c>
      <c r="G6977" t="s">
        <v>9807</v>
      </c>
      <c r="H6977" t="s">
        <v>9808</v>
      </c>
    </row>
    <row r="6978" spans="1:8" x14ac:dyDescent="0.2">
      <c r="A6978" t="s">
        <v>16245</v>
      </c>
      <c r="B6978">
        <v>0.63900000000000001</v>
      </c>
      <c r="C6978">
        <v>8.1691E-2</v>
      </c>
      <c r="D6978">
        <v>1.82506792</v>
      </c>
      <c r="E6978">
        <v>-4.0880000000000001</v>
      </c>
      <c r="F6978">
        <v>0.13400000000000001</v>
      </c>
      <c r="G6978" t="s">
        <v>16246</v>
      </c>
      <c r="H6978" t="s">
        <v>16247</v>
      </c>
    </row>
    <row r="6979" spans="1:8" x14ac:dyDescent="0.2">
      <c r="A6979" t="s">
        <v>16248</v>
      </c>
      <c r="B6979">
        <v>0.63900000000000001</v>
      </c>
      <c r="C6979">
        <v>8.1712900000000005E-2</v>
      </c>
      <c r="D6979">
        <v>-1.8249280000000001</v>
      </c>
      <c r="E6979">
        <v>-4.0880000000000001</v>
      </c>
      <c r="F6979">
        <v>-0.19700000000000001</v>
      </c>
      <c r="G6979" t="s">
        <v>16249</v>
      </c>
      <c r="H6979" t="s">
        <v>16250</v>
      </c>
    </row>
    <row r="6980" spans="1:8" x14ac:dyDescent="0.2">
      <c r="A6980" t="s">
        <v>16251</v>
      </c>
      <c r="B6980">
        <v>0.63900000000000001</v>
      </c>
      <c r="C6980">
        <v>8.1723000000000004E-2</v>
      </c>
      <c r="D6980">
        <v>-1.8248626699999999</v>
      </c>
      <c r="E6980">
        <v>-4.0880000000000001</v>
      </c>
      <c r="F6980">
        <v>-0.13100000000000001</v>
      </c>
      <c r="G6980" t="s">
        <v>12</v>
      </c>
      <c r="H6980" t="s">
        <v>12</v>
      </c>
    </row>
    <row r="6981" spans="1:8" x14ac:dyDescent="0.2">
      <c r="A6981" t="s">
        <v>16252</v>
      </c>
      <c r="B6981">
        <v>0.63900000000000001</v>
      </c>
      <c r="C6981">
        <v>8.1723599999999993E-2</v>
      </c>
      <c r="D6981">
        <v>1.82485904</v>
      </c>
      <c r="E6981">
        <v>-4.0880000000000001</v>
      </c>
      <c r="F6981">
        <v>0.10299999999999999</v>
      </c>
      <c r="G6981" t="s">
        <v>2882</v>
      </c>
      <c r="H6981" t="s">
        <v>2883</v>
      </c>
    </row>
    <row r="6982" spans="1:8" x14ac:dyDescent="0.2">
      <c r="A6982" t="s">
        <v>16253</v>
      </c>
      <c r="B6982">
        <v>0.63900000000000001</v>
      </c>
      <c r="C6982">
        <v>8.1739999999999993E-2</v>
      </c>
      <c r="D6982">
        <v>1.82475385</v>
      </c>
      <c r="E6982">
        <v>-4.0880000000000001</v>
      </c>
      <c r="F6982">
        <v>0.112</v>
      </c>
      <c r="G6982" t="s">
        <v>16254</v>
      </c>
      <c r="H6982" t="s">
        <v>16255</v>
      </c>
    </row>
    <row r="6983" spans="1:8" x14ac:dyDescent="0.2">
      <c r="A6983" t="s">
        <v>16256</v>
      </c>
      <c r="B6983">
        <v>0.63900000000000001</v>
      </c>
      <c r="C6983">
        <v>8.1756599999999999E-2</v>
      </c>
      <c r="D6983">
        <v>1.82464743</v>
      </c>
      <c r="E6983">
        <v>-4.0880000000000001</v>
      </c>
      <c r="F6983">
        <v>0.124</v>
      </c>
      <c r="G6983" t="s">
        <v>16257</v>
      </c>
      <c r="H6983" t="s">
        <v>16258</v>
      </c>
    </row>
    <row r="6984" spans="1:8" x14ac:dyDescent="0.2">
      <c r="A6984" t="s">
        <v>16259</v>
      </c>
      <c r="B6984">
        <v>0.63900000000000001</v>
      </c>
      <c r="C6984">
        <v>8.1760100000000002E-2</v>
      </c>
      <c r="D6984">
        <v>1.82462499</v>
      </c>
      <c r="E6984">
        <v>-4.0880000000000001</v>
      </c>
      <c r="F6984">
        <v>0.108</v>
      </c>
      <c r="G6984" t="s">
        <v>16260</v>
      </c>
      <c r="H6984" t="s">
        <v>16261</v>
      </c>
    </row>
    <row r="6985" spans="1:8" x14ac:dyDescent="0.2">
      <c r="A6985" t="s">
        <v>16262</v>
      </c>
      <c r="B6985">
        <v>0.63900000000000001</v>
      </c>
      <c r="C6985">
        <v>8.1778500000000004E-2</v>
      </c>
      <c r="D6985">
        <v>-1.82450695</v>
      </c>
      <c r="E6985">
        <v>-4.0880000000000001</v>
      </c>
      <c r="F6985">
        <v>-0.11</v>
      </c>
      <c r="G6985" t="s">
        <v>15079</v>
      </c>
      <c r="H6985" t="s">
        <v>15080</v>
      </c>
    </row>
    <row r="6986" spans="1:8" x14ac:dyDescent="0.2">
      <c r="A6986" t="s">
        <v>16263</v>
      </c>
      <c r="B6986">
        <v>0.63900000000000001</v>
      </c>
      <c r="C6986">
        <v>8.1792699999999996E-2</v>
      </c>
      <c r="D6986">
        <v>1.8244163600000001</v>
      </c>
      <c r="E6986">
        <v>-4.0880000000000001</v>
      </c>
      <c r="F6986">
        <v>0.106</v>
      </c>
      <c r="G6986" t="s">
        <v>16264</v>
      </c>
      <c r="H6986" t="s">
        <v>16265</v>
      </c>
    </row>
    <row r="6987" spans="1:8" x14ac:dyDescent="0.2">
      <c r="A6987" t="s">
        <v>16266</v>
      </c>
      <c r="B6987">
        <v>0.63900000000000001</v>
      </c>
      <c r="C6987">
        <v>8.1804799999999997E-2</v>
      </c>
      <c r="D6987">
        <v>1.82433902</v>
      </c>
      <c r="E6987">
        <v>-4.0890000000000004</v>
      </c>
      <c r="F6987">
        <v>0.254</v>
      </c>
      <c r="G6987" t="s">
        <v>4219</v>
      </c>
      <c r="H6987" t="s">
        <v>4220</v>
      </c>
    </row>
    <row r="6988" spans="1:8" x14ac:dyDescent="0.2">
      <c r="A6988" t="s">
        <v>16267</v>
      </c>
      <c r="B6988">
        <v>0.63900000000000001</v>
      </c>
      <c r="C6988">
        <v>8.18305E-2</v>
      </c>
      <c r="D6988">
        <v>1.82417432</v>
      </c>
      <c r="E6988">
        <v>-4.0890000000000004</v>
      </c>
      <c r="F6988">
        <v>0.15</v>
      </c>
      <c r="G6988" t="s">
        <v>16268</v>
      </c>
      <c r="H6988" t="s">
        <v>16269</v>
      </c>
    </row>
    <row r="6989" spans="1:8" x14ac:dyDescent="0.2">
      <c r="A6989" t="s">
        <v>16270</v>
      </c>
      <c r="B6989">
        <v>0.63900000000000001</v>
      </c>
      <c r="C6989">
        <v>8.1837900000000005E-2</v>
      </c>
      <c r="D6989">
        <v>1.8241265799999999</v>
      </c>
      <c r="E6989">
        <v>-4.0890000000000004</v>
      </c>
      <c r="F6989">
        <v>0.14599999999999999</v>
      </c>
      <c r="G6989" t="s">
        <v>12</v>
      </c>
      <c r="H6989" t="s">
        <v>12</v>
      </c>
    </row>
    <row r="6990" spans="1:8" x14ac:dyDescent="0.2">
      <c r="A6990" t="s">
        <v>16271</v>
      </c>
      <c r="B6990">
        <v>0.63900000000000001</v>
      </c>
      <c r="C6990">
        <v>8.1849699999999997E-2</v>
      </c>
      <c r="D6990">
        <v>1.8240515500000001</v>
      </c>
      <c r="E6990">
        <v>-4.0890000000000004</v>
      </c>
      <c r="F6990">
        <v>0.14000000000000001</v>
      </c>
      <c r="G6990" t="s">
        <v>12</v>
      </c>
      <c r="H6990" t="s">
        <v>12</v>
      </c>
    </row>
    <row r="6991" spans="1:8" x14ac:dyDescent="0.2">
      <c r="A6991" t="s">
        <v>16272</v>
      </c>
      <c r="B6991">
        <v>0.63900000000000001</v>
      </c>
      <c r="C6991">
        <v>8.1850800000000001E-2</v>
      </c>
      <c r="D6991">
        <v>1.82404422</v>
      </c>
      <c r="E6991">
        <v>-4.0890000000000004</v>
      </c>
      <c r="F6991">
        <v>0.153</v>
      </c>
      <c r="G6991" t="s">
        <v>12</v>
      </c>
      <c r="H6991" t="s">
        <v>12</v>
      </c>
    </row>
    <row r="6992" spans="1:8" x14ac:dyDescent="0.2">
      <c r="A6992" t="s">
        <v>16273</v>
      </c>
      <c r="B6992">
        <v>0.63900000000000001</v>
      </c>
      <c r="C6992">
        <v>8.1855399999999995E-2</v>
      </c>
      <c r="D6992">
        <v>-1.8240148700000001</v>
      </c>
      <c r="E6992">
        <v>-4.0890000000000004</v>
      </c>
      <c r="F6992">
        <v>-0.33500000000000002</v>
      </c>
      <c r="G6992" t="s">
        <v>16274</v>
      </c>
      <c r="H6992" t="s">
        <v>16275</v>
      </c>
    </row>
    <row r="6993" spans="1:8" x14ac:dyDescent="0.2">
      <c r="A6993" t="s">
        <v>16276</v>
      </c>
      <c r="B6993">
        <v>0.63900000000000001</v>
      </c>
      <c r="C6993">
        <v>8.1856799999999993E-2</v>
      </c>
      <c r="D6993">
        <v>-1.82400596</v>
      </c>
      <c r="E6993">
        <v>-4.0890000000000004</v>
      </c>
      <c r="F6993">
        <v>-0.24099999999999999</v>
      </c>
      <c r="G6993" t="s">
        <v>1780</v>
      </c>
      <c r="H6993" t="s">
        <v>1781</v>
      </c>
    </row>
    <row r="6994" spans="1:8" x14ac:dyDescent="0.2">
      <c r="A6994" t="s">
        <v>16277</v>
      </c>
      <c r="B6994">
        <v>0.63900000000000001</v>
      </c>
      <c r="C6994">
        <v>8.1872799999999996E-2</v>
      </c>
      <c r="D6994">
        <v>1.82390327</v>
      </c>
      <c r="E6994">
        <v>-4.0890000000000004</v>
      </c>
      <c r="F6994">
        <v>0.14099999999999999</v>
      </c>
      <c r="G6994" t="s">
        <v>16278</v>
      </c>
      <c r="H6994" t="s">
        <v>16279</v>
      </c>
    </row>
    <row r="6995" spans="1:8" x14ac:dyDescent="0.2">
      <c r="A6995" t="s">
        <v>16280</v>
      </c>
      <c r="B6995">
        <v>0.63900000000000001</v>
      </c>
      <c r="C6995">
        <v>8.1891400000000003E-2</v>
      </c>
      <c r="D6995">
        <v>1.8237842399999999</v>
      </c>
      <c r="E6995">
        <v>-4.0890000000000004</v>
      </c>
      <c r="F6995">
        <v>0.17399999999999999</v>
      </c>
      <c r="G6995" t="s">
        <v>12</v>
      </c>
      <c r="H6995" t="s">
        <v>12</v>
      </c>
    </row>
    <row r="6996" spans="1:8" x14ac:dyDescent="0.2">
      <c r="A6996" t="s">
        <v>16281</v>
      </c>
      <c r="B6996">
        <v>0.63900000000000001</v>
      </c>
      <c r="C6996">
        <v>8.1905900000000004E-2</v>
      </c>
      <c r="D6996">
        <v>-1.8236916000000001</v>
      </c>
      <c r="E6996">
        <v>-4.0890000000000004</v>
      </c>
      <c r="F6996">
        <v>-0.22700000000000001</v>
      </c>
      <c r="G6996" t="s">
        <v>16282</v>
      </c>
      <c r="H6996" t="s">
        <v>16283</v>
      </c>
    </row>
    <row r="6997" spans="1:8" x14ac:dyDescent="0.2">
      <c r="A6997" t="s">
        <v>16284</v>
      </c>
      <c r="B6997">
        <v>0.63900000000000001</v>
      </c>
      <c r="C6997">
        <v>8.1912200000000004E-2</v>
      </c>
      <c r="D6997">
        <v>-1.8236511200000001</v>
      </c>
      <c r="E6997">
        <v>-4.0890000000000004</v>
      </c>
      <c r="F6997">
        <v>-0.23599999999999999</v>
      </c>
      <c r="G6997" t="s">
        <v>16285</v>
      </c>
      <c r="H6997" t="s">
        <v>16286</v>
      </c>
    </row>
    <row r="6998" spans="1:8" x14ac:dyDescent="0.2">
      <c r="A6998" t="s">
        <v>16287</v>
      </c>
      <c r="B6998">
        <v>0.63900000000000001</v>
      </c>
      <c r="C6998">
        <v>8.1913899999999998E-2</v>
      </c>
      <c r="D6998">
        <v>1.8236402300000001</v>
      </c>
      <c r="E6998">
        <v>-4.0890000000000004</v>
      </c>
      <c r="F6998">
        <v>0.157</v>
      </c>
      <c r="G6998" t="s">
        <v>16288</v>
      </c>
      <c r="H6998" t="s">
        <v>16289</v>
      </c>
    </row>
    <row r="6999" spans="1:8" x14ac:dyDescent="0.2">
      <c r="A6999" t="s">
        <v>16290</v>
      </c>
      <c r="B6999">
        <v>0.63900000000000001</v>
      </c>
      <c r="C6999">
        <v>8.1931000000000004E-2</v>
      </c>
      <c r="D6999">
        <v>-1.8235307700000001</v>
      </c>
      <c r="E6999">
        <v>-4.0890000000000004</v>
      </c>
      <c r="F6999">
        <v>-0.24299999999999999</v>
      </c>
      <c r="G6999" t="s">
        <v>16291</v>
      </c>
      <c r="H6999" t="s">
        <v>16292</v>
      </c>
    </row>
    <row r="7000" spans="1:8" x14ac:dyDescent="0.2">
      <c r="A7000" t="s">
        <v>16293</v>
      </c>
      <c r="B7000">
        <v>0.63900000000000001</v>
      </c>
      <c r="C7000">
        <v>8.1932099999999994E-2</v>
      </c>
      <c r="D7000">
        <v>-1.8235243299999999</v>
      </c>
      <c r="E7000">
        <v>-4.0890000000000004</v>
      </c>
      <c r="F7000">
        <v>-0.307</v>
      </c>
      <c r="G7000" t="s">
        <v>13255</v>
      </c>
      <c r="H7000" t="s">
        <v>13256</v>
      </c>
    </row>
    <row r="7001" spans="1:8" x14ac:dyDescent="0.2">
      <c r="A7001" t="s">
        <v>16294</v>
      </c>
      <c r="B7001">
        <v>0.63900000000000001</v>
      </c>
      <c r="C7001">
        <v>8.1947599999999995E-2</v>
      </c>
      <c r="D7001">
        <v>-1.82342505</v>
      </c>
      <c r="E7001">
        <v>-4.09</v>
      </c>
      <c r="F7001">
        <v>-0.121</v>
      </c>
      <c r="G7001" t="s">
        <v>12</v>
      </c>
      <c r="H7001" t="s">
        <v>12</v>
      </c>
    </row>
    <row r="7002" spans="1:8" x14ac:dyDescent="0.2">
      <c r="A7002" t="s">
        <v>16295</v>
      </c>
      <c r="B7002">
        <v>0.63900000000000001</v>
      </c>
      <c r="C7002">
        <v>8.1947800000000001E-2</v>
      </c>
      <c r="D7002">
        <v>1.82342363</v>
      </c>
      <c r="E7002">
        <v>-4.09</v>
      </c>
      <c r="F7002">
        <v>0.19800000000000001</v>
      </c>
      <c r="G7002" t="s">
        <v>1957</v>
      </c>
      <c r="H7002" t="s">
        <v>1958</v>
      </c>
    </row>
    <row r="7003" spans="1:8" x14ac:dyDescent="0.2">
      <c r="A7003" t="s">
        <v>16296</v>
      </c>
      <c r="B7003">
        <v>0.63900000000000001</v>
      </c>
      <c r="C7003">
        <v>8.1952200000000003E-2</v>
      </c>
      <c r="D7003">
        <v>1.82339527</v>
      </c>
      <c r="E7003">
        <v>-4.09</v>
      </c>
      <c r="F7003">
        <v>0.13100000000000001</v>
      </c>
      <c r="G7003" t="s">
        <v>595</v>
      </c>
      <c r="H7003" t="s">
        <v>596</v>
      </c>
    </row>
    <row r="7004" spans="1:8" x14ac:dyDescent="0.2">
      <c r="A7004" t="s">
        <v>16297</v>
      </c>
      <c r="B7004">
        <v>0.63900000000000001</v>
      </c>
      <c r="C7004">
        <v>8.1957600000000005E-2</v>
      </c>
      <c r="D7004">
        <v>1.8233611599999999</v>
      </c>
      <c r="E7004">
        <v>-4.09</v>
      </c>
      <c r="F7004">
        <v>0.11600000000000001</v>
      </c>
      <c r="G7004" t="s">
        <v>12</v>
      </c>
      <c r="H7004" t="s">
        <v>12</v>
      </c>
    </row>
    <row r="7005" spans="1:8" x14ac:dyDescent="0.2">
      <c r="A7005" t="s">
        <v>16298</v>
      </c>
      <c r="B7005">
        <v>0.63900000000000001</v>
      </c>
      <c r="C7005">
        <v>8.1963300000000003E-2</v>
      </c>
      <c r="D7005">
        <v>1.82332457</v>
      </c>
      <c r="E7005">
        <v>-4.09</v>
      </c>
      <c r="F7005">
        <v>0.38600000000000001</v>
      </c>
      <c r="G7005" t="s">
        <v>12</v>
      </c>
      <c r="H7005" t="s">
        <v>12</v>
      </c>
    </row>
    <row r="7006" spans="1:8" x14ac:dyDescent="0.2">
      <c r="A7006" t="s">
        <v>16299</v>
      </c>
      <c r="B7006">
        <v>0.63900000000000001</v>
      </c>
      <c r="C7006">
        <v>8.1966499999999998E-2</v>
      </c>
      <c r="D7006">
        <v>1.82330429</v>
      </c>
      <c r="E7006">
        <v>-4.09</v>
      </c>
      <c r="F7006">
        <v>0.11799999999999999</v>
      </c>
      <c r="G7006" t="s">
        <v>16300</v>
      </c>
      <c r="H7006" t="s">
        <v>16301</v>
      </c>
    </row>
    <row r="7007" spans="1:8" x14ac:dyDescent="0.2">
      <c r="A7007" t="s">
        <v>16302</v>
      </c>
      <c r="B7007">
        <v>0.63900000000000001</v>
      </c>
      <c r="C7007">
        <v>8.1989199999999998E-2</v>
      </c>
      <c r="D7007">
        <v>1.8231591899999999</v>
      </c>
      <c r="E7007">
        <v>-4.09</v>
      </c>
      <c r="F7007">
        <v>0.129</v>
      </c>
      <c r="G7007" t="s">
        <v>16303</v>
      </c>
      <c r="H7007" t="s">
        <v>16304</v>
      </c>
    </row>
    <row r="7008" spans="1:8" x14ac:dyDescent="0.2">
      <c r="A7008" t="s">
        <v>16305</v>
      </c>
      <c r="B7008">
        <v>0.63900000000000001</v>
      </c>
      <c r="C7008">
        <v>8.2004400000000005E-2</v>
      </c>
      <c r="D7008">
        <v>-1.8230616500000001</v>
      </c>
      <c r="E7008">
        <v>-4.09</v>
      </c>
      <c r="F7008">
        <v>-0.187</v>
      </c>
      <c r="G7008" t="s">
        <v>16306</v>
      </c>
      <c r="H7008" t="s">
        <v>16307</v>
      </c>
    </row>
    <row r="7009" spans="1:8" x14ac:dyDescent="0.2">
      <c r="A7009" t="s">
        <v>16308</v>
      </c>
      <c r="B7009">
        <v>0.63900000000000001</v>
      </c>
      <c r="C7009">
        <v>8.2013699999999995E-2</v>
      </c>
      <c r="D7009">
        <v>-1.82300259</v>
      </c>
      <c r="E7009">
        <v>-4.09</v>
      </c>
      <c r="F7009">
        <v>-0.18099999999999999</v>
      </c>
      <c r="G7009" t="s">
        <v>16309</v>
      </c>
      <c r="H7009" t="s">
        <v>16310</v>
      </c>
    </row>
    <row r="7010" spans="1:8" x14ac:dyDescent="0.2">
      <c r="A7010" t="s">
        <v>16311</v>
      </c>
      <c r="B7010">
        <v>0.63900000000000001</v>
      </c>
      <c r="C7010">
        <v>8.2030599999999995E-2</v>
      </c>
      <c r="D7010">
        <v>1.82289437</v>
      </c>
      <c r="E7010">
        <v>-4.09</v>
      </c>
      <c r="F7010">
        <v>0.13800000000000001</v>
      </c>
      <c r="G7010" t="s">
        <v>16312</v>
      </c>
      <c r="H7010" t="s">
        <v>16313</v>
      </c>
    </row>
    <row r="7011" spans="1:8" x14ac:dyDescent="0.2">
      <c r="A7011" t="s">
        <v>16314</v>
      </c>
      <c r="B7011">
        <v>0.63900000000000001</v>
      </c>
      <c r="C7011">
        <v>8.2030699999999998E-2</v>
      </c>
      <c r="D7011">
        <v>1.82289385</v>
      </c>
      <c r="E7011">
        <v>-4.09</v>
      </c>
      <c r="F7011">
        <v>0.13900000000000001</v>
      </c>
      <c r="G7011" t="s">
        <v>16315</v>
      </c>
      <c r="H7011" t="s">
        <v>16316</v>
      </c>
    </row>
    <row r="7012" spans="1:8" x14ac:dyDescent="0.2">
      <c r="A7012" t="s">
        <v>16317</v>
      </c>
      <c r="B7012">
        <v>0.63900000000000001</v>
      </c>
      <c r="C7012">
        <v>8.2033400000000006E-2</v>
      </c>
      <c r="D7012">
        <v>-1.8228763699999999</v>
      </c>
      <c r="E7012">
        <v>-4.09</v>
      </c>
      <c r="F7012">
        <v>-0.36899999999999999</v>
      </c>
      <c r="G7012" t="s">
        <v>3504</v>
      </c>
      <c r="H7012" t="s">
        <v>3505</v>
      </c>
    </row>
    <row r="7013" spans="1:8" x14ac:dyDescent="0.2">
      <c r="A7013" t="s">
        <v>16318</v>
      </c>
      <c r="B7013">
        <v>0.63900000000000001</v>
      </c>
      <c r="C7013">
        <v>8.2065299999999994E-2</v>
      </c>
      <c r="D7013">
        <v>1.8226724599999999</v>
      </c>
      <c r="E7013">
        <v>-4.09</v>
      </c>
      <c r="F7013">
        <v>0.13600000000000001</v>
      </c>
      <c r="G7013" t="s">
        <v>16319</v>
      </c>
      <c r="H7013" t="s">
        <v>16320</v>
      </c>
    </row>
    <row r="7014" spans="1:8" x14ac:dyDescent="0.2">
      <c r="A7014" t="s">
        <v>16321</v>
      </c>
      <c r="B7014">
        <v>0.63900000000000001</v>
      </c>
      <c r="C7014">
        <v>8.2067299999999996E-2</v>
      </c>
      <c r="D7014">
        <v>1.82266018</v>
      </c>
      <c r="E7014">
        <v>-4.09</v>
      </c>
      <c r="F7014">
        <v>0.112</v>
      </c>
      <c r="G7014" t="s">
        <v>16322</v>
      </c>
      <c r="H7014" t="s">
        <v>16323</v>
      </c>
    </row>
    <row r="7015" spans="1:8" x14ac:dyDescent="0.2">
      <c r="A7015" t="s">
        <v>16324</v>
      </c>
      <c r="B7015">
        <v>0.63900000000000001</v>
      </c>
      <c r="C7015">
        <v>8.2070599999999994E-2</v>
      </c>
      <c r="D7015">
        <v>-1.82263861</v>
      </c>
      <c r="E7015">
        <v>-4.09</v>
      </c>
      <c r="F7015">
        <v>-0.25</v>
      </c>
      <c r="G7015" t="s">
        <v>16325</v>
      </c>
      <c r="H7015" t="s">
        <v>16326</v>
      </c>
    </row>
    <row r="7016" spans="1:8" x14ac:dyDescent="0.2">
      <c r="A7016" t="s">
        <v>16327</v>
      </c>
      <c r="B7016">
        <v>0.63900000000000001</v>
      </c>
      <c r="C7016">
        <v>8.20718E-2</v>
      </c>
      <c r="D7016">
        <v>-1.8226309000000001</v>
      </c>
      <c r="E7016">
        <v>-4.09</v>
      </c>
      <c r="F7016">
        <v>-0.28399999999999997</v>
      </c>
      <c r="G7016" t="s">
        <v>16328</v>
      </c>
      <c r="H7016" t="s">
        <v>16329</v>
      </c>
    </row>
    <row r="7017" spans="1:8" x14ac:dyDescent="0.2">
      <c r="A7017" t="s">
        <v>16330</v>
      </c>
      <c r="B7017">
        <v>0.63900000000000001</v>
      </c>
      <c r="C7017">
        <v>8.2086000000000006E-2</v>
      </c>
      <c r="D7017">
        <v>1.8225404300000001</v>
      </c>
      <c r="E7017">
        <v>-4.09</v>
      </c>
      <c r="F7017">
        <v>0.14599999999999999</v>
      </c>
      <c r="G7017" t="s">
        <v>16331</v>
      </c>
      <c r="H7017" t="s">
        <v>16332</v>
      </c>
    </row>
    <row r="7018" spans="1:8" x14ac:dyDescent="0.2">
      <c r="A7018" t="s">
        <v>16333</v>
      </c>
      <c r="B7018">
        <v>0.63900000000000001</v>
      </c>
      <c r="C7018">
        <v>8.2089700000000002E-2</v>
      </c>
      <c r="D7018">
        <v>-1.8225165999999999</v>
      </c>
      <c r="E7018">
        <v>-4.09</v>
      </c>
      <c r="F7018">
        <v>-0.30399999999999999</v>
      </c>
      <c r="G7018" t="s">
        <v>8745</v>
      </c>
      <c r="H7018" t="s">
        <v>8746</v>
      </c>
    </row>
    <row r="7019" spans="1:8" x14ac:dyDescent="0.2">
      <c r="A7019" t="s">
        <v>16334</v>
      </c>
      <c r="B7019">
        <v>0.63900000000000001</v>
      </c>
      <c r="C7019">
        <v>8.2123299999999996E-2</v>
      </c>
      <c r="D7019">
        <v>-1.82230238</v>
      </c>
      <c r="E7019">
        <v>-4.0910000000000002</v>
      </c>
      <c r="F7019">
        <v>-0.25800000000000001</v>
      </c>
      <c r="G7019" t="s">
        <v>9311</v>
      </c>
      <c r="H7019" t="s">
        <v>9312</v>
      </c>
    </row>
    <row r="7020" spans="1:8" x14ac:dyDescent="0.2">
      <c r="A7020" t="s">
        <v>16335</v>
      </c>
      <c r="B7020">
        <v>0.63900000000000001</v>
      </c>
      <c r="C7020">
        <v>8.2144999999999996E-2</v>
      </c>
      <c r="D7020">
        <v>1.8221635</v>
      </c>
      <c r="E7020">
        <v>-4.0910000000000002</v>
      </c>
      <c r="F7020">
        <v>0.13400000000000001</v>
      </c>
      <c r="G7020" t="s">
        <v>12</v>
      </c>
      <c r="H7020" t="s">
        <v>12</v>
      </c>
    </row>
    <row r="7021" spans="1:8" x14ac:dyDescent="0.2">
      <c r="A7021" t="s">
        <v>16336</v>
      </c>
      <c r="B7021">
        <v>0.63900000000000001</v>
      </c>
      <c r="C7021">
        <v>8.2146300000000005E-2</v>
      </c>
      <c r="D7021">
        <v>-1.8221557900000001</v>
      </c>
      <c r="E7021">
        <v>-4.0910000000000002</v>
      </c>
      <c r="F7021">
        <v>-0.19500000000000001</v>
      </c>
      <c r="G7021" t="s">
        <v>16337</v>
      </c>
      <c r="H7021" t="s">
        <v>16338</v>
      </c>
    </row>
    <row r="7022" spans="1:8" x14ac:dyDescent="0.2">
      <c r="A7022" t="s">
        <v>16339</v>
      </c>
      <c r="B7022">
        <v>0.63900000000000001</v>
      </c>
      <c r="C7022">
        <v>8.2165600000000005E-2</v>
      </c>
      <c r="D7022">
        <v>1.82203245</v>
      </c>
      <c r="E7022">
        <v>-4.0910000000000002</v>
      </c>
      <c r="F7022">
        <v>0.156</v>
      </c>
      <c r="G7022" t="s">
        <v>12</v>
      </c>
      <c r="H7022" t="s">
        <v>12</v>
      </c>
    </row>
    <row r="7023" spans="1:8" x14ac:dyDescent="0.2">
      <c r="A7023" t="s">
        <v>16340</v>
      </c>
      <c r="B7023">
        <v>0.63900000000000001</v>
      </c>
      <c r="C7023">
        <v>8.2192799999999996E-2</v>
      </c>
      <c r="D7023">
        <v>-1.8218589300000001</v>
      </c>
      <c r="E7023">
        <v>-4.0910000000000002</v>
      </c>
      <c r="F7023">
        <v>-0.186</v>
      </c>
      <c r="G7023" t="s">
        <v>16341</v>
      </c>
      <c r="H7023" t="s">
        <v>16342</v>
      </c>
    </row>
    <row r="7024" spans="1:8" x14ac:dyDescent="0.2">
      <c r="A7024" t="s">
        <v>16343</v>
      </c>
      <c r="B7024">
        <v>0.63900000000000001</v>
      </c>
      <c r="C7024">
        <v>8.2192899999999999E-2</v>
      </c>
      <c r="D7024">
        <v>1.82185799</v>
      </c>
      <c r="E7024">
        <v>-4.0910000000000002</v>
      </c>
      <c r="F7024">
        <v>0.21199999999999999</v>
      </c>
      <c r="G7024" t="s">
        <v>12</v>
      </c>
      <c r="H7024" t="s">
        <v>12</v>
      </c>
    </row>
    <row r="7025" spans="1:8" x14ac:dyDescent="0.2">
      <c r="A7025" t="s">
        <v>16344</v>
      </c>
      <c r="B7025">
        <v>0.63900000000000001</v>
      </c>
      <c r="C7025">
        <v>8.2220100000000004E-2</v>
      </c>
      <c r="D7025">
        <v>1.8216849900000001</v>
      </c>
      <c r="E7025">
        <v>-4.0910000000000002</v>
      </c>
      <c r="F7025">
        <v>0.255</v>
      </c>
      <c r="G7025" t="s">
        <v>16345</v>
      </c>
      <c r="H7025" t="s">
        <v>16346</v>
      </c>
    </row>
    <row r="7026" spans="1:8" x14ac:dyDescent="0.2">
      <c r="A7026" t="s">
        <v>16347</v>
      </c>
      <c r="B7026">
        <v>0.63900000000000001</v>
      </c>
      <c r="C7026">
        <v>8.2223900000000003E-2</v>
      </c>
      <c r="D7026">
        <v>1.8216607199999999</v>
      </c>
      <c r="E7026">
        <v>-4.0910000000000002</v>
      </c>
      <c r="F7026">
        <v>0.14699999999999999</v>
      </c>
      <c r="G7026" t="s">
        <v>12</v>
      </c>
      <c r="H7026" t="s">
        <v>12</v>
      </c>
    </row>
    <row r="7027" spans="1:8" x14ac:dyDescent="0.2">
      <c r="A7027" t="s">
        <v>16348</v>
      </c>
      <c r="B7027">
        <v>0.63900000000000001</v>
      </c>
      <c r="C7027">
        <v>8.2240099999999997E-2</v>
      </c>
      <c r="D7027">
        <v>1.82155749</v>
      </c>
      <c r="E7027">
        <v>-4.0919999999999996</v>
      </c>
      <c r="F7027">
        <v>0.11700000000000001</v>
      </c>
      <c r="G7027" t="s">
        <v>16349</v>
      </c>
      <c r="H7027" t="s">
        <v>16350</v>
      </c>
    </row>
    <row r="7028" spans="1:8" x14ac:dyDescent="0.2">
      <c r="A7028" t="s">
        <v>16351</v>
      </c>
      <c r="B7028">
        <v>0.63900000000000001</v>
      </c>
      <c r="C7028">
        <v>8.2242300000000004E-2</v>
      </c>
      <c r="D7028">
        <v>-1.82154335</v>
      </c>
      <c r="E7028">
        <v>-4.0919999999999996</v>
      </c>
      <c r="F7028">
        <v>-0.24299999999999999</v>
      </c>
      <c r="G7028" t="s">
        <v>16352</v>
      </c>
      <c r="H7028" t="s">
        <v>16353</v>
      </c>
    </row>
    <row r="7029" spans="1:8" x14ac:dyDescent="0.2">
      <c r="A7029" t="s">
        <v>16354</v>
      </c>
      <c r="B7029">
        <v>0.63900000000000001</v>
      </c>
      <c r="C7029">
        <v>8.2248000000000002E-2</v>
      </c>
      <c r="D7029">
        <v>-1.82150693</v>
      </c>
      <c r="E7029">
        <v>-4.0919999999999996</v>
      </c>
      <c r="F7029">
        <v>-0.77</v>
      </c>
      <c r="G7029" t="s">
        <v>16355</v>
      </c>
      <c r="H7029" t="s">
        <v>16356</v>
      </c>
    </row>
    <row r="7030" spans="1:8" x14ac:dyDescent="0.2">
      <c r="A7030" t="s">
        <v>16357</v>
      </c>
      <c r="B7030">
        <v>0.63900000000000001</v>
      </c>
      <c r="C7030">
        <v>8.2281300000000002E-2</v>
      </c>
      <c r="D7030">
        <v>1.82129484</v>
      </c>
      <c r="E7030">
        <v>-4.0919999999999996</v>
      </c>
      <c r="F7030">
        <v>0.112</v>
      </c>
      <c r="G7030" t="s">
        <v>16358</v>
      </c>
      <c r="H7030" t="s">
        <v>16359</v>
      </c>
    </row>
    <row r="7031" spans="1:8" x14ac:dyDescent="0.2">
      <c r="A7031" t="s">
        <v>16360</v>
      </c>
      <c r="B7031">
        <v>0.63900000000000001</v>
      </c>
      <c r="C7031">
        <v>8.2281400000000005E-2</v>
      </c>
      <c r="D7031">
        <v>-1.8212936399999999</v>
      </c>
      <c r="E7031">
        <v>-4.0919999999999996</v>
      </c>
      <c r="F7031">
        <v>-0.222</v>
      </c>
      <c r="G7031" t="s">
        <v>5502</v>
      </c>
      <c r="H7031" t="s">
        <v>5503</v>
      </c>
    </row>
    <row r="7032" spans="1:8" x14ac:dyDescent="0.2">
      <c r="A7032" t="s">
        <v>16361</v>
      </c>
      <c r="B7032">
        <v>0.63900000000000001</v>
      </c>
      <c r="C7032">
        <v>8.2286200000000004E-2</v>
      </c>
      <c r="D7032">
        <v>-1.82126305</v>
      </c>
      <c r="E7032">
        <v>-4.0919999999999996</v>
      </c>
      <c r="F7032">
        <v>-0.42</v>
      </c>
      <c r="G7032" t="s">
        <v>16362</v>
      </c>
      <c r="H7032" t="s">
        <v>16363</v>
      </c>
    </row>
    <row r="7033" spans="1:8" x14ac:dyDescent="0.2">
      <c r="A7033" t="s">
        <v>16364</v>
      </c>
      <c r="B7033">
        <v>0.63900000000000001</v>
      </c>
      <c r="C7033">
        <v>8.2301899999999997E-2</v>
      </c>
      <c r="D7033">
        <v>1.82116364</v>
      </c>
      <c r="E7033">
        <v>-4.0919999999999996</v>
      </c>
      <c r="F7033">
        <v>0.12</v>
      </c>
      <c r="G7033" t="s">
        <v>16365</v>
      </c>
      <c r="H7033" t="s">
        <v>16366</v>
      </c>
    </row>
    <row r="7034" spans="1:8" x14ac:dyDescent="0.2">
      <c r="A7034" t="s">
        <v>16367</v>
      </c>
      <c r="B7034">
        <v>0.63900000000000001</v>
      </c>
      <c r="C7034">
        <v>8.2309499999999994E-2</v>
      </c>
      <c r="D7034">
        <v>1.82111471</v>
      </c>
      <c r="E7034">
        <v>-4.0919999999999996</v>
      </c>
      <c r="F7034">
        <v>0.11700000000000001</v>
      </c>
      <c r="G7034" t="s">
        <v>16368</v>
      </c>
      <c r="H7034" t="s">
        <v>16369</v>
      </c>
    </row>
    <row r="7035" spans="1:8" x14ac:dyDescent="0.2">
      <c r="A7035" t="s">
        <v>16370</v>
      </c>
      <c r="B7035">
        <v>0.63900000000000001</v>
      </c>
      <c r="C7035">
        <v>8.2311499999999996E-2</v>
      </c>
      <c r="D7035">
        <v>-1.8211023799999999</v>
      </c>
      <c r="E7035">
        <v>-4.0919999999999996</v>
      </c>
      <c r="F7035">
        <v>-0.19700000000000001</v>
      </c>
      <c r="G7035" t="s">
        <v>6917</v>
      </c>
      <c r="H7035" t="s">
        <v>6917</v>
      </c>
    </row>
    <row r="7036" spans="1:8" x14ac:dyDescent="0.2">
      <c r="A7036" t="s">
        <v>16371</v>
      </c>
      <c r="B7036">
        <v>0.63900000000000001</v>
      </c>
      <c r="C7036">
        <v>8.2313999999999998E-2</v>
      </c>
      <c r="D7036">
        <v>1.8210860200000001</v>
      </c>
      <c r="E7036">
        <v>-4.0919999999999996</v>
      </c>
      <c r="F7036">
        <v>0.34599999999999997</v>
      </c>
      <c r="G7036" t="s">
        <v>12</v>
      </c>
      <c r="H7036" t="s">
        <v>12</v>
      </c>
    </row>
    <row r="7037" spans="1:8" x14ac:dyDescent="0.2">
      <c r="A7037" t="s">
        <v>16372</v>
      </c>
      <c r="B7037">
        <v>0.63900000000000001</v>
      </c>
      <c r="C7037">
        <v>8.2320199999999996E-2</v>
      </c>
      <c r="D7037">
        <v>-1.82104646</v>
      </c>
      <c r="E7037">
        <v>-4.0919999999999996</v>
      </c>
      <c r="F7037">
        <v>-0.17599999999999999</v>
      </c>
      <c r="G7037" t="s">
        <v>9129</v>
      </c>
      <c r="H7037" t="s">
        <v>9130</v>
      </c>
    </row>
    <row r="7038" spans="1:8" x14ac:dyDescent="0.2">
      <c r="A7038" t="s">
        <v>16373</v>
      </c>
      <c r="B7038">
        <v>0.63900000000000001</v>
      </c>
      <c r="C7038">
        <v>8.2322300000000001E-2</v>
      </c>
      <c r="D7038">
        <v>1.8210336600000001</v>
      </c>
      <c r="E7038">
        <v>-4.0919999999999996</v>
      </c>
      <c r="F7038">
        <v>0.14899999999999999</v>
      </c>
      <c r="G7038" t="s">
        <v>16374</v>
      </c>
      <c r="H7038" t="s">
        <v>16375</v>
      </c>
    </row>
    <row r="7039" spans="1:8" x14ac:dyDescent="0.2">
      <c r="A7039" t="s">
        <v>16376</v>
      </c>
      <c r="B7039">
        <v>0.63900000000000001</v>
      </c>
      <c r="C7039">
        <v>8.2324999999999995E-2</v>
      </c>
      <c r="D7039">
        <v>-1.8210163500000001</v>
      </c>
      <c r="E7039">
        <v>-4.0919999999999996</v>
      </c>
      <c r="F7039">
        <v>-0.161</v>
      </c>
      <c r="G7039" t="s">
        <v>16377</v>
      </c>
      <c r="H7039" t="s">
        <v>16378</v>
      </c>
    </row>
    <row r="7040" spans="1:8" x14ac:dyDescent="0.2">
      <c r="A7040" t="s">
        <v>16379</v>
      </c>
      <c r="B7040">
        <v>0.63900000000000001</v>
      </c>
      <c r="C7040">
        <v>8.2341600000000001E-2</v>
      </c>
      <c r="D7040">
        <v>1.8209105800000001</v>
      </c>
      <c r="E7040">
        <v>-4.0919999999999996</v>
      </c>
      <c r="F7040">
        <v>0.126</v>
      </c>
      <c r="G7040" t="s">
        <v>16380</v>
      </c>
      <c r="H7040" t="s">
        <v>16381</v>
      </c>
    </row>
    <row r="7041" spans="1:8" x14ac:dyDescent="0.2">
      <c r="A7041" t="s">
        <v>16382</v>
      </c>
      <c r="B7041">
        <v>0.63900000000000001</v>
      </c>
      <c r="C7041">
        <v>8.2342200000000004E-2</v>
      </c>
      <c r="D7041">
        <v>1.8209068100000001</v>
      </c>
      <c r="E7041">
        <v>-4.0919999999999996</v>
      </c>
      <c r="F7041">
        <v>0.14099999999999999</v>
      </c>
      <c r="G7041" t="s">
        <v>16383</v>
      </c>
      <c r="H7041" t="s">
        <v>16384</v>
      </c>
    </row>
    <row r="7042" spans="1:8" x14ac:dyDescent="0.2">
      <c r="A7042" t="s">
        <v>16385</v>
      </c>
      <c r="B7042">
        <v>0.63900000000000001</v>
      </c>
      <c r="C7042">
        <v>8.2354800000000006E-2</v>
      </c>
      <c r="D7042">
        <v>-1.8208266500000001</v>
      </c>
      <c r="E7042">
        <v>-4.0919999999999996</v>
      </c>
      <c r="F7042">
        <v>-0.219</v>
      </c>
      <c r="G7042" t="s">
        <v>16386</v>
      </c>
      <c r="H7042" t="s">
        <v>16387</v>
      </c>
    </row>
    <row r="7043" spans="1:8" x14ac:dyDescent="0.2">
      <c r="A7043" t="s">
        <v>16388</v>
      </c>
      <c r="B7043">
        <v>0.63900000000000001</v>
      </c>
      <c r="C7043">
        <v>8.2374199999999995E-2</v>
      </c>
      <c r="D7043">
        <v>1.8207027</v>
      </c>
      <c r="E7043">
        <v>-4.0919999999999996</v>
      </c>
      <c r="F7043">
        <v>0.104</v>
      </c>
      <c r="G7043" t="s">
        <v>16389</v>
      </c>
      <c r="H7043" t="s">
        <v>16390</v>
      </c>
    </row>
    <row r="7044" spans="1:8" x14ac:dyDescent="0.2">
      <c r="A7044" t="s">
        <v>16391</v>
      </c>
      <c r="B7044">
        <v>0.63900000000000001</v>
      </c>
      <c r="C7044">
        <v>8.2377199999999998E-2</v>
      </c>
      <c r="D7044">
        <v>1.82068382</v>
      </c>
      <c r="E7044">
        <v>-4.0919999999999996</v>
      </c>
      <c r="F7044">
        <v>0.127</v>
      </c>
      <c r="G7044" t="s">
        <v>1052</v>
      </c>
      <c r="H7044" t="s">
        <v>1053</v>
      </c>
    </row>
    <row r="7045" spans="1:8" x14ac:dyDescent="0.2">
      <c r="A7045" t="s">
        <v>16392</v>
      </c>
      <c r="B7045">
        <v>0.63900000000000001</v>
      </c>
      <c r="C7045">
        <v>8.2390699999999997E-2</v>
      </c>
      <c r="D7045">
        <v>-1.8205979299999999</v>
      </c>
      <c r="E7045">
        <v>-4.093</v>
      </c>
      <c r="F7045">
        <v>-0.13500000000000001</v>
      </c>
      <c r="G7045" t="s">
        <v>16393</v>
      </c>
      <c r="H7045" t="s">
        <v>16394</v>
      </c>
    </row>
    <row r="7046" spans="1:8" x14ac:dyDescent="0.2">
      <c r="A7046" t="s">
        <v>16395</v>
      </c>
      <c r="B7046">
        <v>0.63900000000000001</v>
      </c>
      <c r="C7046">
        <v>8.2395499999999997E-2</v>
      </c>
      <c r="D7046">
        <v>-1.8205671000000001</v>
      </c>
      <c r="E7046">
        <v>-4.093</v>
      </c>
      <c r="F7046">
        <v>-0.17299999999999999</v>
      </c>
      <c r="G7046" t="s">
        <v>16396</v>
      </c>
      <c r="H7046" t="s">
        <v>16397</v>
      </c>
    </row>
    <row r="7047" spans="1:8" x14ac:dyDescent="0.2">
      <c r="A7047" t="s">
        <v>16398</v>
      </c>
      <c r="B7047">
        <v>0.63900000000000001</v>
      </c>
      <c r="C7047">
        <v>8.2411799999999993E-2</v>
      </c>
      <c r="D7047">
        <v>1.8204636199999999</v>
      </c>
      <c r="E7047">
        <v>-4.093</v>
      </c>
      <c r="F7047">
        <v>0.14699999999999999</v>
      </c>
      <c r="G7047" t="s">
        <v>16399</v>
      </c>
      <c r="H7047" t="s">
        <v>16400</v>
      </c>
    </row>
    <row r="7048" spans="1:8" x14ac:dyDescent="0.2">
      <c r="A7048" t="s">
        <v>16401</v>
      </c>
      <c r="B7048">
        <v>0.63900000000000001</v>
      </c>
      <c r="C7048">
        <v>8.2416900000000001E-2</v>
      </c>
      <c r="D7048">
        <v>1.82043077</v>
      </c>
      <c r="E7048">
        <v>-4.093</v>
      </c>
      <c r="F7048">
        <v>0.16900000000000001</v>
      </c>
      <c r="G7048" t="s">
        <v>16402</v>
      </c>
      <c r="H7048" t="s">
        <v>16403</v>
      </c>
    </row>
    <row r="7049" spans="1:8" x14ac:dyDescent="0.2">
      <c r="A7049" t="s">
        <v>16404</v>
      </c>
      <c r="B7049">
        <v>0.64</v>
      </c>
      <c r="C7049">
        <v>8.2466499999999998E-2</v>
      </c>
      <c r="D7049">
        <v>-1.82011536</v>
      </c>
      <c r="E7049">
        <v>-4.093</v>
      </c>
      <c r="F7049">
        <v>-0.17799999999999999</v>
      </c>
      <c r="G7049" t="s">
        <v>12193</v>
      </c>
      <c r="H7049" t="s">
        <v>12194</v>
      </c>
    </row>
    <row r="7050" spans="1:8" x14ac:dyDescent="0.2">
      <c r="A7050" t="s">
        <v>16405</v>
      </c>
      <c r="B7050">
        <v>0.64</v>
      </c>
      <c r="C7050">
        <v>8.2478399999999993E-2</v>
      </c>
      <c r="D7050">
        <v>1.8200398499999999</v>
      </c>
      <c r="E7050">
        <v>-4.093</v>
      </c>
      <c r="F7050">
        <v>0.14599999999999999</v>
      </c>
      <c r="G7050" t="s">
        <v>12</v>
      </c>
      <c r="H7050" t="s">
        <v>12</v>
      </c>
    </row>
    <row r="7051" spans="1:8" x14ac:dyDescent="0.2">
      <c r="A7051" t="s">
        <v>16406</v>
      </c>
      <c r="B7051">
        <v>0.64</v>
      </c>
      <c r="C7051">
        <v>8.2500599999999993E-2</v>
      </c>
      <c r="D7051">
        <v>1.8198987799999999</v>
      </c>
      <c r="E7051">
        <v>-4.093</v>
      </c>
      <c r="F7051">
        <v>0.313</v>
      </c>
      <c r="G7051" t="s">
        <v>16407</v>
      </c>
      <c r="H7051" t="s">
        <v>16408</v>
      </c>
    </row>
    <row r="7052" spans="1:8" x14ac:dyDescent="0.2">
      <c r="A7052" t="s">
        <v>16409</v>
      </c>
      <c r="B7052">
        <v>0.64</v>
      </c>
      <c r="C7052">
        <v>8.2503499999999994E-2</v>
      </c>
      <c r="D7052">
        <v>-1.8198804099999999</v>
      </c>
      <c r="E7052">
        <v>-4.093</v>
      </c>
      <c r="F7052">
        <v>-0.16200000000000001</v>
      </c>
      <c r="G7052" t="s">
        <v>5635</v>
      </c>
      <c r="H7052" t="s">
        <v>5636</v>
      </c>
    </row>
    <row r="7053" spans="1:8" x14ac:dyDescent="0.2">
      <c r="A7053" t="s">
        <v>16410</v>
      </c>
      <c r="B7053">
        <v>0.64</v>
      </c>
      <c r="C7053">
        <v>8.2513100000000006E-2</v>
      </c>
      <c r="D7053">
        <v>-1.8198190700000001</v>
      </c>
      <c r="E7053">
        <v>-4.093</v>
      </c>
      <c r="F7053">
        <v>-0.20799999999999999</v>
      </c>
      <c r="G7053" t="s">
        <v>9314</v>
      </c>
      <c r="H7053" t="s">
        <v>9315</v>
      </c>
    </row>
    <row r="7054" spans="1:8" x14ac:dyDescent="0.2">
      <c r="A7054" t="s">
        <v>16411</v>
      </c>
      <c r="B7054">
        <v>0.64</v>
      </c>
      <c r="C7054">
        <v>8.2534899999999994E-2</v>
      </c>
      <c r="D7054">
        <v>-1.8196809199999999</v>
      </c>
      <c r="E7054">
        <v>-4.0940000000000003</v>
      </c>
      <c r="F7054">
        <v>-0.11</v>
      </c>
      <c r="G7054" t="s">
        <v>16412</v>
      </c>
      <c r="H7054" t="s">
        <v>16413</v>
      </c>
    </row>
    <row r="7055" spans="1:8" x14ac:dyDescent="0.2">
      <c r="A7055" t="s">
        <v>16414</v>
      </c>
      <c r="B7055">
        <v>0.64</v>
      </c>
      <c r="C7055">
        <v>8.25375E-2</v>
      </c>
      <c r="D7055">
        <v>-1.8196642300000001</v>
      </c>
      <c r="E7055">
        <v>-4.0940000000000003</v>
      </c>
      <c r="F7055">
        <v>-0.23699999999999999</v>
      </c>
      <c r="G7055" t="s">
        <v>16415</v>
      </c>
      <c r="H7055" t="s">
        <v>16416</v>
      </c>
    </row>
    <row r="7056" spans="1:8" x14ac:dyDescent="0.2">
      <c r="A7056" t="s">
        <v>16417</v>
      </c>
      <c r="B7056">
        <v>0.64</v>
      </c>
      <c r="C7056">
        <v>8.2569699999999996E-2</v>
      </c>
      <c r="D7056">
        <v>-1.81945942</v>
      </c>
      <c r="E7056">
        <v>-4.0940000000000003</v>
      </c>
      <c r="F7056">
        <v>-0.161</v>
      </c>
      <c r="G7056" t="s">
        <v>16418</v>
      </c>
      <c r="H7056" t="s">
        <v>16419</v>
      </c>
    </row>
    <row r="7057" spans="1:8" x14ac:dyDescent="0.2">
      <c r="A7057" t="s">
        <v>16420</v>
      </c>
      <c r="B7057">
        <v>0.64</v>
      </c>
      <c r="C7057">
        <v>8.2576999999999998E-2</v>
      </c>
      <c r="D7057">
        <v>1.81941339</v>
      </c>
      <c r="E7057">
        <v>-4.0940000000000003</v>
      </c>
      <c r="F7057">
        <v>0.10100000000000001</v>
      </c>
      <c r="G7057" t="s">
        <v>16421</v>
      </c>
      <c r="H7057" t="s">
        <v>16422</v>
      </c>
    </row>
    <row r="7058" spans="1:8" x14ac:dyDescent="0.2">
      <c r="A7058" t="s">
        <v>16423</v>
      </c>
      <c r="B7058">
        <v>0.64</v>
      </c>
      <c r="C7058">
        <v>8.2590200000000003E-2</v>
      </c>
      <c r="D7058">
        <v>1.81932947</v>
      </c>
      <c r="E7058">
        <v>-4.0940000000000003</v>
      </c>
      <c r="F7058">
        <v>0.106</v>
      </c>
      <c r="G7058" t="s">
        <v>14236</v>
      </c>
      <c r="H7058" t="s">
        <v>14237</v>
      </c>
    </row>
    <row r="7059" spans="1:8" x14ac:dyDescent="0.2">
      <c r="A7059" t="s">
        <v>16424</v>
      </c>
      <c r="B7059">
        <v>0.64</v>
      </c>
      <c r="C7059">
        <v>8.2591300000000006E-2</v>
      </c>
      <c r="D7059">
        <v>-1.81932223</v>
      </c>
      <c r="E7059">
        <v>-4.0940000000000003</v>
      </c>
      <c r="F7059">
        <v>-0.17599999999999999</v>
      </c>
      <c r="G7059" t="s">
        <v>16425</v>
      </c>
      <c r="H7059" t="s">
        <v>16426</v>
      </c>
    </row>
    <row r="7060" spans="1:8" x14ac:dyDescent="0.2">
      <c r="A7060" t="s">
        <v>16427</v>
      </c>
      <c r="B7060">
        <v>0.64</v>
      </c>
      <c r="C7060">
        <v>8.2594799999999996E-2</v>
      </c>
      <c r="D7060">
        <v>-1.8193001799999999</v>
      </c>
      <c r="E7060">
        <v>-4.0940000000000003</v>
      </c>
      <c r="F7060">
        <v>-0.158</v>
      </c>
      <c r="G7060" t="s">
        <v>16428</v>
      </c>
      <c r="H7060" t="s">
        <v>16429</v>
      </c>
    </row>
    <row r="7061" spans="1:8" x14ac:dyDescent="0.2">
      <c r="A7061" t="s">
        <v>16430</v>
      </c>
      <c r="B7061">
        <v>0.64</v>
      </c>
      <c r="C7061">
        <v>8.2600300000000001E-2</v>
      </c>
      <c r="D7061">
        <v>1.8192651900000001</v>
      </c>
      <c r="E7061">
        <v>-4.0940000000000003</v>
      </c>
      <c r="F7061">
        <v>0.124</v>
      </c>
      <c r="G7061" t="s">
        <v>15940</v>
      </c>
      <c r="H7061" t="s">
        <v>15941</v>
      </c>
    </row>
    <row r="7062" spans="1:8" x14ac:dyDescent="0.2">
      <c r="A7062" t="s">
        <v>16431</v>
      </c>
      <c r="B7062">
        <v>0.64</v>
      </c>
      <c r="C7062">
        <v>8.2612000000000005E-2</v>
      </c>
      <c r="D7062">
        <v>-1.81919057</v>
      </c>
      <c r="E7062">
        <v>-4.0940000000000003</v>
      </c>
      <c r="F7062">
        <v>-0.11700000000000001</v>
      </c>
      <c r="G7062" t="s">
        <v>16432</v>
      </c>
      <c r="H7062" t="s">
        <v>16433</v>
      </c>
    </row>
    <row r="7063" spans="1:8" x14ac:dyDescent="0.2">
      <c r="A7063" t="s">
        <v>16434</v>
      </c>
      <c r="B7063">
        <v>0.64</v>
      </c>
      <c r="C7063">
        <v>8.2646499999999998E-2</v>
      </c>
      <c r="D7063">
        <v>1.8189720199999999</v>
      </c>
      <c r="E7063">
        <v>-4.0940000000000003</v>
      </c>
      <c r="F7063">
        <v>0.217</v>
      </c>
      <c r="G7063" t="s">
        <v>5406</v>
      </c>
      <c r="H7063" t="s">
        <v>5407</v>
      </c>
    </row>
    <row r="7064" spans="1:8" x14ac:dyDescent="0.2">
      <c r="A7064" t="s">
        <v>16435</v>
      </c>
      <c r="B7064">
        <v>0.64</v>
      </c>
      <c r="C7064">
        <v>8.2653799999999999E-2</v>
      </c>
      <c r="D7064">
        <v>-1.8189251799999999</v>
      </c>
      <c r="E7064">
        <v>-4.0940000000000003</v>
      </c>
      <c r="F7064">
        <v>-0.152</v>
      </c>
      <c r="G7064" t="s">
        <v>16436</v>
      </c>
      <c r="H7064" t="s">
        <v>16437</v>
      </c>
    </row>
    <row r="7065" spans="1:8" x14ac:dyDescent="0.2">
      <c r="A7065" t="s">
        <v>16438</v>
      </c>
      <c r="B7065">
        <v>0.64</v>
      </c>
      <c r="C7065">
        <v>8.2690799999999995E-2</v>
      </c>
      <c r="D7065">
        <v>1.8186907400000001</v>
      </c>
      <c r="E7065">
        <v>-4.0949999999999998</v>
      </c>
      <c r="F7065">
        <v>0.15</v>
      </c>
      <c r="G7065" t="s">
        <v>12</v>
      </c>
      <c r="H7065" t="s">
        <v>12</v>
      </c>
    </row>
    <row r="7066" spans="1:8" x14ac:dyDescent="0.2">
      <c r="A7066" t="s">
        <v>16439</v>
      </c>
      <c r="B7066">
        <v>0.64</v>
      </c>
      <c r="C7066">
        <v>8.2752900000000004E-2</v>
      </c>
      <c r="D7066">
        <v>1.8182966199999999</v>
      </c>
      <c r="E7066">
        <v>-4.0949999999999998</v>
      </c>
      <c r="F7066">
        <v>0.121</v>
      </c>
      <c r="G7066" t="s">
        <v>16440</v>
      </c>
      <c r="H7066" t="s">
        <v>16441</v>
      </c>
    </row>
    <row r="7067" spans="1:8" x14ac:dyDescent="0.2">
      <c r="A7067" t="s">
        <v>16442</v>
      </c>
      <c r="B7067">
        <v>0.64</v>
      </c>
      <c r="C7067">
        <v>8.276E-2</v>
      </c>
      <c r="D7067">
        <v>1.8182514599999999</v>
      </c>
      <c r="E7067">
        <v>-4.0949999999999998</v>
      </c>
      <c r="F7067">
        <v>0.125</v>
      </c>
      <c r="G7067" t="s">
        <v>16443</v>
      </c>
      <c r="H7067" t="s">
        <v>16444</v>
      </c>
    </row>
    <row r="7068" spans="1:8" x14ac:dyDescent="0.2">
      <c r="A7068" t="s">
        <v>16445</v>
      </c>
      <c r="B7068">
        <v>0.64</v>
      </c>
      <c r="C7068">
        <v>8.2763199999999995E-2</v>
      </c>
      <c r="D7068">
        <v>-1.81823165</v>
      </c>
      <c r="E7068">
        <v>-4.0949999999999998</v>
      </c>
      <c r="F7068">
        <v>-0.128</v>
      </c>
      <c r="G7068" t="s">
        <v>1196</v>
      </c>
      <c r="H7068" t="s">
        <v>1197</v>
      </c>
    </row>
    <row r="7069" spans="1:8" x14ac:dyDescent="0.2">
      <c r="A7069" t="s">
        <v>16446</v>
      </c>
      <c r="B7069">
        <v>0.64</v>
      </c>
      <c r="C7069">
        <v>8.2768599999999998E-2</v>
      </c>
      <c r="D7069">
        <v>-1.8181969600000001</v>
      </c>
      <c r="E7069">
        <v>-4.0949999999999998</v>
      </c>
      <c r="F7069">
        <v>-0.19</v>
      </c>
      <c r="G7069" t="s">
        <v>16447</v>
      </c>
      <c r="H7069" t="s">
        <v>16448</v>
      </c>
    </row>
    <row r="7070" spans="1:8" x14ac:dyDescent="0.2">
      <c r="A7070" t="s">
        <v>16449</v>
      </c>
      <c r="B7070">
        <v>0.64</v>
      </c>
      <c r="C7070">
        <v>8.2777500000000004E-2</v>
      </c>
      <c r="D7070">
        <v>1.8181409500000001</v>
      </c>
      <c r="E7070">
        <v>-4.0949999999999998</v>
      </c>
      <c r="F7070">
        <v>9.35E-2</v>
      </c>
      <c r="G7070" t="s">
        <v>16450</v>
      </c>
      <c r="H7070" t="s">
        <v>16451</v>
      </c>
    </row>
    <row r="7071" spans="1:8" x14ac:dyDescent="0.2">
      <c r="A7071" t="s">
        <v>16452</v>
      </c>
      <c r="B7071">
        <v>0.64</v>
      </c>
      <c r="C7071">
        <v>8.2788399999999998E-2</v>
      </c>
      <c r="D7071">
        <v>1.81807143</v>
      </c>
      <c r="E7071">
        <v>-4.0949999999999998</v>
      </c>
      <c r="F7071">
        <v>0.40100000000000002</v>
      </c>
      <c r="G7071" t="s">
        <v>12</v>
      </c>
      <c r="H7071" t="s">
        <v>12</v>
      </c>
    </row>
    <row r="7072" spans="1:8" x14ac:dyDescent="0.2">
      <c r="A7072" t="s">
        <v>16453</v>
      </c>
      <c r="B7072">
        <v>0.64</v>
      </c>
      <c r="C7072">
        <v>8.2808599999999996E-2</v>
      </c>
      <c r="D7072">
        <v>1.8179438000000001</v>
      </c>
      <c r="E7072">
        <v>-4.0949999999999998</v>
      </c>
      <c r="F7072">
        <v>0.125</v>
      </c>
      <c r="G7072" t="s">
        <v>11296</v>
      </c>
      <c r="H7072" t="s">
        <v>11297</v>
      </c>
    </row>
    <row r="7073" spans="1:8" x14ac:dyDescent="0.2">
      <c r="A7073" t="s">
        <v>16454</v>
      </c>
      <c r="B7073">
        <v>0.64</v>
      </c>
      <c r="C7073">
        <v>8.2832699999999995E-2</v>
      </c>
      <c r="D7073">
        <v>1.8177908599999999</v>
      </c>
      <c r="E7073">
        <v>-4.0960000000000001</v>
      </c>
      <c r="F7073">
        <v>0.113</v>
      </c>
      <c r="G7073" t="s">
        <v>16455</v>
      </c>
      <c r="H7073" t="s">
        <v>16456</v>
      </c>
    </row>
    <row r="7074" spans="1:8" x14ac:dyDescent="0.2">
      <c r="A7074" t="s">
        <v>16457</v>
      </c>
      <c r="B7074">
        <v>0.64</v>
      </c>
      <c r="C7074">
        <v>8.2837300000000003E-2</v>
      </c>
      <c r="D7074">
        <v>1.81776202</v>
      </c>
      <c r="E7074">
        <v>-4.0960000000000001</v>
      </c>
      <c r="F7074">
        <v>0.17399999999999999</v>
      </c>
      <c r="G7074" t="s">
        <v>12</v>
      </c>
      <c r="H7074" t="s">
        <v>12</v>
      </c>
    </row>
    <row r="7075" spans="1:8" x14ac:dyDescent="0.2">
      <c r="A7075" t="s">
        <v>16458</v>
      </c>
      <c r="B7075">
        <v>0.64</v>
      </c>
      <c r="C7075">
        <v>8.2848000000000005E-2</v>
      </c>
      <c r="D7075">
        <v>-1.8176939999999999</v>
      </c>
      <c r="E7075">
        <v>-4.0960000000000001</v>
      </c>
      <c r="F7075">
        <v>-0.28299999999999997</v>
      </c>
      <c r="G7075" t="s">
        <v>2265</v>
      </c>
      <c r="H7075" t="s">
        <v>2266</v>
      </c>
    </row>
    <row r="7076" spans="1:8" x14ac:dyDescent="0.2">
      <c r="A7076" t="s">
        <v>16459</v>
      </c>
      <c r="B7076">
        <v>0.64</v>
      </c>
      <c r="C7076">
        <v>8.2852800000000004E-2</v>
      </c>
      <c r="D7076">
        <v>-1.81766377</v>
      </c>
      <c r="E7076">
        <v>-4.0960000000000001</v>
      </c>
      <c r="F7076">
        <v>-0.17599999999999999</v>
      </c>
      <c r="G7076" t="s">
        <v>12</v>
      </c>
      <c r="H7076" t="s">
        <v>12</v>
      </c>
    </row>
    <row r="7077" spans="1:8" x14ac:dyDescent="0.2">
      <c r="A7077" t="s">
        <v>16460</v>
      </c>
      <c r="B7077">
        <v>0.64</v>
      </c>
      <c r="C7077">
        <v>8.2855300000000007E-2</v>
      </c>
      <c r="D7077">
        <v>1.81764795</v>
      </c>
      <c r="E7077">
        <v>-4.0960000000000001</v>
      </c>
      <c r="F7077">
        <v>0.25700000000000001</v>
      </c>
      <c r="G7077" t="s">
        <v>1175</v>
      </c>
      <c r="H7077" t="s">
        <v>1176</v>
      </c>
    </row>
    <row r="7078" spans="1:8" x14ac:dyDescent="0.2">
      <c r="A7078" t="s">
        <v>16461</v>
      </c>
      <c r="B7078">
        <v>0.64</v>
      </c>
      <c r="C7078">
        <v>8.2881899999999994E-2</v>
      </c>
      <c r="D7078">
        <v>-1.8174795399999999</v>
      </c>
      <c r="E7078">
        <v>-4.0960000000000001</v>
      </c>
      <c r="F7078">
        <v>-0.245</v>
      </c>
      <c r="G7078" t="s">
        <v>3386</v>
      </c>
      <c r="H7078" t="s">
        <v>3387</v>
      </c>
    </row>
    <row r="7079" spans="1:8" x14ac:dyDescent="0.2">
      <c r="A7079" t="s">
        <v>16462</v>
      </c>
      <c r="B7079">
        <v>0.64</v>
      </c>
      <c r="C7079">
        <v>8.2896499999999998E-2</v>
      </c>
      <c r="D7079">
        <v>-1.8173867800000001</v>
      </c>
      <c r="E7079">
        <v>-4.0960000000000001</v>
      </c>
      <c r="F7079">
        <v>-0.29799999999999999</v>
      </c>
      <c r="G7079" t="s">
        <v>13654</v>
      </c>
      <c r="H7079" t="s">
        <v>13655</v>
      </c>
    </row>
    <row r="7080" spans="1:8" x14ac:dyDescent="0.2">
      <c r="A7080" t="s">
        <v>16463</v>
      </c>
      <c r="B7080">
        <v>0.64</v>
      </c>
      <c r="C7080">
        <v>8.2907700000000001E-2</v>
      </c>
      <c r="D7080">
        <v>-1.8173155999999999</v>
      </c>
      <c r="E7080">
        <v>-4.0960000000000001</v>
      </c>
      <c r="F7080">
        <v>-0.109</v>
      </c>
      <c r="G7080" t="s">
        <v>8749</v>
      </c>
      <c r="H7080" t="s">
        <v>8750</v>
      </c>
    </row>
    <row r="7081" spans="1:8" x14ac:dyDescent="0.2">
      <c r="A7081" t="s">
        <v>16464</v>
      </c>
      <c r="B7081">
        <v>0.64</v>
      </c>
      <c r="C7081">
        <v>8.2926600000000003E-2</v>
      </c>
      <c r="D7081">
        <v>1.81719641</v>
      </c>
      <c r="E7081">
        <v>-4.0960000000000001</v>
      </c>
      <c r="F7081">
        <v>0.13700000000000001</v>
      </c>
      <c r="G7081" t="s">
        <v>16465</v>
      </c>
      <c r="H7081" t="s">
        <v>16466</v>
      </c>
    </row>
    <row r="7082" spans="1:8" x14ac:dyDescent="0.2">
      <c r="A7082" t="s">
        <v>16467</v>
      </c>
      <c r="B7082">
        <v>0.64</v>
      </c>
      <c r="C7082">
        <v>8.2938399999999995E-2</v>
      </c>
      <c r="D7082">
        <v>1.8171214099999999</v>
      </c>
      <c r="E7082">
        <v>-4.0960000000000001</v>
      </c>
      <c r="F7082">
        <v>0.14699999999999999</v>
      </c>
      <c r="G7082" t="s">
        <v>12</v>
      </c>
      <c r="H7082" t="s">
        <v>12</v>
      </c>
    </row>
    <row r="7083" spans="1:8" x14ac:dyDescent="0.2">
      <c r="A7083" t="s">
        <v>16468</v>
      </c>
      <c r="B7083">
        <v>0.64</v>
      </c>
      <c r="C7083">
        <v>8.2978099999999999E-2</v>
      </c>
      <c r="D7083">
        <v>-1.8168701</v>
      </c>
      <c r="E7083">
        <v>-4.0970000000000004</v>
      </c>
      <c r="F7083">
        <v>-0.158</v>
      </c>
      <c r="G7083" t="s">
        <v>8093</v>
      </c>
      <c r="H7083" t="s">
        <v>8094</v>
      </c>
    </row>
    <row r="7084" spans="1:8" x14ac:dyDescent="0.2">
      <c r="A7084" t="s">
        <v>16469</v>
      </c>
      <c r="B7084">
        <v>0.64</v>
      </c>
      <c r="C7084">
        <v>8.2990300000000003E-2</v>
      </c>
      <c r="D7084">
        <v>1.81679339</v>
      </c>
      <c r="E7084">
        <v>-4.0970000000000004</v>
      </c>
      <c r="F7084">
        <v>0.25600000000000001</v>
      </c>
      <c r="G7084" t="s">
        <v>16470</v>
      </c>
      <c r="H7084" t="s">
        <v>16471</v>
      </c>
    </row>
    <row r="7085" spans="1:8" x14ac:dyDescent="0.2">
      <c r="A7085" t="s">
        <v>16472</v>
      </c>
      <c r="B7085">
        <v>0.64</v>
      </c>
      <c r="C7085">
        <v>8.2995799999999995E-2</v>
      </c>
      <c r="D7085">
        <v>1.8167584299999999</v>
      </c>
      <c r="E7085">
        <v>-4.0970000000000004</v>
      </c>
      <c r="F7085">
        <v>0.16</v>
      </c>
      <c r="G7085" t="s">
        <v>16473</v>
      </c>
      <c r="H7085" t="s">
        <v>16474</v>
      </c>
    </row>
    <row r="7086" spans="1:8" x14ac:dyDescent="0.2">
      <c r="A7086" t="s">
        <v>16475</v>
      </c>
      <c r="B7086">
        <v>0.64</v>
      </c>
      <c r="C7086">
        <v>8.3033700000000002E-2</v>
      </c>
      <c r="D7086">
        <v>1.8165186799999999</v>
      </c>
      <c r="E7086">
        <v>-4.0970000000000004</v>
      </c>
      <c r="F7086">
        <v>0.124</v>
      </c>
      <c r="G7086" t="s">
        <v>63</v>
      </c>
      <c r="H7086" t="s">
        <v>64</v>
      </c>
    </row>
    <row r="7087" spans="1:8" x14ac:dyDescent="0.2">
      <c r="A7087" t="s">
        <v>16476</v>
      </c>
      <c r="B7087">
        <v>0.64</v>
      </c>
      <c r="C7087">
        <v>8.3047599999999999E-2</v>
      </c>
      <c r="D7087">
        <v>-1.8164309300000001</v>
      </c>
      <c r="E7087">
        <v>-4.0970000000000004</v>
      </c>
      <c r="F7087">
        <v>-0.11600000000000001</v>
      </c>
      <c r="G7087" t="s">
        <v>6796</v>
      </c>
      <c r="H7087" t="s">
        <v>6797</v>
      </c>
    </row>
    <row r="7088" spans="1:8" x14ac:dyDescent="0.2">
      <c r="A7088" t="s">
        <v>16477</v>
      </c>
      <c r="B7088">
        <v>0.64</v>
      </c>
      <c r="C7088">
        <v>8.3049100000000001E-2</v>
      </c>
      <c r="D7088">
        <v>1.8164212799999999</v>
      </c>
      <c r="E7088">
        <v>-4.0970000000000004</v>
      </c>
      <c r="F7088">
        <v>0.104</v>
      </c>
      <c r="G7088" t="s">
        <v>3393</v>
      </c>
      <c r="H7088" t="s">
        <v>3394</v>
      </c>
    </row>
    <row r="7089" spans="1:8" x14ac:dyDescent="0.2">
      <c r="A7089" t="s">
        <v>16478</v>
      </c>
      <c r="B7089">
        <v>0.64</v>
      </c>
      <c r="C7089">
        <v>8.3057800000000001E-2</v>
      </c>
      <c r="D7089">
        <v>1.81636621</v>
      </c>
      <c r="E7089">
        <v>-4.0970000000000004</v>
      </c>
      <c r="F7089">
        <v>0.35699999999999998</v>
      </c>
      <c r="G7089" t="s">
        <v>12</v>
      </c>
      <c r="H7089" t="s">
        <v>12</v>
      </c>
    </row>
    <row r="7090" spans="1:8" x14ac:dyDescent="0.2">
      <c r="A7090" t="s">
        <v>16479</v>
      </c>
      <c r="B7090">
        <v>0.64</v>
      </c>
      <c r="C7090">
        <v>8.30708E-2</v>
      </c>
      <c r="D7090">
        <v>1.81628403</v>
      </c>
      <c r="E7090">
        <v>-4.0970000000000004</v>
      </c>
      <c r="F7090">
        <v>9.1899999999999996E-2</v>
      </c>
      <c r="G7090" t="s">
        <v>12</v>
      </c>
      <c r="H7090" t="s">
        <v>12</v>
      </c>
    </row>
    <row r="7091" spans="1:8" x14ac:dyDescent="0.2">
      <c r="A7091" t="s">
        <v>16480</v>
      </c>
      <c r="B7091">
        <v>0.64</v>
      </c>
      <c r="C7091">
        <v>8.3073499999999995E-2</v>
      </c>
      <c r="D7091">
        <v>-1.8162671500000001</v>
      </c>
      <c r="E7091">
        <v>-4.0970000000000004</v>
      </c>
      <c r="F7091">
        <v>-0.22700000000000001</v>
      </c>
      <c r="G7091" t="s">
        <v>2007</v>
      </c>
      <c r="H7091" t="s">
        <v>2008</v>
      </c>
    </row>
    <row r="7092" spans="1:8" x14ac:dyDescent="0.2">
      <c r="A7092" t="s">
        <v>16481</v>
      </c>
      <c r="B7092">
        <v>0.64</v>
      </c>
      <c r="C7092">
        <v>8.3087999999999995E-2</v>
      </c>
      <c r="D7092">
        <v>1.81617545</v>
      </c>
      <c r="E7092">
        <v>-4.0970000000000004</v>
      </c>
      <c r="F7092">
        <v>0.127</v>
      </c>
      <c r="G7092" t="s">
        <v>12</v>
      </c>
      <c r="H7092" t="s">
        <v>12</v>
      </c>
    </row>
    <row r="7093" spans="1:8" x14ac:dyDescent="0.2">
      <c r="A7093" t="s">
        <v>16482</v>
      </c>
      <c r="B7093">
        <v>0.64</v>
      </c>
      <c r="C7093">
        <v>8.3091200000000004E-2</v>
      </c>
      <c r="D7093">
        <v>-1.8161553399999999</v>
      </c>
      <c r="E7093">
        <v>-4.0970000000000004</v>
      </c>
      <c r="F7093">
        <v>-0.11899999999999999</v>
      </c>
      <c r="G7093" t="s">
        <v>16483</v>
      </c>
      <c r="H7093" t="s">
        <v>16484</v>
      </c>
    </row>
    <row r="7094" spans="1:8" x14ac:dyDescent="0.2">
      <c r="A7094" t="s">
        <v>16485</v>
      </c>
      <c r="B7094">
        <v>0.64</v>
      </c>
      <c r="C7094">
        <v>8.3110199999999995E-2</v>
      </c>
      <c r="D7094">
        <v>-1.81603552</v>
      </c>
      <c r="E7094">
        <v>-4.0970000000000004</v>
      </c>
      <c r="F7094">
        <v>-0.16500000000000001</v>
      </c>
      <c r="G7094" t="s">
        <v>5499</v>
      </c>
      <c r="H7094" t="s">
        <v>5500</v>
      </c>
    </row>
    <row r="7095" spans="1:8" x14ac:dyDescent="0.2">
      <c r="A7095" t="s">
        <v>16486</v>
      </c>
      <c r="B7095">
        <v>0.64</v>
      </c>
      <c r="C7095">
        <v>8.3136299999999996E-2</v>
      </c>
      <c r="D7095">
        <v>1.8158701100000001</v>
      </c>
      <c r="E7095">
        <v>-4.0979999999999999</v>
      </c>
      <c r="F7095">
        <v>0.11700000000000001</v>
      </c>
      <c r="G7095" t="s">
        <v>16487</v>
      </c>
      <c r="H7095" t="s">
        <v>16488</v>
      </c>
    </row>
    <row r="7096" spans="1:8" x14ac:dyDescent="0.2">
      <c r="A7096" t="s">
        <v>16489</v>
      </c>
      <c r="B7096">
        <v>0.64</v>
      </c>
      <c r="C7096">
        <v>8.3137799999999998E-2</v>
      </c>
      <c r="D7096">
        <v>1.8158611899999999</v>
      </c>
      <c r="E7096">
        <v>-4.0979999999999999</v>
      </c>
      <c r="F7096">
        <v>0.223</v>
      </c>
      <c r="G7096" t="s">
        <v>954</v>
      </c>
      <c r="H7096" t="s">
        <v>955</v>
      </c>
    </row>
    <row r="7097" spans="1:8" x14ac:dyDescent="0.2">
      <c r="A7097" t="s">
        <v>16490</v>
      </c>
      <c r="B7097">
        <v>0.64</v>
      </c>
      <c r="C7097">
        <v>8.3154099999999995E-2</v>
      </c>
      <c r="D7097">
        <v>1.81575804</v>
      </c>
      <c r="E7097">
        <v>-4.0979999999999999</v>
      </c>
      <c r="F7097">
        <v>0.13</v>
      </c>
      <c r="G7097" t="s">
        <v>12</v>
      </c>
      <c r="H7097" t="s">
        <v>12</v>
      </c>
    </row>
    <row r="7098" spans="1:8" x14ac:dyDescent="0.2">
      <c r="A7098" t="s">
        <v>16491</v>
      </c>
      <c r="B7098">
        <v>0.64</v>
      </c>
      <c r="C7098">
        <v>8.3164399999999999E-2</v>
      </c>
      <c r="D7098">
        <v>1.81569274</v>
      </c>
      <c r="E7098">
        <v>-4.0979999999999999</v>
      </c>
      <c r="F7098">
        <v>0.112</v>
      </c>
      <c r="G7098" t="s">
        <v>12</v>
      </c>
      <c r="H7098" t="s">
        <v>12</v>
      </c>
    </row>
    <row r="7099" spans="1:8" x14ac:dyDescent="0.2">
      <c r="A7099" t="s">
        <v>16492</v>
      </c>
      <c r="B7099">
        <v>0.64</v>
      </c>
      <c r="C7099">
        <v>8.3169999999999994E-2</v>
      </c>
      <c r="D7099">
        <v>-1.81565748</v>
      </c>
      <c r="E7099">
        <v>-4.0979999999999999</v>
      </c>
      <c r="F7099">
        <v>-0.32800000000000001</v>
      </c>
      <c r="G7099" t="s">
        <v>16493</v>
      </c>
      <c r="H7099" t="s">
        <v>16494</v>
      </c>
    </row>
    <row r="7100" spans="1:8" x14ac:dyDescent="0.2">
      <c r="A7100" t="s">
        <v>16495</v>
      </c>
      <c r="B7100">
        <v>0.64</v>
      </c>
      <c r="C7100">
        <v>8.319E-2</v>
      </c>
      <c r="D7100">
        <v>-1.81553122</v>
      </c>
      <c r="E7100">
        <v>-4.0979999999999999</v>
      </c>
      <c r="F7100">
        <v>-0.30099999999999999</v>
      </c>
      <c r="G7100" t="s">
        <v>2306</v>
      </c>
      <c r="H7100" t="s">
        <v>2307</v>
      </c>
    </row>
    <row r="7101" spans="1:8" x14ac:dyDescent="0.2">
      <c r="A7101" t="s">
        <v>16496</v>
      </c>
      <c r="B7101">
        <v>0.64</v>
      </c>
      <c r="C7101">
        <v>8.3200899999999994E-2</v>
      </c>
      <c r="D7101">
        <v>1.8154626</v>
      </c>
      <c r="E7101">
        <v>-4.0979999999999999</v>
      </c>
      <c r="F7101">
        <v>0.13400000000000001</v>
      </c>
      <c r="G7101" t="s">
        <v>16497</v>
      </c>
      <c r="H7101" t="s">
        <v>16498</v>
      </c>
    </row>
    <row r="7102" spans="1:8" x14ac:dyDescent="0.2">
      <c r="A7102" t="s">
        <v>16499</v>
      </c>
      <c r="B7102">
        <v>0.64</v>
      </c>
      <c r="C7102">
        <v>8.3212499999999995E-2</v>
      </c>
      <c r="D7102">
        <v>-1.81538924</v>
      </c>
      <c r="E7102">
        <v>-4.0979999999999999</v>
      </c>
      <c r="F7102">
        <v>-0.22800000000000001</v>
      </c>
      <c r="G7102" t="s">
        <v>16500</v>
      </c>
      <c r="H7102" t="s">
        <v>16501</v>
      </c>
    </row>
    <row r="7103" spans="1:8" x14ac:dyDescent="0.2">
      <c r="A7103" t="s">
        <v>16502</v>
      </c>
      <c r="B7103">
        <v>0.64</v>
      </c>
      <c r="C7103">
        <v>8.3222299999999999E-2</v>
      </c>
      <c r="D7103">
        <v>-1.81532772</v>
      </c>
      <c r="E7103">
        <v>-4.0979999999999999</v>
      </c>
      <c r="F7103">
        <v>-0.13300000000000001</v>
      </c>
      <c r="G7103" t="s">
        <v>11799</v>
      </c>
      <c r="H7103" t="s">
        <v>11800</v>
      </c>
    </row>
    <row r="7104" spans="1:8" x14ac:dyDescent="0.2">
      <c r="A7104" t="s">
        <v>16503</v>
      </c>
      <c r="B7104">
        <v>0.64</v>
      </c>
      <c r="C7104">
        <v>8.3223400000000003E-2</v>
      </c>
      <c r="D7104">
        <v>-1.8153204999999999</v>
      </c>
      <c r="E7104">
        <v>-4.0979999999999999</v>
      </c>
      <c r="F7104">
        <v>-0.33100000000000002</v>
      </c>
      <c r="G7104" t="s">
        <v>16504</v>
      </c>
      <c r="H7104" t="s">
        <v>16505</v>
      </c>
    </row>
    <row r="7105" spans="1:8" x14ac:dyDescent="0.2">
      <c r="A7105" t="s">
        <v>16506</v>
      </c>
      <c r="B7105">
        <v>0.64</v>
      </c>
      <c r="C7105">
        <v>8.3224300000000001E-2</v>
      </c>
      <c r="D7105">
        <v>-1.8153149900000001</v>
      </c>
      <c r="E7105">
        <v>-4.0979999999999999</v>
      </c>
      <c r="F7105">
        <v>-0.34899999999999998</v>
      </c>
      <c r="G7105" t="s">
        <v>8140</v>
      </c>
      <c r="H7105" t="s">
        <v>8141</v>
      </c>
    </row>
    <row r="7106" spans="1:8" x14ac:dyDescent="0.2">
      <c r="A7106" t="s">
        <v>16507</v>
      </c>
      <c r="B7106">
        <v>0.64</v>
      </c>
      <c r="C7106">
        <v>8.3232899999999999E-2</v>
      </c>
      <c r="D7106">
        <v>-1.8152607700000001</v>
      </c>
      <c r="E7106">
        <v>-4.0979999999999999</v>
      </c>
      <c r="F7106">
        <v>-0.128</v>
      </c>
      <c r="G7106" t="s">
        <v>9625</v>
      </c>
      <c r="H7106" t="s">
        <v>9626</v>
      </c>
    </row>
    <row r="7107" spans="1:8" x14ac:dyDescent="0.2">
      <c r="A7107" t="s">
        <v>16508</v>
      </c>
      <c r="B7107">
        <v>0.64</v>
      </c>
      <c r="C7107">
        <v>8.3240800000000004E-2</v>
      </c>
      <c r="D7107">
        <v>-1.8152105000000001</v>
      </c>
      <c r="E7107">
        <v>-4.0979999999999999</v>
      </c>
      <c r="F7107">
        <v>-0.17399999999999999</v>
      </c>
      <c r="G7107" t="s">
        <v>16509</v>
      </c>
      <c r="H7107" t="s">
        <v>16510</v>
      </c>
    </row>
    <row r="7108" spans="1:8" x14ac:dyDescent="0.2">
      <c r="A7108" t="s">
        <v>16511</v>
      </c>
      <c r="B7108">
        <v>0.64</v>
      </c>
      <c r="C7108">
        <v>8.3259700000000006E-2</v>
      </c>
      <c r="D7108">
        <v>1.8150914</v>
      </c>
      <c r="E7108">
        <v>-4.0979999999999999</v>
      </c>
      <c r="F7108">
        <v>0.114</v>
      </c>
      <c r="G7108" t="s">
        <v>16512</v>
      </c>
      <c r="H7108" t="s">
        <v>16513</v>
      </c>
    </row>
    <row r="7109" spans="1:8" x14ac:dyDescent="0.2">
      <c r="A7109" t="s">
        <v>16514</v>
      </c>
      <c r="B7109">
        <v>0.64</v>
      </c>
      <c r="C7109">
        <v>8.3259899999999998E-2</v>
      </c>
      <c r="D7109">
        <v>-1.8150904999999999</v>
      </c>
      <c r="E7109">
        <v>-4.0979999999999999</v>
      </c>
      <c r="F7109">
        <v>-0.12</v>
      </c>
      <c r="G7109" t="s">
        <v>16515</v>
      </c>
      <c r="H7109" t="s">
        <v>16516</v>
      </c>
    </row>
    <row r="7110" spans="1:8" x14ac:dyDescent="0.2">
      <c r="A7110" t="s">
        <v>16517</v>
      </c>
      <c r="B7110">
        <v>0.64</v>
      </c>
      <c r="C7110">
        <v>8.3265000000000006E-2</v>
      </c>
      <c r="D7110">
        <v>1.8150578100000001</v>
      </c>
      <c r="E7110">
        <v>-4.0990000000000002</v>
      </c>
      <c r="F7110">
        <v>0.14799999999999999</v>
      </c>
      <c r="G7110" t="s">
        <v>12</v>
      </c>
      <c r="H7110" t="s">
        <v>12</v>
      </c>
    </row>
    <row r="7111" spans="1:8" x14ac:dyDescent="0.2">
      <c r="A7111" t="s">
        <v>16518</v>
      </c>
      <c r="B7111">
        <v>0.64</v>
      </c>
      <c r="C7111">
        <v>8.3268599999999998E-2</v>
      </c>
      <c r="D7111">
        <v>1.8150352199999999</v>
      </c>
      <c r="E7111">
        <v>-4.0990000000000002</v>
      </c>
      <c r="F7111">
        <v>0.14499999999999999</v>
      </c>
      <c r="G7111" t="s">
        <v>16519</v>
      </c>
      <c r="H7111" t="s">
        <v>16520</v>
      </c>
    </row>
    <row r="7112" spans="1:8" x14ac:dyDescent="0.2">
      <c r="A7112" t="s">
        <v>16521</v>
      </c>
      <c r="B7112">
        <v>0.64</v>
      </c>
      <c r="C7112">
        <v>8.3281099999999997E-2</v>
      </c>
      <c r="D7112">
        <v>1.81495674</v>
      </c>
      <c r="E7112">
        <v>-4.0990000000000002</v>
      </c>
      <c r="F7112">
        <v>0.218</v>
      </c>
      <c r="G7112" t="s">
        <v>1089</v>
      </c>
      <c r="H7112" t="s">
        <v>1090</v>
      </c>
    </row>
    <row r="7113" spans="1:8" x14ac:dyDescent="0.2">
      <c r="A7113" t="s">
        <v>16522</v>
      </c>
      <c r="B7113">
        <v>0.64</v>
      </c>
      <c r="C7113">
        <v>8.3283899999999994E-2</v>
      </c>
      <c r="D7113">
        <v>1.8149391699999999</v>
      </c>
      <c r="E7113">
        <v>-4.0990000000000002</v>
      </c>
      <c r="F7113">
        <v>0.109</v>
      </c>
      <c r="G7113" t="s">
        <v>12</v>
      </c>
      <c r="H7113" t="s">
        <v>12</v>
      </c>
    </row>
    <row r="7114" spans="1:8" x14ac:dyDescent="0.2">
      <c r="A7114" t="s">
        <v>16523</v>
      </c>
      <c r="B7114">
        <v>0.64</v>
      </c>
      <c r="C7114">
        <v>8.3285100000000001E-2</v>
      </c>
      <c r="D7114">
        <v>1.8149312200000001</v>
      </c>
      <c r="E7114">
        <v>-4.0990000000000002</v>
      </c>
      <c r="F7114">
        <v>0.111</v>
      </c>
      <c r="G7114" t="s">
        <v>16524</v>
      </c>
      <c r="H7114" t="s">
        <v>16525</v>
      </c>
    </row>
    <row r="7115" spans="1:8" x14ac:dyDescent="0.2">
      <c r="A7115" t="s">
        <v>16526</v>
      </c>
      <c r="B7115">
        <v>0.64</v>
      </c>
      <c r="C7115">
        <v>8.3292599999999994E-2</v>
      </c>
      <c r="D7115">
        <v>-1.81488385</v>
      </c>
      <c r="E7115">
        <v>-4.0990000000000002</v>
      </c>
      <c r="F7115">
        <v>-0.376</v>
      </c>
      <c r="G7115" t="s">
        <v>16527</v>
      </c>
      <c r="H7115" t="s">
        <v>16528</v>
      </c>
    </row>
    <row r="7116" spans="1:8" x14ac:dyDescent="0.2">
      <c r="A7116" t="s">
        <v>16529</v>
      </c>
      <c r="B7116">
        <v>0.64</v>
      </c>
      <c r="C7116">
        <v>8.3295099999999997E-2</v>
      </c>
      <c r="D7116">
        <v>1.81486802</v>
      </c>
      <c r="E7116">
        <v>-4.0990000000000002</v>
      </c>
      <c r="F7116">
        <v>0.13600000000000001</v>
      </c>
      <c r="G7116" t="s">
        <v>12</v>
      </c>
      <c r="H7116" t="s">
        <v>12</v>
      </c>
    </row>
    <row r="7117" spans="1:8" x14ac:dyDescent="0.2">
      <c r="A7117" t="s">
        <v>16530</v>
      </c>
      <c r="B7117">
        <v>0.64</v>
      </c>
      <c r="C7117">
        <v>8.3301299999999995E-2</v>
      </c>
      <c r="D7117">
        <v>1.8148290300000001</v>
      </c>
      <c r="E7117">
        <v>-4.0990000000000002</v>
      </c>
      <c r="F7117">
        <v>0.152</v>
      </c>
      <c r="G7117" t="s">
        <v>5132</v>
      </c>
      <c r="H7117" t="s">
        <v>5133</v>
      </c>
    </row>
    <row r="7118" spans="1:8" x14ac:dyDescent="0.2">
      <c r="A7118" t="s">
        <v>16531</v>
      </c>
      <c r="B7118">
        <v>0.64</v>
      </c>
      <c r="C7118">
        <v>8.3326999999999998E-2</v>
      </c>
      <c r="D7118">
        <v>1.8146672800000001</v>
      </c>
      <c r="E7118">
        <v>-4.0990000000000002</v>
      </c>
      <c r="F7118">
        <v>0.157</v>
      </c>
      <c r="G7118" t="s">
        <v>16532</v>
      </c>
      <c r="H7118" t="s">
        <v>16533</v>
      </c>
    </row>
    <row r="7119" spans="1:8" x14ac:dyDescent="0.2">
      <c r="A7119" t="s">
        <v>16534</v>
      </c>
      <c r="B7119">
        <v>0.64</v>
      </c>
      <c r="C7119">
        <v>8.3332400000000001E-2</v>
      </c>
      <c r="D7119">
        <v>1.8146333800000001</v>
      </c>
      <c r="E7119">
        <v>-4.0990000000000002</v>
      </c>
      <c r="F7119">
        <v>0.30399999999999999</v>
      </c>
      <c r="G7119" t="s">
        <v>12</v>
      </c>
      <c r="H7119" t="s">
        <v>12</v>
      </c>
    </row>
    <row r="7120" spans="1:8" x14ac:dyDescent="0.2">
      <c r="A7120" t="s">
        <v>16535</v>
      </c>
      <c r="B7120">
        <v>0.64</v>
      </c>
      <c r="C7120">
        <v>8.3333900000000002E-2</v>
      </c>
      <c r="D7120">
        <v>1.8146235500000001</v>
      </c>
      <c r="E7120">
        <v>-4.0990000000000002</v>
      </c>
      <c r="F7120">
        <v>0.13100000000000001</v>
      </c>
      <c r="G7120" t="s">
        <v>12</v>
      </c>
      <c r="H7120" t="s">
        <v>12</v>
      </c>
    </row>
    <row r="7121" spans="1:8" x14ac:dyDescent="0.2">
      <c r="A7121" t="s">
        <v>16536</v>
      </c>
      <c r="B7121">
        <v>0.64</v>
      </c>
      <c r="C7121">
        <v>8.3358799999999997E-2</v>
      </c>
      <c r="D7121">
        <v>1.81446642</v>
      </c>
      <c r="E7121">
        <v>-4.0990000000000002</v>
      </c>
      <c r="F7121">
        <v>0.13</v>
      </c>
      <c r="G7121" t="s">
        <v>12</v>
      </c>
      <c r="H7121" t="s">
        <v>12</v>
      </c>
    </row>
    <row r="7122" spans="1:8" x14ac:dyDescent="0.2">
      <c r="A7122" t="s">
        <v>16537</v>
      </c>
      <c r="B7122">
        <v>0.64</v>
      </c>
      <c r="C7122">
        <v>8.33671E-2</v>
      </c>
      <c r="D7122">
        <v>-1.8144145700000001</v>
      </c>
      <c r="E7122">
        <v>-4.0990000000000002</v>
      </c>
      <c r="F7122">
        <v>-0.20300000000000001</v>
      </c>
      <c r="G7122" t="s">
        <v>16538</v>
      </c>
      <c r="H7122" t="s">
        <v>16539</v>
      </c>
    </row>
    <row r="7123" spans="1:8" x14ac:dyDescent="0.2">
      <c r="A7123" t="s">
        <v>16540</v>
      </c>
      <c r="B7123">
        <v>0.64</v>
      </c>
      <c r="C7123">
        <v>8.3390699999999998E-2</v>
      </c>
      <c r="D7123">
        <v>1.8142660500000001</v>
      </c>
      <c r="E7123">
        <v>-4.0990000000000002</v>
      </c>
      <c r="F7123">
        <v>0.33900000000000002</v>
      </c>
      <c r="G7123" t="s">
        <v>12</v>
      </c>
      <c r="H7123" t="s">
        <v>12</v>
      </c>
    </row>
    <row r="7124" spans="1:8" x14ac:dyDescent="0.2">
      <c r="A7124" t="s">
        <v>16541</v>
      </c>
      <c r="B7124">
        <v>0.64</v>
      </c>
      <c r="C7124">
        <v>8.3397499999999999E-2</v>
      </c>
      <c r="D7124">
        <v>-1.81422287</v>
      </c>
      <c r="E7124">
        <v>-4.0990000000000002</v>
      </c>
      <c r="F7124">
        <v>-0.14599999999999999</v>
      </c>
      <c r="G7124" t="s">
        <v>16542</v>
      </c>
      <c r="H7124" t="s">
        <v>16543</v>
      </c>
    </row>
    <row r="7125" spans="1:8" x14ac:dyDescent="0.2">
      <c r="A7125" t="s">
        <v>16544</v>
      </c>
      <c r="B7125">
        <v>0.64</v>
      </c>
      <c r="C7125">
        <v>8.3399299999999996E-2</v>
      </c>
      <c r="D7125">
        <v>1.81421162</v>
      </c>
      <c r="E7125">
        <v>-4.0990000000000002</v>
      </c>
      <c r="F7125">
        <v>0.113</v>
      </c>
      <c r="G7125" t="s">
        <v>8714</v>
      </c>
      <c r="H7125" t="s">
        <v>8715</v>
      </c>
    </row>
    <row r="7126" spans="1:8" x14ac:dyDescent="0.2">
      <c r="A7126" t="s">
        <v>16545</v>
      </c>
      <c r="B7126">
        <v>0.64</v>
      </c>
      <c r="C7126">
        <v>8.3405999999999994E-2</v>
      </c>
      <c r="D7126">
        <v>1.8141692300000001</v>
      </c>
      <c r="E7126">
        <v>-4.0990000000000002</v>
      </c>
      <c r="F7126">
        <v>0.152</v>
      </c>
      <c r="G7126" t="s">
        <v>16546</v>
      </c>
      <c r="H7126" t="s">
        <v>16547</v>
      </c>
    </row>
    <row r="7127" spans="1:8" x14ac:dyDescent="0.2">
      <c r="A7127" t="s">
        <v>16548</v>
      </c>
      <c r="B7127">
        <v>0.64</v>
      </c>
      <c r="C7127">
        <v>8.3438999999999999E-2</v>
      </c>
      <c r="D7127">
        <v>-1.8139618</v>
      </c>
      <c r="E7127">
        <v>-4.0999999999999996</v>
      </c>
      <c r="F7127">
        <v>-0.36</v>
      </c>
      <c r="G7127" t="s">
        <v>12</v>
      </c>
      <c r="H7127" t="s">
        <v>12</v>
      </c>
    </row>
    <row r="7128" spans="1:8" x14ac:dyDescent="0.2">
      <c r="A7128" t="s">
        <v>16549</v>
      </c>
      <c r="B7128">
        <v>0.64</v>
      </c>
      <c r="C7128">
        <v>8.3446500000000007E-2</v>
      </c>
      <c r="D7128">
        <v>-1.8139142500000001</v>
      </c>
      <c r="E7128">
        <v>-4.0999999999999996</v>
      </c>
      <c r="F7128">
        <v>-0.314</v>
      </c>
      <c r="G7128" t="s">
        <v>11439</v>
      </c>
      <c r="H7128" t="s">
        <v>11440</v>
      </c>
    </row>
    <row r="7129" spans="1:8" x14ac:dyDescent="0.2">
      <c r="A7129" t="s">
        <v>16550</v>
      </c>
      <c r="B7129">
        <v>0.64</v>
      </c>
      <c r="C7129">
        <v>8.3450200000000002E-2</v>
      </c>
      <c r="D7129">
        <v>-1.8138911600000001</v>
      </c>
      <c r="E7129">
        <v>-4.0999999999999996</v>
      </c>
      <c r="F7129">
        <v>-0.35599999999999998</v>
      </c>
      <c r="G7129" t="s">
        <v>16551</v>
      </c>
      <c r="H7129" t="s">
        <v>16552</v>
      </c>
    </row>
    <row r="7130" spans="1:8" x14ac:dyDescent="0.2">
      <c r="A7130" t="s">
        <v>16553</v>
      </c>
      <c r="B7130">
        <v>0.64</v>
      </c>
      <c r="C7130">
        <v>8.3462800000000004E-2</v>
      </c>
      <c r="D7130">
        <v>1.8138116900000001</v>
      </c>
      <c r="E7130">
        <v>-4.0999999999999996</v>
      </c>
      <c r="F7130">
        <v>9.4799999999999995E-2</v>
      </c>
      <c r="G7130" t="s">
        <v>16554</v>
      </c>
      <c r="H7130" t="s">
        <v>16555</v>
      </c>
    </row>
    <row r="7131" spans="1:8" x14ac:dyDescent="0.2">
      <c r="A7131" t="s">
        <v>16556</v>
      </c>
      <c r="B7131">
        <v>0.64</v>
      </c>
      <c r="C7131">
        <v>8.3476300000000003E-2</v>
      </c>
      <c r="D7131">
        <v>1.81372669</v>
      </c>
      <c r="E7131">
        <v>-4.0999999999999996</v>
      </c>
      <c r="F7131">
        <v>0.36599999999999999</v>
      </c>
      <c r="G7131" t="s">
        <v>3552</v>
      </c>
      <c r="H7131" t="s">
        <v>3553</v>
      </c>
    </row>
    <row r="7132" spans="1:8" x14ac:dyDescent="0.2">
      <c r="A7132" t="s">
        <v>16557</v>
      </c>
      <c r="B7132">
        <v>0.64</v>
      </c>
      <c r="C7132">
        <v>8.3488400000000004E-2</v>
      </c>
      <c r="D7132">
        <v>1.8136508899999999</v>
      </c>
      <c r="E7132">
        <v>-4.0999999999999996</v>
      </c>
      <c r="F7132">
        <v>0.152</v>
      </c>
      <c r="G7132" t="s">
        <v>16558</v>
      </c>
      <c r="H7132" t="s">
        <v>16559</v>
      </c>
    </row>
    <row r="7133" spans="1:8" x14ac:dyDescent="0.2">
      <c r="A7133" t="s">
        <v>16560</v>
      </c>
      <c r="B7133">
        <v>0.64</v>
      </c>
      <c r="C7133">
        <v>8.3509899999999998E-2</v>
      </c>
      <c r="D7133">
        <v>-1.81351507</v>
      </c>
      <c r="E7133">
        <v>-4.0999999999999996</v>
      </c>
      <c r="F7133">
        <v>-0.20300000000000001</v>
      </c>
      <c r="G7133" t="s">
        <v>12</v>
      </c>
      <c r="H7133" t="s">
        <v>12</v>
      </c>
    </row>
    <row r="7134" spans="1:8" x14ac:dyDescent="0.2">
      <c r="A7134" t="s">
        <v>16561</v>
      </c>
      <c r="B7134">
        <v>0.64</v>
      </c>
      <c r="C7134">
        <v>8.3515699999999998E-2</v>
      </c>
      <c r="D7134">
        <v>-1.81347894</v>
      </c>
      <c r="E7134">
        <v>-4.0999999999999996</v>
      </c>
      <c r="F7134">
        <v>-0.41</v>
      </c>
      <c r="G7134" t="s">
        <v>16562</v>
      </c>
      <c r="H7134" t="s">
        <v>16563</v>
      </c>
    </row>
    <row r="7135" spans="1:8" x14ac:dyDescent="0.2">
      <c r="A7135" t="s">
        <v>16564</v>
      </c>
      <c r="B7135">
        <v>0.64</v>
      </c>
      <c r="C7135">
        <v>8.3538200000000007E-2</v>
      </c>
      <c r="D7135">
        <v>1.8133375300000001</v>
      </c>
      <c r="E7135">
        <v>-4.0999999999999996</v>
      </c>
      <c r="F7135">
        <v>0.14799999999999999</v>
      </c>
      <c r="G7135" t="s">
        <v>6995</v>
      </c>
      <c r="H7135" t="s">
        <v>6996</v>
      </c>
    </row>
    <row r="7136" spans="1:8" x14ac:dyDescent="0.2">
      <c r="A7136" t="s">
        <v>16565</v>
      </c>
      <c r="B7136">
        <v>0.64</v>
      </c>
      <c r="C7136">
        <v>8.3543699999999999E-2</v>
      </c>
      <c r="D7136">
        <v>1.8133028099999999</v>
      </c>
      <c r="E7136">
        <v>-4.0999999999999996</v>
      </c>
      <c r="F7136">
        <v>0.17899999999999999</v>
      </c>
      <c r="G7136" t="s">
        <v>13049</v>
      </c>
      <c r="H7136" t="s">
        <v>13050</v>
      </c>
    </row>
    <row r="7137" spans="1:8" x14ac:dyDescent="0.2">
      <c r="A7137" t="s">
        <v>16566</v>
      </c>
      <c r="B7137">
        <v>0.64</v>
      </c>
      <c r="C7137">
        <v>8.35563E-2</v>
      </c>
      <c r="D7137">
        <v>1.8132233600000001</v>
      </c>
      <c r="E7137">
        <v>-4.0999999999999996</v>
      </c>
      <c r="F7137">
        <v>0.156</v>
      </c>
      <c r="G7137" t="s">
        <v>16567</v>
      </c>
      <c r="H7137" t="s">
        <v>16568</v>
      </c>
    </row>
    <row r="7138" spans="1:8" x14ac:dyDescent="0.2">
      <c r="A7138" t="s">
        <v>16569</v>
      </c>
      <c r="B7138">
        <v>0.64</v>
      </c>
      <c r="C7138">
        <v>8.3591499999999999E-2</v>
      </c>
      <c r="D7138">
        <v>1.8130023200000001</v>
      </c>
      <c r="E7138">
        <v>-4.101</v>
      </c>
      <c r="F7138">
        <v>0.1</v>
      </c>
      <c r="G7138" t="s">
        <v>16570</v>
      </c>
      <c r="H7138" t="s">
        <v>16571</v>
      </c>
    </row>
    <row r="7139" spans="1:8" x14ac:dyDescent="0.2">
      <c r="A7139" t="s">
        <v>16572</v>
      </c>
      <c r="B7139">
        <v>0.64</v>
      </c>
      <c r="C7139">
        <v>8.3598000000000006E-2</v>
      </c>
      <c r="D7139">
        <v>1.81296137</v>
      </c>
      <c r="E7139">
        <v>-4.101</v>
      </c>
      <c r="F7139">
        <v>9.6199999999999994E-2</v>
      </c>
      <c r="G7139" t="s">
        <v>12</v>
      </c>
      <c r="H7139" t="s">
        <v>12</v>
      </c>
    </row>
    <row r="7140" spans="1:8" x14ac:dyDescent="0.2">
      <c r="A7140" t="s">
        <v>16573</v>
      </c>
      <c r="B7140">
        <v>0.64</v>
      </c>
      <c r="C7140">
        <v>8.3598800000000001E-2</v>
      </c>
      <c r="D7140">
        <v>1.81295619</v>
      </c>
      <c r="E7140">
        <v>-4.101</v>
      </c>
      <c r="F7140">
        <v>0.156</v>
      </c>
      <c r="G7140" t="s">
        <v>16574</v>
      </c>
      <c r="H7140" t="s">
        <v>16575</v>
      </c>
    </row>
    <row r="7141" spans="1:8" x14ac:dyDescent="0.2">
      <c r="A7141" t="s">
        <v>16576</v>
      </c>
      <c r="B7141">
        <v>0.64</v>
      </c>
      <c r="C7141">
        <v>8.3603200000000003E-2</v>
      </c>
      <c r="D7141">
        <v>1.8129289799999999</v>
      </c>
      <c r="E7141">
        <v>-4.101</v>
      </c>
      <c r="F7141">
        <v>0.121</v>
      </c>
      <c r="G7141" t="s">
        <v>16577</v>
      </c>
      <c r="H7141" t="s">
        <v>16578</v>
      </c>
    </row>
    <row r="7142" spans="1:8" x14ac:dyDescent="0.2">
      <c r="A7142" t="s">
        <v>16579</v>
      </c>
      <c r="B7142">
        <v>0.64</v>
      </c>
      <c r="C7142">
        <v>8.3604700000000004E-2</v>
      </c>
      <c r="D7142">
        <v>1.8129194099999999</v>
      </c>
      <c r="E7142">
        <v>-4.101</v>
      </c>
      <c r="F7142">
        <v>0.107</v>
      </c>
      <c r="G7142" t="s">
        <v>16580</v>
      </c>
      <c r="H7142" t="s">
        <v>16581</v>
      </c>
    </row>
    <row r="7143" spans="1:8" x14ac:dyDescent="0.2">
      <c r="A7143" t="s">
        <v>16582</v>
      </c>
      <c r="B7143">
        <v>0.64</v>
      </c>
      <c r="C7143">
        <v>8.3636100000000005E-2</v>
      </c>
      <c r="D7143">
        <v>1.81272185</v>
      </c>
      <c r="E7143">
        <v>-4.101</v>
      </c>
      <c r="F7143">
        <v>0.11799999999999999</v>
      </c>
      <c r="G7143" t="s">
        <v>12</v>
      </c>
      <c r="H7143" t="s">
        <v>12</v>
      </c>
    </row>
    <row r="7144" spans="1:8" x14ac:dyDescent="0.2">
      <c r="A7144" t="s">
        <v>16583</v>
      </c>
      <c r="B7144">
        <v>0.64</v>
      </c>
      <c r="C7144">
        <v>8.3638900000000002E-2</v>
      </c>
      <c r="D7144">
        <v>1.81270416</v>
      </c>
      <c r="E7144">
        <v>-4.101</v>
      </c>
      <c r="F7144">
        <v>0.11899999999999999</v>
      </c>
      <c r="G7144" t="s">
        <v>16584</v>
      </c>
      <c r="H7144" t="s">
        <v>16585</v>
      </c>
    </row>
    <row r="7145" spans="1:8" x14ac:dyDescent="0.2">
      <c r="A7145" t="s">
        <v>16586</v>
      </c>
      <c r="B7145">
        <v>0.64</v>
      </c>
      <c r="C7145">
        <v>8.3656700000000001E-2</v>
      </c>
      <c r="D7145">
        <v>1.8125928200000001</v>
      </c>
      <c r="E7145">
        <v>-4.101</v>
      </c>
      <c r="F7145">
        <v>0.11799999999999999</v>
      </c>
      <c r="G7145" t="s">
        <v>12</v>
      </c>
      <c r="H7145" t="s">
        <v>12</v>
      </c>
    </row>
    <row r="7146" spans="1:8" x14ac:dyDescent="0.2">
      <c r="A7146" t="s">
        <v>16587</v>
      </c>
      <c r="B7146">
        <v>0.64</v>
      </c>
      <c r="C7146">
        <v>8.3658099999999999E-2</v>
      </c>
      <c r="D7146">
        <v>-1.8125836399999999</v>
      </c>
      <c r="E7146">
        <v>-4.101</v>
      </c>
      <c r="F7146">
        <v>-0.20200000000000001</v>
      </c>
      <c r="G7146" t="s">
        <v>16588</v>
      </c>
      <c r="H7146" t="s">
        <v>16589</v>
      </c>
    </row>
    <row r="7147" spans="1:8" x14ac:dyDescent="0.2">
      <c r="A7147" t="s">
        <v>16590</v>
      </c>
      <c r="B7147">
        <v>0.64</v>
      </c>
      <c r="C7147">
        <v>8.3659700000000004E-2</v>
      </c>
      <c r="D7147">
        <v>-1.81257344</v>
      </c>
      <c r="E7147">
        <v>-4.101</v>
      </c>
      <c r="F7147">
        <v>-0.189</v>
      </c>
      <c r="G7147" t="s">
        <v>16591</v>
      </c>
      <c r="H7147" t="s">
        <v>16592</v>
      </c>
    </row>
    <row r="7148" spans="1:8" x14ac:dyDescent="0.2">
      <c r="A7148" t="s">
        <v>16593</v>
      </c>
      <c r="B7148">
        <v>0.64</v>
      </c>
      <c r="C7148">
        <v>8.3661700000000006E-2</v>
      </c>
      <c r="D7148">
        <v>1.81256123</v>
      </c>
      <c r="E7148">
        <v>-4.101</v>
      </c>
      <c r="F7148">
        <v>0.13900000000000001</v>
      </c>
      <c r="G7148" t="s">
        <v>12</v>
      </c>
      <c r="H7148" t="s">
        <v>12</v>
      </c>
    </row>
    <row r="7149" spans="1:8" x14ac:dyDescent="0.2">
      <c r="A7149" t="s">
        <v>16594</v>
      </c>
      <c r="B7149">
        <v>0.64</v>
      </c>
      <c r="C7149">
        <v>8.36697E-2</v>
      </c>
      <c r="D7149">
        <v>-1.81251074</v>
      </c>
      <c r="E7149">
        <v>-4.101</v>
      </c>
      <c r="F7149">
        <v>-0.153</v>
      </c>
      <c r="G7149" t="s">
        <v>16595</v>
      </c>
      <c r="H7149" t="s">
        <v>16596</v>
      </c>
    </row>
    <row r="7150" spans="1:8" x14ac:dyDescent="0.2">
      <c r="A7150" t="s">
        <v>16597</v>
      </c>
      <c r="B7150">
        <v>0.64</v>
      </c>
      <c r="C7150">
        <v>8.3696800000000002E-2</v>
      </c>
      <c r="D7150">
        <v>-1.8123407499999999</v>
      </c>
      <c r="E7150">
        <v>-4.101</v>
      </c>
      <c r="F7150">
        <v>-0.113</v>
      </c>
      <c r="G7150" t="s">
        <v>3609</v>
      </c>
      <c r="H7150" t="s">
        <v>3610</v>
      </c>
    </row>
    <row r="7151" spans="1:8" x14ac:dyDescent="0.2">
      <c r="A7151" t="s">
        <v>16598</v>
      </c>
      <c r="B7151">
        <v>0.64</v>
      </c>
      <c r="C7151">
        <v>8.36977E-2</v>
      </c>
      <c r="D7151">
        <v>-1.8123347400000001</v>
      </c>
      <c r="E7151">
        <v>-4.101</v>
      </c>
      <c r="F7151">
        <v>-0.16700000000000001</v>
      </c>
      <c r="G7151" t="s">
        <v>12</v>
      </c>
      <c r="H7151" t="s">
        <v>12</v>
      </c>
    </row>
    <row r="7152" spans="1:8" x14ac:dyDescent="0.2">
      <c r="A7152" t="s">
        <v>16599</v>
      </c>
      <c r="B7152">
        <v>0.64</v>
      </c>
      <c r="C7152">
        <v>8.3701100000000001E-2</v>
      </c>
      <c r="D7152">
        <v>-1.8123133899999999</v>
      </c>
      <c r="E7152">
        <v>-4.101</v>
      </c>
      <c r="F7152">
        <v>-0.20499999999999999</v>
      </c>
      <c r="G7152" t="s">
        <v>16600</v>
      </c>
      <c r="H7152" t="s">
        <v>16601</v>
      </c>
    </row>
    <row r="7153" spans="1:8" x14ac:dyDescent="0.2">
      <c r="A7153" t="s">
        <v>16602</v>
      </c>
      <c r="B7153">
        <v>0.64</v>
      </c>
      <c r="C7153">
        <v>8.3721599999999993E-2</v>
      </c>
      <c r="D7153">
        <v>-1.81218473</v>
      </c>
      <c r="E7153">
        <v>-4.1020000000000003</v>
      </c>
      <c r="F7153">
        <v>-0.21299999999999999</v>
      </c>
      <c r="G7153" t="s">
        <v>16603</v>
      </c>
      <c r="H7153" t="s">
        <v>16604</v>
      </c>
    </row>
    <row r="7154" spans="1:8" x14ac:dyDescent="0.2">
      <c r="A7154" t="s">
        <v>16605</v>
      </c>
      <c r="B7154">
        <v>0.64</v>
      </c>
      <c r="C7154">
        <v>8.3733000000000002E-2</v>
      </c>
      <c r="D7154">
        <v>-1.8121131399999999</v>
      </c>
      <c r="E7154">
        <v>-4.1020000000000003</v>
      </c>
      <c r="F7154">
        <v>-0.32600000000000001</v>
      </c>
      <c r="G7154" t="s">
        <v>16606</v>
      </c>
      <c r="H7154" t="s">
        <v>16607</v>
      </c>
    </row>
    <row r="7155" spans="1:8" x14ac:dyDescent="0.2">
      <c r="A7155" t="s">
        <v>16608</v>
      </c>
      <c r="B7155">
        <v>0.64</v>
      </c>
      <c r="C7155">
        <v>8.3745600000000003E-2</v>
      </c>
      <c r="D7155">
        <v>-1.8120343999999999</v>
      </c>
      <c r="E7155">
        <v>-4.1020000000000003</v>
      </c>
      <c r="F7155">
        <v>-0.124</v>
      </c>
      <c r="G7155" t="s">
        <v>16609</v>
      </c>
      <c r="H7155" t="s">
        <v>16610</v>
      </c>
    </row>
    <row r="7156" spans="1:8" x14ac:dyDescent="0.2">
      <c r="A7156" t="s">
        <v>16611</v>
      </c>
      <c r="B7156">
        <v>0.64</v>
      </c>
      <c r="C7156">
        <v>8.37696E-2</v>
      </c>
      <c r="D7156">
        <v>1.81188397</v>
      </c>
      <c r="E7156">
        <v>-4.1020000000000003</v>
      </c>
      <c r="F7156">
        <v>0.78900000000000003</v>
      </c>
      <c r="G7156" t="s">
        <v>11591</v>
      </c>
      <c r="H7156" t="s">
        <v>11592</v>
      </c>
    </row>
    <row r="7157" spans="1:8" x14ac:dyDescent="0.2">
      <c r="A7157" t="s">
        <v>16612</v>
      </c>
      <c r="B7157">
        <v>0.64</v>
      </c>
      <c r="C7157">
        <v>8.3777599999999994E-2</v>
      </c>
      <c r="D7157">
        <v>-1.81183384</v>
      </c>
      <c r="E7157">
        <v>-4.1020000000000003</v>
      </c>
      <c r="F7157">
        <v>-0.29899999999999999</v>
      </c>
      <c r="G7157" t="s">
        <v>16613</v>
      </c>
      <c r="H7157" t="s">
        <v>16614</v>
      </c>
    </row>
    <row r="7158" spans="1:8" x14ac:dyDescent="0.2">
      <c r="A7158" t="s">
        <v>16615</v>
      </c>
      <c r="B7158">
        <v>0.64</v>
      </c>
      <c r="C7158">
        <v>8.3781900000000006E-2</v>
      </c>
      <c r="D7158">
        <v>-1.81180633</v>
      </c>
      <c r="E7158">
        <v>-4.1020000000000003</v>
      </c>
      <c r="F7158">
        <v>-0.20499999999999999</v>
      </c>
      <c r="G7158" t="s">
        <v>16616</v>
      </c>
      <c r="H7158" t="s">
        <v>16617</v>
      </c>
    </row>
    <row r="7159" spans="1:8" x14ac:dyDescent="0.2">
      <c r="A7159" t="s">
        <v>16618</v>
      </c>
      <c r="B7159">
        <v>0.64</v>
      </c>
      <c r="C7159">
        <v>8.3799499999999999E-2</v>
      </c>
      <c r="D7159">
        <v>-1.8116961300000001</v>
      </c>
      <c r="E7159">
        <v>-4.1020000000000003</v>
      </c>
      <c r="F7159">
        <v>-0.14599999999999999</v>
      </c>
      <c r="G7159" t="s">
        <v>16619</v>
      </c>
      <c r="H7159" t="s">
        <v>16620</v>
      </c>
    </row>
    <row r="7160" spans="1:8" x14ac:dyDescent="0.2">
      <c r="A7160" t="s">
        <v>16621</v>
      </c>
      <c r="B7160">
        <v>0.64</v>
      </c>
      <c r="C7160">
        <v>8.3810300000000004E-2</v>
      </c>
      <c r="D7160">
        <v>1.8116281000000001</v>
      </c>
      <c r="E7160">
        <v>-4.1020000000000003</v>
      </c>
      <c r="F7160">
        <v>0.107</v>
      </c>
      <c r="G7160" t="s">
        <v>16622</v>
      </c>
      <c r="H7160" t="s">
        <v>16623</v>
      </c>
    </row>
    <row r="7161" spans="1:8" x14ac:dyDescent="0.2">
      <c r="A7161" t="s">
        <v>16624</v>
      </c>
      <c r="B7161">
        <v>0.64</v>
      </c>
      <c r="C7161">
        <v>8.3813100000000001E-2</v>
      </c>
      <c r="D7161">
        <v>-1.8116108500000001</v>
      </c>
      <c r="E7161">
        <v>-4.1020000000000003</v>
      </c>
      <c r="F7161">
        <v>-0.13800000000000001</v>
      </c>
      <c r="G7161" t="s">
        <v>16625</v>
      </c>
      <c r="H7161" t="s">
        <v>16626</v>
      </c>
    </row>
    <row r="7162" spans="1:8" x14ac:dyDescent="0.2">
      <c r="A7162" t="s">
        <v>16627</v>
      </c>
      <c r="B7162">
        <v>0.64</v>
      </c>
      <c r="C7162">
        <v>8.3814899999999998E-2</v>
      </c>
      <c r="D7162">
        <v>1.8115997699999999</v>
      </c>
      <c r="E7162">
        <v>-4.1020000000000003</v>
      </c>
      <c r="F7162">
        <v>0.129</v>
      </c>
      <c r="G7162" t="s">
        <v>10364</v>
      </c>
      <c r="H7162" t="s">
        <v>10365</v>
      </c>
    </row>
    <row r="7163" spans="1:8" x14ac:dyDescent="0.2">
      <c r="A7163" t="s">
        <v>16628</v>
      </c>
      <c r="B7163">
        <v>0.64</v>
      </c>
      <c r="C7163">
        <v>8.3832699999999996E-2</v>
      </c>
      <c r="D7163">
        <v>1.81148796</v>
      </c>
      <c r="E7163">
        <v>-4.1020000000000003</v>
      </c>
      <c r="F7163">
        <v>0.38200000000000001</v>
      </c>
      <c r="G7163" t="s">
        <v>16629</v>
      </c>
      <c r="H7163" t="s">
        <v>16630</v>
      </c>
    </row>
    <row r="7164" spans="1:8" x14ac:dyDescent="0.2">
      <c r="A7164" t="s">
        <v>16631</v>
      </c>
      <c r="B7164">
        <v>0.64</v>
      </c>
      <c r="C7164">
        <v>8.3861099999999994E-2</v>
      </c>
      <c r="D7164">
        <v>-1.8113099100000001</v>
      </c>
      <c r="E7164">
        <v>-4.1029999999999998</v>
      </c>
      <c r="F7164">
        <v>-0.253</v>
      </c>
      <c r="G7164" t="s">
        <v>16632</v>
      </c>
      <c r="H7164" t="s">
        <v>16633</v>
      </c>
    </row>
    <row r="7165" spans="1:8" x14ac:dyDescent="0.2">
      <c r="A7165" t="s">
        <v>16634</v>
      </c>
      <c r="B7165">
        <v>0.64</v>
      </c>
      <c r="C7165">
        <v>8.3880499999999997E-2</v>
      </c>
      <c r="D7165">
        <v>1.81118818</v>
      </c>
      <c r="E7165">
        <v>-4.1029999999999998</v>
      </c>
      <c r="F7165">
        <v>0.121</v>
      </c>
      <c r="G7165" t="s">
        <v>12</v>
      </c>
      <c r="H7165" t="s">
        <v>12</v>
      </c>
    </row>
    <row r="7166" spans="1:8" x14ac:dyDescent="0.2">
      <c r="A7166" t="s">
        <v>16635</v>
      </c>
      <c r="B7166">
        <v>0.64</v>
      </c>
      <c r="C7166">
        <v>8.3888500000000005E-2</v>
      </c>
      <c r="D7166">
        <v>-1.81113831</v>
      </c>
      <c r="E7166">
        <v>-4.1029999999999998</v>
      </c>
      <c r="F7166">
        <v>-0.41099999999999998</v>
      </c>
      <c r="G7166" t="s">
        <v>16636</v>
      </c>
      <c r="H7166" t="s">
        <v>16637</v>
      </c>
    </row>
    <row r="7167" spans="1:8" x14ac:dyDescent="0.2">
      <c r="A7167" t="s">
        <v>16638</v>
      </c>
      <c r="B7167">
        <v>0.64</v>
      </c>
      <c r="C7167">
        <v>8.3908700000000003E-2</v>
      </c>
      <c r="D7167">
        <v>1.81101131</v>
      </c>
      <c r="E7167">
        <v>-4.1029999999999998</v>
      </c>
      <c r="F7167">
        <v>0.19500000000000001</v>
      </c>
      <c r="G7167" t="s">
        <v>15546</v>
      </c>
      <c r="H7167" t="s">
        <v>15547</v>
      </c>
    </row>
    <row r="7168" spans="1:8" x14ac:dyDescent="0.2">
      <c r="A7168" t="s">
        <v>16639</v>
      </c>
      <c r="B7168">
        <v>0.64</v>
      </c>
      <c r="C7168">
        <v>8.3938100000000002E-2</v>
      </c>
      <c r="D7168">
        <v>1.8108276800000001</v>
      </c>
      <c r="E7168">
        <v>-4.1029999999999998</v>
      </c>
      <c r="F7168">
        <v>0.33200000000000002</v>
      </c>
      <c r="G7168" t="s">
        <v>4840</v>
      </c>
      <c r="H7168" t="s">
        <v>4841</v>
      </c>
    </row>
    <row r="7169" spans="1:8" x14ac:dyDescent="0.2">
      <c r="A7169" t="s">
        <v>16640</v>
      </c>
      <c r="B7169">
        <v>0.64</v>
      </c>
      <c r="C7169">
        <v>8.3938600000000002E-2</v>
      </c>
      <c r="D7169">
        <v>1.81082458</v>
      </c>
      <c r="E7169">
        <v>-4.1029999999999998</v>
      </c>
      <c r="F7169">
        <v>0.18099999999999999</v>
      </c>
      <c r="G7169" t="s">
        <v>722</v>
      </c>
      <c r="H7169" t="s">
        <v>723</v>
      </c>
    </row>
    <row r="7170" spans="1:8" x14ac:dyDescent="0.2">
      <c r="A7170" t="s">
        <v>16641</v>
      </c>
      <c r="B7170">
        <v>0.64</v>
      </c>
      <c r="C7170">
        <v>8.3965499999999998E-2</v>
      </c>
      <c r="D7170">
        <v>1.8106558500000001</v>
      </c>
      <c r="E7170">
        <v>-4.1029999999999998</v>
      </c>
      <c r="F7170">
        <v>0.107</v>
      </c>
      <c r="G7170" t="s">
        <v>16642</v>
      </c>
      <c r="H7170" t="s">
        <v>16643</v>
      </c>
    </row>
    <row r="7171" spans="1:8" x14ac:dyDescent="0.2">
      <c r="A7171" t="s">
        <v>16644</v>
      </c>
      <c r="B7171">
        <v>0.64</v>
      </c>
      <c r="C7171">
        <v>8.3978200000000003E-2</v>
      </c>
      <c r="D7171">
        <v>1.8105763800000001</v>
      </c>
      <c r="E7171">
        <v>-4.1029999999999998</v>
      </c>
      <c r="F7171">
        <v>0.13700000000000001</v>
      </c>
      <c r="G7171" t="s">
        <v>16645</v>
      </c>
      <c r="H7171" t="s">
        <v>16646</v>
      </c>
    </row>
    <row r="7172" spans="1:8" x14ac:dyDescent="0.2">
      <c r="A7172" t="s">
        <v>16647</v>
      </c>
      <c r="B7172">
        <v>0.64</v>
      </c>
      <c r="C7172">
        <v>8.3985900000000002E-2</v>
      </c>
      <c r="D7172">
        <v>-1.8105281099999999</v>
      </c>
      <c r="E7172">
        <v>-4.1029999999999998</v>
      </c>
      <c r="F7172">
        <v>-0.19</v>
      </c>
      <c r="G7172" t="s">
        <v>16648</v>
      </c>
      <c r="H7172" t="s">
        <v>16649</v>
      </c>
    </row>
    <row r="7173" spans="1:8" x14ac:dyDescent="0.2">
      <c r="A7173" t="s">
        <v>16650</v>
      </c>
      <c r="B7173">
        <v>0.64</v>
      </c>
      <c r="C7173">
        <v>8.3992600000000001E-2</v>
      </c>
      <c r="D7173">
        <v>1.8104860300000001</v>
      </c>
      <c r="E7173">
        <v>-4.1029999999999998</v>
      </c>
      <c r="F7173">
        <v>0.11899999999999999</v>
      </c>
      <c r="G7173" t="s">
        <v>12</v>
      </c>
      <c r="H7173" t="s">
        <v>12</v>
      </c>
    </row>
    <row r="7174" spans="1:8" x14ac:dyDescent="0.2">
      <c r="A7174" t="s">
        <v>16651</v>
      </c>
      <c r="B7174">
        <v>0.64</v>
      </c>
      <c r="C7174">
        <v>8.3994600000000003E-2</v>
      </c>
      <c r="D7174">
        <v>1.81047373</v>
      </c>
      <c r="E7174">
        <v>-4.1029999999999998</v>
      </c>
      <c r="F7174">
        <v>0.161</v>
      </c>
      <c r="G7174" t="s">
        <v>12</v>
      </c>
      <c r="H7174" t="s">
        <v>12</v>
      </c>
    </row>
    <row r="7175" spans="1:8" x14ac:dyDescent="0.2">
      <c r="A7175" t="s">
        <v>16652</v>
      </c>
      <c r="B7175">
        <v>0.64</v>
      </c>
      <c r="C7175">
        <v>8.4016900000000005E-2</v>
      </c>
      <c r="D7175">
        <v>-1.81033391</v>
      </c>
      <c r="E7175">
        <v>-4.1040000000000001</v>
      </c>
      <c r="F7175">
        <v>-0.17499999999999999</v>
      </c>
      <c r="G7175" t="s">
        <v>16653</v>
      </c>
      <c r="H7175" t="s">
        <v>16654</v>
      </c>
    </row>
    <row r="7176" spans="1:8" x14ac:dyDescent="0.2">
      <c r="A7176" t="s">
        <v>16655</v>
      </c>
      <c r="B7176">
        <v>0.64</v>
      </c>
      <c r="C7176">
        <v>8.4017800000000004E-2</v>
      </c>
      <c r="D7176">
        <v>1.8103285099999999</v>
      </c>
      <c r="E7176">
        <v>-4.1040000000000001</v>
      </c>
      <c r="F7176">
        <v>0.187</v>
      </c>
      <c r="G7176" t="s">
        <v>12</v>
      </c>
      <c r="H7176" t="s">
        <v>12</v>
      </c>
    </row>
    <row r="7177" spans="1:8" x14ac:dyDescent="0.2">
      <c r="A7177" t="s">
        <v>16656</v>
      </c>
      <c r="B7177">
        <v>0.64</v>
      </c>
      <c r="C7177">
        <v>8.4039900000000001E-2</v>
      </c>
      <c r="D7177">
        <v>1.8101902000000001</v>
      </c>
      <c r="E7177">
        <v>-4.1040000000000001</v>
      </c>
      <c r="F7177">
        <v>0.151</v>
      </c>
      <c r="G7177" t="s">
        <v>16657</v>
      </c>
      <c r="H7177" t="s">
        <v>16658</v>
      </c>
    </row>
    <row r="7178" spans="1:8" x14ac:dyDescent="0.2">
      <c r="A7178" t="s">
        <v>16659</v>
      </c>
      <c r="B7178">
        <v>0.64</v>
      </c>
      <c r="C7178">
        <v>8.4055699999999997E-2</v>
      </c>
      <c r="D7178">
        <v>-1.8100913300000001</v>
      </c>
      <c r="E7178">
        <v>-4.1040000000000001</v>
      </c>
      <c r="F7178">
        <v>-0.253</v>
      </c>
      <c r="G7178" t="s">
        <v>16660</v>
      </c>
      <c r="H7178" t="s">
        <v>16661</v>
      </c>
    </row>
    <row r="7179" spans="1:8" x14ac:dyDescent="0.2">
      <c r="A7179" t="s">
        <v>16662</v>
      </c>
      <c r="B7179">
        <v>0.64</v>
      </c>
      <c r="C7179">
        <v>8.40558E-2</v>
      </c>
      <c r="D7179">
        <v>1.81009087</v>
      </c>
      <c r="E7179">
        <v>-4.1040000000000001</v>
      </c>
      <c r="F7179">
        <v>0.13500000000000001</v>
      </c>
      <c r="G7179" t="s">
        <v>16663</v>
      </c>
      <c r="H7179" t="s">
        <v>16664</v>
      </c>
    </row>
    <row r="7180" spans="1:8" x14ac:dyDescent="0.2">
      <c r="A7180" t="s">
        <v>16665</v>
      </c>
      <c r="B7180">
        <v>0.64</v>
      </c>
      <c r="C7180">
        <v>8.4069599999999994E-2</v>
      </c>
      <c r="D7180">
        <v>1.8100040100000001</v>
      </c>
      <c r="E7180">
        <v>-4.1040000000000001</v>
      </c>
      <c r="F7180">
        <v>0.14799999999999999</v>
      </c>
      <c r="G7180" t="s">
        <v>16666</v>
      </c>
      <c r="H7180" t="s">
        <v>16667</v>
      </c>
    </row>
    <row r="7181" spans="1:8" x14ac:dyDescent="0.2">
      <c r="A7181" t="s">
        <v>16668</v>
      </c>
      <c r="B7181">
        <v>0.64</v>
      </c>
      <c r="C7181">
        <v>8.4072800000000003E-2</v>
      </c>
      <c r="D7181">
        <v>1.8099840700000001</v>
      </c>
      <c r="E7181">
        <v>-4.1040000000000001</v>
      </c>
      <c r="F7181">
        <v>0.17</v>
      </c>
      <c r="G7181" t="s">
        <v>12</v>
      </c>
      <c r="H7181" t="s">
        <v>12</v>
      </c>
    </row>
    <row r="7182" spans="1:8" x14ac:dyDescent="0.2">
      <c r="A7182" t="s">
        <v>16669</v>
      </c>
      <c r="B7182">
        <v>0.64</v>
      </c>
      <c r="C7182">
        <v>8.40809E-2</v>
      </c>
      <c r="D7182">
        <v>-1.80993363</v>
      </c>
      <c r="E7182">
        <v>-4.1040000000000001</v>
      </c>
      <c r="F7182">
        <v>-0.192</v>
      </c>
      <c r="G7182" t="s">
        <v>12</v>
      </c>
      <c r="H7182" t="s">
        <v>12</v>
      </c>
    </row>
    <row r="7183" spans="1:8" x14ac:dyDescent="0.2">
      <c r="A7183" t="s">
        <v>16670</v>
      </c>
      <c r="B7183">
        <v>0.64</v>
      </c>
      <c r="C7183">
        <v>8.4101599999999999E-2</v>
      </c>
      <c r="D7183">
        <v>1.8098044600000001</v>
      </c>
      <c r="E7183">
        <v>-4.1040000000000001</v>
      </c>
      <c r="F7183">
        <v>0.14599999999999999</v>
      </c>
      <c r="G7183" t="s">
        <v>14162</v>
      </c>
      <c r="H7183" t="s">
        <v>14163</v>
      </c>
    </row>
    <row r="7184" spans="1:8" x14ac:dyDescent="0.2">
      <c r="A7184" t="s">
        <v>16671</v>
      </c>
      <c r="B7184">
        <v>0.64</v>
      </c>
      <c r="C7184">
        <v>8.4136500000000003E-2</v>
      </c>
      <c r="D7184">
        <v>-1.8095863000000001</v>
      </c>
      <c r="E7184">
        <v>-4.1040000000000001</v>
      </c>
      <c r="F7184">
        <v>-0.19800000000000001</v>
      </c>
      <c r="G7184" t="s">
        <v>16672</v>
      </c>
      <c r="H7184" t="s">
        <v>16673</v>
      </c>
    </row>
    <row r="7185" spans="1:8" x14ac:dyDescent="0.2">
      <c r="A7185" t="s">
        <v>16674</v>
      </c>
      <c r="B7185">
        <v>0.64</v>
      </c>
      <c r="C7185">
        <v>8.4146399999999996E-2</v>
      </c>
      <c r="D7185">
        <v>1.80952417</v>
      </c>
      <c r="E7185">
        <v>-4.1040000000000001</v>
      </c>
      <c r="F7185">
        <v>0.19400000000000001</v>
      </c>
      <c r="G7185" t="s">
        <v>16380</v>
      </c>
      <c r="H7185" t="s">
        <v>16381</v>
      </c>
    </row>
    <row r="7186" spans="1:8" x14ac:dyDescent="0.2">
      <c r="A7186" t="s">
        <v>16675</v>
      </c>
      <c r="B7186">
        <v>0.64</v>
      </c>
      <c r="C7186">
        <v>8.4148500000000001E-2</v>
      </c>
      <c r="D7186">
        <v>-1.80951069</v>
      </c>
      <c r="E7186">
        <v>-4.1040000000000001</v>
      </c>
      <c r="F7186">
        <v>-0.19400000000000001</v>
      </c>
      <c r="G7186" t="s">
        <v>16676</v>
      </c>
      <c r="H7186" t="s">
        <v>16677</v>
      </c>
    </row>
    <row r="7187" spans="1:8" x14ac:dyDescent="0.2">
      <c r="A7187" t="s">
        <v>16678</v>
      </c>
      <c r="B7187">
        <v>0.64</v>
      </c>
      <c r="C7187">
        <v>8.4170200000000001E-2</v>
      </c>
      <c r="D7187">
        <v>1.8093751199999999</v>
      </c>
      <c r="E7187">
        <v>-4.1050000000000004</v>
      </c>
      <c r="F7187">
        <v>0.13600000000000001</v>
      </c>
      <c r="G7187" t="s">
        <v>12</v>
      </c>
      <c r="H7187" t="s">
        <v>12</v>
      </c>
    </row>
    <row r="7188" spans="1:8" x14ac:dyDescent="0.2">
      <c r="A7188" t="s">
        <v>16679</v>
      </c>
      <c r="B7188">
        <v>0.64</v>
      </c>
      <c r="C7188">
        <v>8.4196300000000002E-2</v>
      </c>
      <c r="D7188">
        <v>-1.80921205</v>
      </c>
      <c r="E7188">
        <v>-4.1050000000000004</v>
      </c>
      <c r="F7188">
        <v>-0.10100000000000001</v>
      </c>
      <c r="G7188" t="s">
        <v>16680</v>
      </c>
      <c r="H7188" t="s">
        <v>16681</v>
      </c>
    </row>
    <row r="7189" spans="1:8" x14ac:dyDescent="0.2">
      <c r="A7189" t="s">
        <v>16682</v>
      </c>
      <c r="B7189">
        <v>0.64</v>
      </c>
      <c r="C7189">
        <v>8.4197599999999997E-2</v>
      </c>
      <c r="D7189">
        <v>1.8092040199999999</v>
      </c>
      <c r="E7189">
        <v>-4.1050000000000004</v>
      </c>
      <c r="F7189">
        <v>0.109</v>
      </c>
      <c r="G7189" t="s">
        <v>2729</v>
      </c>
      <c r="H7189" t="s">
        <v>2730</v>
      </c>
    </row>
    <row r="7190" spans="1:8" x14ac:dyDescent="0.2">
      <c r="A7190" t="s">
        <v>16683</v>
      </c>
      <c r="B7190">
        <v>0.64</v>
      </c>
      <c r="C7190">
        <v>8.42083E-2</v>
      </c>
      <c r="D7190">
        <v>1.8091375300000001</v>
      </c>
      <c r="E7190">
        <v>-4.1050000000000004</v>
      </c>
      <c r="F7190">
        <v>0.159</v>
      </c>
      <c r="G7190" t="s">
        <v>12</v>
      </c>
      <c r="H7190" t="s">
        <v>12</v>
      </c>
    </row>
    <row r="7191" spans="1:8" x14ac:dyDescent="0.2">
      <c r="A7191" t="s">
        <v>16684</v>
      </c>
      <c r="B7191">
        <v>0.64</v>
      </c>
      <c r="C7191">
        <v>8.4208599999999995E-2</v>
      </c>
      <c r="D7191">
        <v>1.80913528</v>
      </c>
      <c r="E7191">
        <v>-4.1050000000000004</v>
      </c>
      <c r="F7191">
        <v>0.20799999999999999</v>
      </c>
      <c r="G7191" t="s">
        <v>16685</v>
      </c>
      <c r="H7191" t="s">
        <v>16686</v>
      </c>
    </row>
    <row r="7192" spans="1:8" x14ac:dyDescent="0.2">
      <c r="A7192" t="s">
        <v>16687</v>
      </c>
      <c r="B7192">
        <v>0.64</v>
      </c>
      <c r="C7192">
        <v>8.4208900000000003E-2</v>
      </c>
      <c r="D7192">
        <v>-1.80913367</v>
      </c>
      <c r="E7192">
        <v>-4.1050000000000004</v>
      </c>
      <c r="F7192">
        <v>-0.182</v>
      </c>
      <c r="G7192" t="s">
        <v>16688</v>
      </c>
      <c r="H7192" t="s">
        <v>16689</v>
      </c>
    </row>
    <row r="7193" spans="1:8" x14ac:dyDescent="0.2">
      <c r="A7193" t="s">
        <v>16690</v>
      </c>
      <c r="B7193">
        <v>0.64</v>
      </c>
      <c r="C7193">
        <v>8.42228E-2</v>
      </c>
      <c r="D7193">
        <v>-1.8090466000000001</v>
      </c>
      <c r="E7193">
        <v>-4.1050000000000004</v>
      </c>
      <c r="F7193">
        <v>-0.20399999999999999</v>
      </c>
      <c r="G7193" t="s">
        <v>16691</v>
      </c>
      <c r="H7193" t="s">
        <v>16692</v>
      </c>
    </row>
    <row r="7194" spans="1:8" x14ac:dyDescent="0.2">
      <c r="A7194" t="s">
        <v>16693</v>
      </c>
      <c r="B7194">
        <v>0.64</v>
      </c>
      <c r="C7194">
        <v>8.4230100000000002E-2</v>
      </c>
      <c r="D7194">
        <v>1.80900098</v>
      </c>
      <c r="E7194">
        <v>-4.1050000000000004</v>
      </c>
      <c r="F7194">
        <v>0.159</v>
      </c>
      <c r="G7194" t="s">
        <v>16694</v>
      </c>
      <c r="H7194" t="s">
        <v>16695</v>
      </c>
    </row>
    <row r="7195" spans="1:8" x14ac:dyDescent="0.2">
      <c r="A7195" t="s">
        <v>16696</v>
      </c>
      <c r="B7195">
        <v>0.64</v>
      </c>
      <c r="C7195">
        <v>8.4260600000000005E-2</v>
      </c>
      <c r="D7195">
        <v>-1.80881095</v>
      </c>
      <c r="E7195">
        <v>-4.1050000000000004</v>
      </c>
      <c r="F7195">
        <v>-0.23699999999999999</v>
      </c>
      <c r="G7195" t="s">
        <v>16697</v>
      </c>
      <c r="H7195" t="s">
        <v>16698</v>
      </c>
    </row>
    <row r="7196" spans="1:8" x14ac:dyDescent="0.2">
      <c r="A7196" t="s">
        <v>16699</v>
      </c>
      <c r="B7196">
        <v>0.64</v>
      </c>
      <c r="C7196">
        <v>8.4272600000000003E-2</v>
      </c>
      <c r="D7196">
        <v>1.80873577</v>
      </c>
      <c r="E7196">
        <v>-4.1050000000000004</v>
      </c>
      <c r="F7196">
        <v>0.16300000000000001</v>
      </c>
      <c r="G7196" t="s">
        <v>1751</v>
      </c>
      <c r="H7196" t="s">
        <v>1752</v>
      </c>
    </row>
    <row r="7197" spans="1:8" x14ac:dyDescent="0.2">
      <c r="A7197" t="s">
        <v>16700</v>
      </c>
      <c r="B7197">
        <v>0.64</v>
      </c>
      <c r="C7197">
        <v>8.4296999999999997E-2</v>
      </c>
      <c r="D7197">
        <v>-1.80858371</v>
      </c>
      <c r="E7197">
        <v>-4.1050000000000004</v>
      </c>
      <c r="F7197">
        <v>-0.28199999999999997</v>
      </c>
      <c r="G7197" t="s">
        <v>16701</v>
      </c>
      <c r="H7197" t="s">
        <v>16702</v>
      </c>
    </row>
    <row r="7198" spans="1:8" x14ac:dyDescent="0.2">
      <c r="A7198" t="s">
        <v>16703</v>
      </c>
      <c r="B7198">
        <v>0.64</v>
      </c>
      <c r="C7198">
        <v>8.4299899999999997E-2</v>
      </c>
      <c r="D7198">
        <v>-1.8085657399999999</v>
      </c>
      <c r="E7198">
        <v>-4.1050000000000004</v>
      </c>
      <c r="F7198">
        <v>-0.129</v>
      </c>
      <c r="G7198" t="s">
        <v>16704</v>
      </c>
      <c r="H7198" t="s">
        <v>16705</v>
      </c>
    </row>
    <row r="7199" spans="1:8" x14ac:dyDescent="0.2">
      <c r="A7199" t="s">
        <v>16706</v>
      </c>
      <c r="B7199">
        <v>0.64</v>
      </c>
      <c r="C7199">
        <v>8.4308499999999995E-2</v>
      </c>
      <c r="D7199">
        <v>1.80851206</v>
      </c>
      <c r="E7199">
        <v>-4.1059999999999999</v>
      </c>
      <c r="F7199">
        <v>0.224</v>
      </c>
      <c r="G7199" t="s">
        <v>16707</v>
      </c>
      <c r="H7199" t="s">
        <v>16708</v>
      </c>
    </row>
    <row r="7200" spans="1:8" x14ac:dyDescent="0.2">
      <c r="A7200" t="s">
        <v>16709</v>
      </c>
      <c r="B7200">
        <v>0.64</v>
      </c>
      <c r="C7200">
        <v>8.4320999999999993E-2</v>
      </c>
      <c r="D7200">
        <v>1.8084335300000001</v>
      </c>
      <c r="E7200">
        <v>-4.1059999999999999</v>
      </c>
      <c r="F7200">
        <v>0.17399999999999999</v>
      </c>
      <c r="G7200" t="s">
        <v>12</v>
      </c>
      <c r="H7200" t="s">
        <v>12</v>
      </c>
    </row>
    <row r="7201" spans="1:8" x14ac:dyDescent="0.2">
      <c r="A7201" t="s">
        <v>16710</v>
      </c>
      <c r="B7201">
        <v>0.64</v>
      </c>
      <c r="C7201">
        <v>8.4326100000000001E-2</v>
      </c>
      <c r="D7201">
        <v>1.80840175</v>
      </c>
      <c r="E7201">
        <v>-4.1059999999999999</v>
      </c>
      <c r="F7201">
        <v>0.37</v>
      </c>
      <c r="G7201" t="s">
        <v>16711</v>
      </c>
      <c r="H7201" t="s">
        <v>16712</v>
      </c>
    </row>
    <row r="7202" spans="1:8" x14ac:dyDescent="0.2">
      <c r="A7202" t="s">
        <v>16713</v>
      </c>
      <c r="B7202">
        <v>0.64</v>
      </c>
      <c r="C7202">
        <v>8.4351200000000001E-2</v>
      </c>
      <c r="D7202">
        <v>1.80824538</v>
      </c>
      <c r="E7202">
        <v>-4.1059999999999999</v>
      </c>
      <c r="F7202">
        <v>0.27700000000000002</v>
      </c>
      <c r="G7202" t="s">
        <v>6650</v>
      </c>
      <c r="H7202" t="s">
        <v>6651</v>
      </c>
    </row>
    <row r="7203" spans="1:8" x14ac:dyDescent="0.2">
      <c r="A7203" t="s">
        <v>16714</v>
      </c>
      <c r="B7203">
        <v>0.64</v>
      </c>
      <c r="C7203">
        <v>8.4360099999999993E-2</v>
      </c>
      <c r="D7203">
        <v>-1.80818989</v>
      </c>
      <c r="E7203">
        <v>-4.1059999999999999</v>
      </c>
      <c r="F7203">
        <v>-0.11899999999999999</v>
      </c>
      <c r="G7203" t="s">
        <v>16715</v>
      </c>
      <c r="H7203" t="s">
        <v>16716</v>
      </c>
    </row>
    <row r="7204" spans="1:8" x14ac:dyDescent="0.2">
      <c r="A7204" t="s">
        <v>16717</v>
      </c>
      <c r="B7204">
        <v>0.64</v>
      </c>
      <c r="C7204">
        <v>8.4363900000000006E-2</v>
      </c>
      <c r="D7204">
        <v>-1.8081661200000001</v>
      </c>
      <c r="E7204">
        <v>-4.1059999999999999</v>
      </c>
      <c r="F7204">
        <v>-0.374</v>
      </c>
      <c r="G7204" t="s">
        <v>16718</v>
      </c>
      <c r="H7204" t="s">
        <v>16719</v>
      </c>
    </row>
    <row r="7205" spans="1:8" x14ac:dyDescent="0.2">
      <c r="A7205" t="s">
        <v>16720</v>
      </c>
      <c r="B7205">
        <v>0.64</v>
      </c>
      <c r="C7205">
        <v>8.4390999999999994E-2</v>
      </c>
      <c r="D7205">
        <v>-1.8079970000000001</v>
      </c>
      <c r="E7205">
        <v>-4.1059999999999999</v>
      </c>
      <c r="F7205">
        <v>-0.158</v>
      </c>
      <c r="G7205" t="s">
        <v>16721</v>
      </c>
      <c r="H7205" t="s">
        <v>16722</v>
      </c>
    </row>
    <row r="7206" spans="1:8" x14ac:dyDescent="0.2">
      <c r="A7206" t="s">
        <v>16723</v>
      </c>
      <c r="B7206">
        <v>0.64</v>
      </c>
      <c r="C7206">
        <v>8.4410899999999997E-2</v>
      </c>
      <c r="D7206">
        <v>1.8078731100000001</v>
      </c>
      <c r="E7206">
        <v>-4.1059999999999999</v>
      </c>
      <c r="F7206">
        <v>0.11899999999999999</v>
      </c>
      <c r="G7206" t="s">
        <v>12</v>
      </c>
      <c r="H7206" t="s">
        <v>12</v>
      </c>
    </row>
    <row r="7207" spans="1:8" x14ac:dyDescent="0.2">
      <c r="A7207" t="s">
        <v>16724</v>
      </c>
      <c r="B7207">
        <v>0.64</v>
      </c>
      <c r="C7207">
        <v>8.4424299999999994E-2</v>
      </c>
      <c r="D7207">
        <v>1.8077896099999999</v>
      </c>
      <c r="E7207">
        <v>-4.1059999999999999</v>
      </c>
      <c r="F7207">
        <v>0.154</v>
      </c>
      <c r="G7207" t="s">
        <v>13389</v>
      </c>
      <c r="H7207" t="s">
        <v>13390</v>
      </c>
    </row>
    <row r="7208" spans="1:8" x14ac:dyDescent="0.2">
      <c r="A7208" t="s">
        <v>16725</v>
      </c>
      <c r="B7208">
        <v>0.64</v>
      </c>
      <c r="C7208">
        <v>8.4427299999999997E-2</v>
      </c>
      <c r="D7208">
        <v>1.8077708299999999</v>
      </c>
      <c r="E7208">
        <v>-4.1059999999999999</v>
      </c>
      <c r="F7208">
        <v>0.14000000000000001</v>
      </c>
      <c r="G7208" t="s">
        <v>16726</v>
      </c>
      <c r="H7208" t="s">
        <v>16727</v>
      </c>
    </row>
    <row r="7209" spans="1:8" x14ac:dyDescent="0.2">
      <c r="A7209" t="s">
        <v>16728</v>
      </c>
      <c r="B7209">
        <v>0.64</v>
      </c>
      <c r="C7209">
        <v>8.4435700000000002E-2</v>
      </c>
      <c r="D7209">
        <v>-1.80771883</v>
      </c>
      <c r="E7209">
        <v>-4.1059999999999999</v>
      </c>
      <c r="F7209">
        <v>-0.112</v>
      </c>
      <c r="G7209" t="s">
        <v>4104</v>
      </c>
      <c r="H7209" t="s">
        <v>4105</v>
      </c>
    </row>
    <row r="7210" spans="1:8" x14ac:dyDescent="0.2">
      <c r="A7210" t="s">
        <v>16729</v>
      </c>
      <c r="B7210">
        <v>0.64</v>
      </c>
      <c r="C7210">
        <v>8.44419E-2</v>
      </c>
      <c r="D7210">
        <v>-1.8076801499999999</v>
      </c>
      <c r="E7210">
        <v>-4.1059999999999999</v>
      </c>
      <c r="F7210">
        <v>-0.11700000000000001</v>
      </c>
      <c r="G7210" t="s">
        <v>16730</v>
      </c>
      <c r="H7210" t="s">
        <v>16731</v>
      </c>
    </row>
    <row r="7211" spans="1:8" x14ac:dyDescent="0.2">
      <c r="A7211" t="s">
        <v>16732</v>
      </c>
      <c r="B7211">
        <v>0.64</v>
      </c>
      <c r="C7211">
        <v>8.44448E-2</v>
      </c>
      <c r="D7211">
        <v>-1.80766201</v>
      </c>
      <c r="E7211">
        <v>-4.1059999999999999</v>
      </c>
      <c r="F7211">
        <v>-0.182</v>
      </c>
      <c r="G7211" t="s">
        <v>16733</v>
      </c>
      <c r="H7211" t="s">
        <v>16734</v>
      </c>
    </row>
    <row r="7212" spans="1:8" x14ac:dyDescent="0.2">
      <c r="A7212" t="s">
        <v>16735</v>
      </c>
      <c r="B7212">
        <v>0.64</v>
      </c>
      <c r="C7212">
        <v>8.44501E-2</v>
      </c>
      <c r="D7212">
        <v>1.80762888</v>
      </c>
      <c r="E7212">
        <v>-4.1059999999999999</v>
      </c>
      <c r="F7212">
        <v>0.22600000000000001</v>
      </c>
      <c r="G7212" t="s">
        <v>16736</v>
      </c>
      <c r="H7212" t="s">
        <v>16737</v>
      </c>
    </row>
    <row r="7213" spans="1:8" x14ac:dyDescent="0.2">
      <c r="A7213" t="s">
        <v>16738</v>
      </c>
      <c r="B7213">
        <v>0.64</v>
      </c>
      <c r="C7213">
        <v>8.4455699999999995E-2</v>
      </c>
      <c r="D7213">
        <v>-1.8075942899999999</v>
      </c>
      <c r="E7213">
        <v>-4.1070000000000002</v>
      </c>
      <c r="F7213">
        <v>-0.16800000000000001</v>
      </c>
      <c r="G7213" t="s">
        <v>16739</v>
      </c>
      <c r="H7213" t="s">
        <v>16740</v>
      </c>
    </row>
    <row r="7214" spans="1:8" x14ac:dyDescent="0.2">
      <c r="A7214" t="s">
        <v>16741</v>
      </c>
      <c r="B7214">
        <v>0.64</v>
      </c>
      <c r="C7214">
        <v>8.44559E-2</v>
      </c>
      <c r="D7214">
        <v>1.8075928400000001</v>
      </c>
      <c r="E7214">
        <v>-4.1070000000000002</v>
      </c>
      <c r="F7214">
        <v>9.5600000000000004E-2</v>
      </c>
      <c r="G7214" t="s">
        <v>16742</v>
      </c>
      <c r="H7214" t="s">
        <v>16743</v>
      </c>
    </row>
    <row r="7215" spans="1:8" x14ac:dyDescent="0.2">
      <c r="A7215" t="s">
        <v>16744</v>
      </c>
      <c r="B7215">
        <v>0.64</v>
      </c>
      <c r="C7215">
        <v>8.4458099999999994E-2</v>
      </c>
      <c r="D7215">
        <v>1.80757922</v>
      </c>
      <c r="E7215">
        <v>-4.1070000000000002</v>
      </c>
      <c r="F7215">
        <v>0.12</v>
      </c>
      <c r="G7215" t="s">
        <v>3640</v>
      </c>
      <c r="H7215" t="s">
        <v>3641</v>
      </c>
    </row>
    <row r="7216" spans="1:8" x14ac:dyDescent="0.2">
      <c r="A7216" t="s">
        <v>16745</v>
      </c>
      <c r="B7216">
        <v>0.64</v>
      </c>
      <c r="C7216">
        <v>8.4466799999999995E-2</v>
      </c>
      <c r="D7216">
        <v>-1.8075249900000001</v>
      </c>
      <c r="E7216">
        <v>-4.1070000000000002</v>
      </c>
      <c r="F7216">
        <v>-0.17100000000000001</v>
      </c>
      <c r="G7216" t="s">
        <v>12662</v>
      </c>
      <c r="H7216" t="s">
        <v>12663</v>
      </c>
    </row>
    <row r="7217" spans="1:8" x14ac:dyDescent="0.2">
      <c r="A7217" t="s">
        <v>16746</v>
      </c>
      <c r="B7217">
        <v>0.64</v>
      </c>
      <c r="C7217">
        <v>8.4485400000000002E-2</v>
      </c>
      <c r="D7217">
        <v>-1.80740923</v>
      </c>
      <c r="E7217">
        <v>-4.1070000000000002</v>
      </c>
      <c r="F7217">
        <v>-0.23400000000000001</v>
      </c>
      <c r="G7217" t="s">
        <v>3783</v>
      </c>
      <c r="H7217" t="s">
        <v>3784</v>
      </c>
    </row>
    <row r="7218" spans="1:8" x14ac:dyDescent="0.2">
      <c r="A7218" t="s">
        <v>16747</v>
      </c>
      <c r="B7218">
        <v>0.64</v>
      </c>
      <c r="C7218">
        <v>8.4493299999999993E-2</v>
      </c>
      <c r="D7218">
        <v>1.8073600400000001</v>
      </c>
      <c r="E7218">
        <v>-4.1070000000000002</v>
      </c>
      <c r="F7218">
        <v>0.18</v>
      </c>
      <c r="G7218" t="s">
        <v>16748</v>
      </c>
      <c r="H7218" t="s">
        <v>16749</v>
      </c>
    </row>
    <row r="7219" spans="1:8" x14ac:dyDescent="0.2">
      <c r="A7219" t="s">
        <v>16750</v>
      </c>
      <c r="B7219">
        <v>0.64</v>
      </c>
      <c r="C7219">
        <v>8.4552299999999997E-2</v>
      </c>
      <c r="D7219">
        <v>-1.8069921799999999</v>
      </c>
      <c r="E7219">
        <v>-4.1070000000000002</v>
      </c>
      <c r="F7219">
        <v>-0.17199999999999999</v>
      </c>
      <c r="G7219" t="s">
        <v>16751</v>
      </c>
      <c r="H7219" t="s">
        <v>16752</v>
      </c>
    </row>
    <row r="7220" spans="1:8" x14ac:dyDescent="0.2">
      <c r="A7220" t="s">
        <v>16753</v>
      </c>
      <c r="B7220">
        <v>0.64</v>
      </c>
      <c r="C7220">
        <v>8.45577E-2</v>
      </c>
      <c r="D7220">
        <v>-1.8069589500000001</v>
      </c>
      <c r="E7220">
        <v>-4.1070000000000002</v>
      </c>
      <c r="F7220">
        <v>-0.13600000000000001</v>
      </c>
      <c r="G7220" t="s">
        <v>7271</v>
      </c>
      <c r="H7220" t="s">
        <v>7272</v>
      </c>
    </row>
    <row r="7221" spans="1:8" x14ac:dyDescent="0.2">
      <c r="A7221" t="s">
        <v>16754</v>
      </c>
      <c r="B7221">
        <v>0.64</v>
      </c>
      <c r="C7221">
        <v>8.4559899999999993E-2</v>
      </c>
      <c r="D7221">
        <v>1.8069454599999999</v>
      </c>
      <c r="E7221">
        <v>-4.1070000000000002</v>
      </c>
      <c r="F7221">
        <v>0.34699999999999998</v>
      </c>
      <c r="G7221" t="s">
        <v>12</v>
      </c>
      <c r="H7221" t="s">
        <v>12</v>
      </c>
    </row>
    <row r="7222" spans="1:8" x14ac:dyDescent="0.2">
      <c r="A7222" t="s">
        <v>16755</v>
      </c>
      <c r="B7222">
        <v>0.64</v>
      </c>
      <c r="C7222">
        <v>8.4613999999999995E-2</v>
      </c>
      <c r="D7222">
        <v>1.80660854</v>
      </c>
      <c r="E7222">
        <v>-4.1079999999999997</v>
      </c>
      <c r="F7222">
        <v>0.121</v>
      </c>
      <c r="G7222" t="s">
        <v>16756</v>
      </c>
      <c r="H7222" t="s">
        <v>16757</v>
      </c>
    </row>
    <row r="7223" spans="1:8" x14ac:dyDescent="0.2">
      <c r="A7223" t="s">
        <v>16758</v>
      </c>
      <c r="B7223">
        <v>0.64</v>
      </c>
      <c r="C7223">
        <v>8.4636900000000001E-2</v>
      </c>
      <c r="D7223">
        <v>1.8064659999999999</v>
      </c>
      <c r="E7223">
        <v>-4.1079999999999997</v>
      </c>
      <c r="F7223">
        <v>0.13600000000000001</v>
      </c>
      <c r="G7223" t="s">
        <v>12</v>
      </c>
      <c r="H7223" t="s">
        <v>12</v>
      </c>
    </row>
    <row r="7224" spans="1:8" x14ac:dyDescent="0.2">
      <c r="A7224" t="s">
        <v>16759</v>
      </c>
      <c r="B7224">
        <v>0.64</v>
      </c>
      <c r="C7224">
        <v>8.4645899999999996E-2</v>
      </c>
      <c r="D7224">
        <v>1.8064104400000001</v>
      </c>
      <c r="E7224">
        <v>-4.1079999999999997</v>
      </c>
      <c r="F7224">
        <v>0.113</v>
      </c>
      <c r="G7224" t="s">
        <v>12</v>
      </c>
      <c r="H7224" t="s">
        <v>12</v>
      </c>
    </row>
    <row r="7225" spans="1:8" x14ac:dyDescent="0.2">
      <c r="A7225" t="s">
        <v>16760</v>
      </c>
      <c r="B7225">
        <v>0.64</v>
      </c>
      <c r="C7225">
        <v>8.4650199999999995E-2</v>
      </c>
      <c r="D7225">
        <v>1.8063832500000001</v>
      </c>
      <c r="E7225">
        <v>-4.1079999999999997</v>
      </c>
      <c r="F7225">
        <v>0.245</v>
      </c>
      <c r="G7225" t="s">
        <v>2825</v>
      </c>
      <c r="H7225" t="s">
        <v>2826</v>
      </c>
    </row>
    <row r="7226" spans="1:8" x14ac:dyDescent="0.2">
      <c r="A7226" t="s">
        <v>16761</v>
      </c>
      <c r="B7226">
        <v>0.64</v>
      </c>
      <c r="C7226">
        <v>8.4653900000000004E-2</v>
      </c>
      <c r="D7226">
        <v>-1.8063607500000001</v>
      </c>
      <c r="E7226">
        <v>-4.1079999999999997</v>
      </c>
      <c r="F7226">
        <v>-0.52100000000000002</v>
      </c>
      <c r="G7226" t="s">
        <v>7894</v>
      </c>
      <c r="H7226" t="s">
        <v>7895</v>
      </c>
    </row>
    <row r="7227" spans="1:8" x14ac:dyDescent="0.2">
      <c r="A7227" t="s">
        <v>16762</v>
      </c>
      <c r="B7227">
        <v>0.64</v>
      </c>
      <c r="C7227">
        <v>8.4655800000000003E-2</v>
      </c>
      <c r="D7227">
        <v>1.8063488700000001</v>
      </c>
      <c r="E7227">
        <v>-4.1079999999999997</v>
      </c>
      <c r="F7227">
        <v>0.152</v>
      </c>
      <c r="G7227" t="s">
        <v>9169</v>
      </c>
      <c r="H7227" t="s">
        <v>9170</v>
      </c>
    </row>
    <row r="7228" spans="1:8" x14ac:dyDescent="0.2">
      <c r="A7228" t="s">
        <v>16763</v>
      </c>
      <c r="B7228">
        <v>0.64</v>
      </c>
      <c r="C7228">
        <v>8.4676199999999993E-2</v>
      </c>
      <c r="D7228">
        <v>1.80622152</v>
      </c>
      <c r="E7228">
        <v>-4.1079999999999997</v>
      </c>
      <c r="F7228">
        <v>0.115</v>
      </c>
      <c r="G7228" t="s">
        <v>12</v>
      </c>
      <c r="H7228" t="s">
        <v>12</v>
      </c>
    </row>
    <row r="7229" spans="1:8" x14ac:dyDescent="0.2">
      <c r="A7229" t="s">
        <v>16764</v>
      </c>
      <c r="B7229">
        <v>0.64</v>
      </c>
      <c r="C7229">
        <v>8.4703700000000007E-2</v>
      </c>
      <c r="D7229">
        <v>1.8060507699999999</v>
      </c>
      <c r="E7229">
        <v>-4.1079999999999997</v>
      </c>
      <c r="F7229">
        <v>0.39200000000000002</v>
      </c>
      <c r="G7229" t="s">
        <v>16765</v>
      </c>
      <c r="H7229" t="s">
        <v>16766</v>
      </c>
    </row>
    <row r="7230" spans="1:8" x14ac:dyDescent="0.2">
      <c r="A7230" t="s">
        <v>16767</v>
      </c>
      <c r="B7230">
        <v>0.64</v>
      </c>
      <c r="C7230">
        <v>8.4720000000000004E-2</v>
      </c>
      <c r="D7230">
        <v>1.8059493499999999</v>
      </c>
      <c r="E7230">
        <v>-4.1079999999999997</v>
      </c>
      <c r="F7230">
        <v>0.111</v>
      </c>
      <c r="G7230" t="s">
        <v>12</v>
      </c>
      <c r="H7230" t="s">
        <v>12</v>
      </c>
    </row>
    <row r="7231" spans="1:8" x14ac:dyDescent="0.2">
      <c r="A7231" t="s">
        <v>16768</v>
      </c>
      <c r="B7231">
        <v>0.64</v>
      </c>
      <c r="C7231">
        <v>8.47715E-2</v>
      </c>
      <c r="D7231">
        <v>-1.8056296999999999</v>
      </c>
      <c r="E7231">
        <v>-4.109</v>
      </c>
      <c r="F7231">
        <v>-0.626</v>
      </c>
      <c r="G7231" t="s">
        <v>7500</v>
      </c>
      <c r="H7231" t="s">
        <v>7501</v>
      </c>
    </row>
    <row r="7232" spans="1:8" x14ac:dyDescent="0.2">
      <c r="A7232" t="s">
        <v>16769</v>
      </c>
      <c r="B7232">
        <v>0.64</v>
      </c>
      <c r="C7232">
        <v>8.4802100000000005E-2</v>
      </c>
      <c r="D7232">
        <v>1.80543951</v>
      </c>
      <c r="E7232">
        <v>-4.109</v>
      </c>
      <c r="F7232">
        <v>0.14899999999999999</v>
      </c>
      <c r="G7232" t="s">
        <v>12</v>
      </c>
      <c r="H7232" t="s">
        <v>12</v>
      </c>
    </row>
    <row r="7233" spans="1:8" x14ac:dyDescent="0.2">
      <c r="A7233" t="s">
        <v>16770</v>
      </c>
      <c r="B7233">
        <v>0.64</v>
      </c>
      <c r="C7233">
        <v>8.4810700000000003E-2</v>
      </c>
      <c r="D7233">
        <v>1.8053863800000001</v>
      </c>
      <c r="E7233">
        <v>-4.109</v>
      </c>
      <c r="F7233">
        <v>0.12</v>
      </c>
      <c r="G7233" t="s">
        <v>12</v>
      </c>
      <c r="H7233" t="s">
        <v>12</v>
      </c>
    </row>
    <row r="7234" spans="1:8" x14ac:dyDescent="0.2">
      <c r="A7234" t="s">
        <v>16771</v>
      </c>
      <c r="B7234">
        <v>0.64</v>
      </c>
      <c r="C7234">
        <v>8.4832299999999999E-2</v>
      </c>
      <c r="D7234">
        <v>1.8052523</v>
      </c>
      <c r="E7234">
        <v>-4.109</v>
      </c>
      <c r="F7234">
        <v>0.126</v>
      </c>
      <c r="G7234" t="s">
        <v>16772</v>
      </c>
      <c r="H7234" t="s">
        <v>16773</v>
      </c>
    </row>
    <row r="7235" spans="1:8" x14ac:dyDescent="0.2">
      <c r="A7235" t="s">
        <v>16774</v>
      </c>
      <c r="B7235">
        <v>0.64</v>
      </c>
      <c r="C7235">
        <v>8.4848099999999996E-2</v>
      </c>
      <c r="D7235">
        <v>-1.8051542300000001</v>
      </c>
      <c r="E7235">
        <v>-4.109</v>
      </c>
      <c r="F7235">
        <v>-0.41</v>
      </c>
      <c r="G7235" t="s">
        <v>7847</v>
      </c>
      <c r="H7235" t="s">
        <v>7848</v>
      </c>
    </row>
    <row r="7236" spans="1:8" x14ac:dyDescent="0.2">
      <c r="A7236" t="s">
        <v>16775</v>
      </c>
      <c r="B7236">
        <v>0.64</v>
      </c>
      <c r="C7236">
        <v>8.4854499999999999E-2</v>
      </c>
      <c r="D7236">
        <v>1.80511471</v>
      </c>
      <c r="E7236">
        <v>-4.109</v>
      </c>
      <c r="F7236">
        <v>0.26500000000000001</v>
      </c>
      <c r="G7236" t="s">
        <v>16776</v>
      </c>
      <c r="H7236" t="s">
        <v>16777</v>
      </c>
    </row>
    <row r="7237" spans="1:8" x14ac:dyDescent="0.2">
      <c r="A7237" t="s">
        <v>16778</v>
      </c>
      <c r="B7237">
        <v>0.64</v>
      </c>
      <c r="C7237">
        <v>8.4867499999999998E-2</v>
      </c>
      <c r="D7237">
        <v>1.80503378</v>
      </c>
      <c r="E7237">
        <v>-4.109</v>
      </c>
      <c r="F7237">
        <v>0.123</v>
      </c>
      <c r="G7237" t="s">
        <v>16779</v>
      </c>
      <c r="H7237" t="s">
        <v>16780</v>
      </c>
    </row>
    <row r="7238" spans="1:8" x14ac:dyDescent="0.2">
      <c r="A7238" t="s">
        <v>16781</v>
      </c>
      <c r="B7238">
        <v>0.64</v>
      </c>
      <c r="C7238">
        <v>8.4898699999999994E-2</v>
      </c>
      <c r="D7238">
        <v>1.8048404499999999</v>
      </c>
      <c r="E7238">
        <v>-4.109</v>
      </c>
      <c r="F7238">
        <v>0.11700000000000001</v>
      </c>
      <c r="G7238" t="s">
        <v>12</v>
      </c>
      <c r="H7238" t="s">
        <v>12</v>
      </c>
    </row>
    <row r="7239" spans="1:8" x14ac:dyDescent="0.2">
      <c r="A7239" t="s">
        <v>16782</v>
      </c>
      <c r="B7239">
        <v>0.64</v>
      </c>
      <c r="C7239">
        <v>8.4902099999999994E-2</v>
      </c>
      <c r="D7239">
        <v>-1.8048194399999999</v>
      </c>
      <c r="E7239">
        <v>-4.109</v>
      </c>
      <c r="F7239">
        <v>-0.29399999999999998</v>
      </c>
      <c r="G7239" t="s">
        <v>12481</v>
      </c>
      <c r="H7239" t="s">
        <v>12482</v>
      </c>
    </row>
    <row r="7240" spans="1:8" x14ac:dyDescent="0.2">
      <c r="A7240" t="s">
        <v>16783</v>
      </c>
      <c r="B7240">
        <v>0.64</v>
      </c>
      <c r="C7240">
        <v>8.4918800000000003E-2</v>
      </c>
      <c r="D7240">
        <v>-1.80471571</v>
      </c>
      <c r="E7240">
        <v>-4.1100000000000003</v>
      </c>
      <c r="F7240">
        <v>-0.182</v>
      </c>
      <c r="G7240" t="s">
        <v>16784</v>
      </c>
      <c r="H7240" t="s">
        <v>16785</v>
      </c>
    </row>
    <row r="7241" spans="1:8" x14ac:dyDescent="0.2">
      <c r="A7241" t="s">
        <v>16786</v>
      </c>
      <c r="B7241">
        <v>0.64</v>
      </c>
      <c r="C7241">
        <v>8.4919499999999995E-2</v>
      </c>
      <c r="D7241">
        <v>1.8047110500000001</v>
      </c>
      <c r="E7241">
        <v>-4.1100000000000003</v>
      </c>
      <c r="F7241">
        <v>0.14099999999999999</v>
      </c>
      <c r="G7241" t="s">
        <v>12</v>
      </c>
      <c r="H7241" t="s">
        <v>12</v>
      </c>
    </row>
    <row r="7242" spans="1:8" x14ac:dyDescent="0.2">
      <c r="A7242" t="s">
        <v>16787</v>
      </c>
      <c r="B7242">
        <v>0.64</v>
      </c>
      <c r="C7242">
        <v>8.4945000000000007E-2</v>
      </c>
      <c r="D7242">
        <v>1.8045531500000001</v>
      </c>
      <c r="E7242">
        <v>-4.1100000000000003</v>
      </c>
      <c r="F7242">
        <v>0.18</v>
      </c>
      <c r="G7242" t="s">
        <v>4319</v>
      </c>
      <c r="H7242" t="s">
        <v>4320</v>
      </c>
    </row>
    <row r="7243" spans="1:8" x14ac:dyDescent="0.2">
      <c r="A7243" t="s">
        <v>16788</v>
      </c>
      <c r="B7243">
        <v>0.64</v>
      </c>
      <c r="C7243">
        <v>8.4947999999999996E-2</v>
      </c>
      <c r="D7243">
        <v>-1.8045348000000001</v>
      </c>
      <c r="E7243">
        <v>-4.1100000000000003</v>
      </c>
      <c r="F7243">
        <v>-0.193</v>
      </c>
      <c r="G7243" t="s">
        <v>16789</v>
      </c>
      <c r="H7243" t="s">
        <v>16790</v>
      </c>
    </row>
    <row r="7244" spans="1:8" x14ac:dyDescent="0.2">
      <c r="A7244" t="s">
        <v>16791</v>
      </c>
      <c r="B7244">
        <v>0.64</v>
      </c>
      <c r="C7244">
        <v>8.4972199999999998E-2</v>
      </c>
      <c r="D7244">
        <v>1.8043842999999999</v>
      </c>
      <c r="E7244">
        <v>-4.1100000000000003</v>
      </c>
      <c r="F7244">
        <v>0.105</v>
      </c>
      <c r="G7244" t="s">
        <v>14162</v>
      </c>
      <c r="H7244" t="s">
        <v>14163</v>
      </c>
    </row>
    <row r="7245" spans="1:8" x14ac:dyDescent="0.2">
      <c r="A7245" t="s">
        <v>16792</v>
      </c>
      <c r="B7245">
        <v>0.64</v>
      </c>
      <c r="C7245">
        <v>8.5012699999999997E-2</v>
      </c>
      <c r="D7245">
        <v>-1.8041333900000001</v>
      </c>
      <c r="E7245">
        <v>-4.1100000000000003</v>
      </c>
      <c r="F7245">
        <v>-0.33400000000000002</v>
      </c>
      <c r="G7245" t="s">
        <v>15346</v>
      </c>
      <c r="H7245" t="s">
        <v>15347</v>
      </c>
    </row>
    <row r="7246" spans="1:8" x14ac:dyDescent="0.2">
      <c r="A7246" t="s">
        <v>16793</v>
      </c>
      <c r="B7246">
        <v>0.64</v>
      </c>
      <c r="C7246">
        <v>8.5014199999999998E-2</v>
      </c>
      <c r="D7246">
        <v>-1.80412456</v>
      </c>
      <c r="E7246">
        <v>-4.1100000000000003</v>
      </c>
      <c r="F7246">
        <v>-0.215</v>
      </c>
      <c r="G7246" t="s">
        <v>12</v>
      </c>
      <c r="H7246" t="s">
        <v>12</v>
      </c>
    </row>
    <row r="7247" spans="1:8" x14ac:dyDescent="0.2">
      <c r="A7247" t="s">
        <v>16794</v>
      </c>
      <c r="B7247">
        <v>0.64</v>
      </c>
      <c r="C7247">
        <v>8.5015599999999997E-2</v>
      </c>
      <c r="D7247">
        <v>-1.80411582</v>
      </c>
      <c r="E7247">
        <v>-4.1100000000000003</v>
      </c>
      <c r="F7247">
        <v>-0.17100000000000001</v>
      </c>
      <c r="G7247" t="s">
        <v>16795</v>
      </c>
      <c r="H7247" t="s">
        <v>16796</v>
      </c>
    </row>
    <row r="7248" spans="1:8" x14ac:dyDescent="0.2">
      <c r="A7248" t="s">
        <v>16797</v>
      </c>
      <c r="B7248">
        <v>0.64</v>
      </c>
      <c r="C7248">
        <v>8.5055099999999995E-2</v>
      </c>
      <c r="D7248">
        <v>1.8038707599999999</v>
      </c>
      <c r="E7248">
        <v>-4.1109999999999998</v>
      </c>
      <c r="F7248">
        <v>0.19600000000000001</v>
      </c>
      <c r="G7248" t="s">
        <v>195</v>
      </c>
      <c r="H7248" t="s">
        <v>196</v>
      </c>
    </row>
    <row r="7249" spans="1:8" x14ac:dyDescent="0.2">
      <c r="A7249" t="s">
        <v>16798</v>
      </c>
      <c r="B7249">
        <v>0.64</v>
      </c>
      <c r="C7249">
        <v>8.50635E-2</v>
      </c>
      <c r="D7249">
        <v>-1.8038192799999999</v>
      </c>
      <c r="E7249">
        <v>-4.1109999999999998</v>
      </c>
      <c r="F7249">
        <v>-0.23</v>
      </c>
      <c r="G7249" t="s">
        <v>3836</v>
      </c>
      <c r="H7249" t="s">
        <v>3837</v>
      </c>
    </row>
    <row r="7250" spans="1:8" x14ac:dyDescent="0.2">
      <c r="A7250" t="s">
        <v>16799</v>
      </c>
      <c r="B7250">
        <v>0.64</v>
      </c>
      <c r="C7250">
        <v>8.5067100000000007E-2</v>
      </c>
      <c r="D7250">
        <v>-1.8037970400000001</v>
      </c>
      <c r="E7250">
        <v>-4.1109999999999998</v>
      </c>
      <c r="F7250">
        <v>-0.378</v>
      </c>
      <c r="G7250" t="s">
        <v>4879</v>
      </c>
      <c r="H7250" t="s">
        <v>4880</v>
      </c>
    </row>
    <row r="7251" spans="1:8" x14ac:dyDescent="0.2">
      <c r="A7251" t="s">
        <v>16800</v>
      </c>
      <c r="B7251">
        <v>0.64</v>
      </c>
      <c r="C7251">
        <v>8.5068500000000005E-2</v>
      </c>
      <c r="D7251">
        <v>1.80378777</v>
      </c>
      <c r="E7251">
        <v>-4.1109999999999998</v>
      </c>
      <c r="F7251">
        <v>0.111</v>
      </c>
      <c r="G7251" t="s">
        <v>16801</v>
      </c>
      <c r="H7251" t="s">
        <v>16802</v>
      </c>
    </row>
    <row r="7252" spans="1:8" x14ac:dyDescent="0.2">
      <c r="A7252" t="s">
        <v>16803</v>
      </c>
      <c r="B7252">
        <v>0.64</v>
      </c>
      <c r="C7252">
        <v>8.5070800000000002E-2</v>
      </c>
      <c r="D7252">
        <v>1.80377359</v>
      </c>
      <c r="E7252">
        <v>-4.1109999999999998</v>
      </c>
      <c r="F7252">
        <v>0.10100000000000001</v>
      </c>
      <c r="G7252" t="s">
        <v>9705</v>
      </c>
      <c r="H7252" t="s">
        <v>9706</v>
      </c>
    </row>
    <row r="7253" spans="1:8" x14ac:dyDescent="0.2">
      <c r="A7253" t="s">
        <v>16804</v>
      </c>
      <c r="B7253">
        <v>0.64</v>
      </c>
      <c r="C7253">
        <v>8.5078299999999996E-2</v>
      </c>
      <c r="D7253">
        <v>-1.80372708</v>
      </c>
      <c r="E7253">
        <v>-4.1109999999999998</v>
      </c>
      <c r="F7253">
        <v>-0.14000000000000001</v>
      </c>
      <c r="G7253" t="s">
        <v>16805</v>
      </c>
      <c r="H7253" t="s">
        <v>16806</v>
      </c>
    </row>
    <row r="7254" spans="1:8" x14ac:dyDescent="0.2">
      <c r="A7254" t="s">
        <v>16807</v>
      </c>
      <c r="B7254">
        <v>0.64</v>
      </c>
      <c r="C7254">
        <v>8.5085900000000006E-2</v>
      </c>
      <c r="D7254">
        <v>1.80368047</v>
      </c>
      <c r="E7254">
        <v>-4.1109999999999998</v>
      </c>
      <c r="F7254">
        <v>0.129</v>
      </c>
      <c r="G7254" t="s">
        <v>12</v>
      </c>
      <c r="H7254" t="s">
        <v>12</v>
      </c>
    </row>
    <row r="7255" spans="1:8" x14ac:dyDescent="0.2">
      <c r="A7255" t="s">
        <v>16808</v>
      </c>
      <c r="B7255">
        <v>0.64</v>
      </c>
      <c r="C7255">
        <v>8.5090600000000002E-2</v>
      </c>
      <c r="D7255">
        <v>1.80365142</v>
      </c>
      <c r="E7255">
        <v>-4.1109999999999998</v>
      </c>
      <c r="F7255">
        <v>0.2</v>
      </c>
      <c r="G7255" t="s">
        <v>12</v>
      </c>
      <c r="H7255" t="s">
        <v>12</v>
      </c>
    </row>
    <row r="7256" spans="1:8" x14ac:dyDescent="0.2">
      <c r="A7256" t="s">
        <v>16809</v>
      </c>
      <c r="B7256">
        <v>0.64</v>
      </c>
      <c r="C7256">
        <v>8.5099900000000006E-2</v>
      </c>
      <c r="D7256">
        <v>-1.8035938899999999</v>
      </c>
      <c r="E7256">
        <v>-4.1109999999999998</v>
      </c>
      <c r="F7256">
        <v>-0.11700000000000001</v>
      </c>
      <c r="G7256" t="s">
        <v>15533</v>
      </c>
      <c r="H7256" t="s">
        <v>15534</v>
      </c>
    </row>
    <row r="7257" spans="1:8" x14ac:dyDescent="0.2">
      <c r="A7257" t="s">
        <v>16810</v>
      </c>
      <c r="B7257">
        <v>0.64</v>
      </c>
      <c r="C7257">
        <v>8.51045E-2</v>
      </c>
      <c r="D7257">
        <v>-1.8035651800000001</v>
      </c>
      <c r="E7257">
        <v>-4.1109999999999998</v>
      </c>
      <c r="F7257">
        <v>-0.17699999999999999</v>
      </c>
      <c r="G7257" t="s">
        <v>16811</v>
      </c>
      <c r="H7257" t="s">
        <v>16812</v>
      </c>
    </row>
    <row r="7258" spans="1:8" x14ac:dyDescent="0.2">
      <c r="A7258" t="s">
        <v>16813</v>
      </c>
      <c r="B7258">
        <v>0.64</v>
      </c>
      <c r="C7258">
        <v>8.5136699999999996E-2</v>
      </c>
      <c r="D7258">
        <v>-1.8033659099999999</v>
      </c>
      <c r="E7258">
        <v>-4.1109999999999998</v>
      </c>
      <c r="F7258">
        <v>-0.159</v>
      </c>
      <c r="G7258" t="s">
        <v>16814</v>
      </c>
      <c r="H7258" t="s">
        <v>16815</v>
      </c>
    </row>
    <row r="7259" spans="1:8" x14ac:dyDescent="0.2">
      <c r="A7259" t="s">
        <v>16816</v>
      </c>
      <c r="B7259">
        <v>0.64</v>
      </c>
      <c r="C7259">
        <v>8.5136799999999999E-2</v>
      </c>
      <c r="D7259">
        <v>1.80336553</v>
      </c>
      <c r="E7259">
        <v>-4.1109999999999998</v>
      </c>
      <c r="F7259">
        <v>0.13200000000000001</v>
      </c>
      <c r="G7259" t="s">
        <v>16817</v>
      </c>
      <c r="H7259" t="s">
        <v>16818</v>
      </c>
    </row>
    <row r="7260" spans="1:8" x14ac:dyDescent="0.2">
      <c r="A7260" t="s">
        <v>16819</v>
      </c>
      <c r="B7260">
        <v>0.64</v>
      </c>
      <c r="C7260">
        <v>8.5138000000000005E-2</v>
      </c>
      <c r="D7260">
        <v>1.80335782</v>
      </c>
      <c r="E7260">
        <v>-4.1109999999999998</v>
      </c>
      <c r="F7260">
        <v>0.26400000000000001</v>
      </c>
      <c r="G7260" t="s">
        <v>16820</v>
      </c>
      <c r="H7260" t="s">
        <v>16821</v>
      </c>
    </row>
    <row r="7261" spans="1:8" x14ac:dyDescent="0.2">
      <c r="A7261" t="s">
        <v>16822</v>
      </c>
      <c r="B7261">
        <v>0.64</v>
      </c>
      <c r="C7261">
        <v>8.5141099999999997E-2</v>
      </c>
      <c r="D7261">
        <v>1.8033389399999999</v>
      </c>
      <c r="E7261">
        <v>-4.1109999999999998</v>
      </c>
      <c r="F7261">
        <v>0.14299999999999999</v>
      </c>
      <c r="G7261" t="s">
        <v>12</v>
      </c>
      <c r="H7261" t="s">
        <v>12</v>
      </c>
    </row>
    <row r="7262" spans="1:8" x14ac:dyDescent="0.2">
      <c r="A7262" t="s">
        <v>16823</v>
      </c>
      <c r="B7262">
        <v>0.64</v>
      </c>
      <c r="C7262">
        <v>8.51412E-2</v>
      </c>
      <c r="D7262">
        <v>1.80333798</v>
      </c>
      <c r="E7262">
        <v>-4.1109999999999998</v>
      </c>
      <c r="F7262">
        <v>0.253</v>
      </c>
      <c r="G7262" t="s">
        <v>16824</v>
      </c>
      <c r="H7262" t="s">
        <v>16825</v>
      </c>
    </row>
    <row r="7263" spans="1:8" x14ac:dyDescent="0.2">
      <c r="A7263" t="s">
        <v>16826</v>
      </c>
      <c r="B7263">
        <v>0.64</v>
      </c>
      <c r="C7263">
        <v>8.5143099999999999E-2</v>
      </c>
      <c r="D7263">
        <v>1.8033262299999999</v>
      </c>
      <c r="E7263">
        <v>-4.1109999999999998</v>
      </c>
      <c r="F7263">
        <v>0.16</v>
      </c>
      <c r="G7263" t="s">
        <v>12</v>
      </c>
      <c r="H7263" t="s">
        <v>12</v>
      </c>
    </row>
    <row r="7264" spans="1:8" x14ac:dyDescent="0.2">
      <c r="A7264" t="s">
        <v>16827</v>
      </c>
      <c r="B7264">
        <v>0.64</v>
      </c>
      <c r="C7264">
        <v>8.5143200000000002E-2</v>
      </c>
      <c r="D7264">
        <v>-1.80332592</v>
      </c>
      <c r="E7264">
        <v>-4.1109999999999998</v>
      </c>
      <c r="F7264">
        <v>-0.216</v>
      </c>
      <c r="G7264" t="s">
        <v>14156</v>
      </c>
      <c r="H7264" t="s">
        <v>14157</v>
      </c>
    </row>
    <row r="7265" spans="1:8" x14ac:dyDescent="0.2">
      <c r="A7265" t="s">
        <v>16828</v>
      </c>
      <c r="B7265">
        <v>0.64</v>
      </c>
      <c r="C7265">
        <v>8.5144300000000006E-2</v>
      </c>
      <c r="D7265">
        <v>-1.8033192300000001</v>
      </c>
      <c r="E7265">
        <v>-4.1109999999999998</v>
      </c>
      <c r="F7265">
        <v>-0.156</v>
      </c>
      <c r="G7265" t="s">
        <v>16829</v>
      </c>
      <c r="H7265" t="s">
        <v>16830</v>
      </c>
    </row>
    <row r="7266" spans="1:8" x14ac:dyDescent="0.2">
      <c r="A7266" t="s">
        <v>16831</v>
      </c>
      <c r="B7266">
        <v>0.64</v>
      </c>
      <c r="C7266">
        <v>8.5172700000000004E-2</v>
      </c>
      <c r="D7266">
        <v>-1.80314336</v>
      </c>
      <c r="E7266">
        <v>-4.1109999999999998</v>
      </c>
      <c r="F7266">
        <v>-0.187</v>
      </c>
      <c r="G7266" t="s">
        <v>16832</v>
      </c>
      <c r="H7266" t="s">
        <v>16833</v>
      </c>
    </row>
    <row r="7267" spans="1:8" x14ac:dyDescent="0.2">
      <c r="A7267" t="s">
        <v>16834</v>
      </c>
      <c r="B7267">
        <v>0.64</v>
      </c>
      <c r="C7267">
        <v>8.5175699999999993E-2</v>
      </c>
      <c r="D7267">
        <v>-1.8031245499999999</v>
      </c>
      <c r="E7267">
        <v>-4.1109999999999998</v>
      </c>
      <c r="F7267">
        <v>-0.16800000000000001</v>
      </c>
      <c r="G7267" t="s">
        <v>12</v>
      </c>
      <c r="H7267" t="s">
        <v>12</v>
      </c>
    </row>
    <row r="7268" spans="1:8" x14ac:dyDescent="0.2">
      <c r="A7268" t="s">
        <v>16835</v>
      </c>
      <c r="B7268">
        <v>0.64</v>
      </c>
      <c r="C7268">
        <v>8.5180400000000003E-2</v>
      </c>
      <c r="D7268">
        <v>-1.8030958699999999</v>
      </c>
      <c r="E7268">
        <v>-4.1109999999999998</v>
      </c>
      <c r="F7268">
        <v>-0.30399999999999999</v>
      </c>
      <c r="G7268" t="s">
        <v>16836</v>
      </c>
      <c r="H7268" t="s">
        <v>16837</v>
      </c>
    </row>
    <row r="7269" spans="1:8" x14ac:dyDescent="0.2">
      <c r="A7269" t="s">
        <v>16838</v>
      </c>
      <c r="B7269">
        <v>0.64</v>
      </c>
      <c r="C7269">
        <v>8.51856E-2</v>
      </c>
      <c r="D7269">
        <v>1.8030635100000001</v>
      </c>
      <c r="E7269">
        <v>-4.1109999999999998</v>
      </c>
      <c r="F7269">
        <v>0.14099999999999999</v>
      </c>
      <c r="G7269" t="s">
        <v>10826</v>
      </c>
      <c r="H7269" t="s">
        <v>10827</v>
      </c>
    </row>
    <row r="7270" spans="1:8" x14ac:dyDescent="0.2">
      <c r="A7270" t="s">
        <v>16839</v>
      </c>
      <c r="B7270">
        <v>0.64</v>
      </c>
      <c r="C7270">
        <v>8.5195000000000007E-2</v>
      </c>
      <c r="D7270">
        <v>-1.80300554</v>
      </c>
      <c r="E7270">
        <v>-4.1109999999999998</v>
      </c>
      <c r="F7270">
        <v>-0.17399999999999999</v>
      </c>
      <c r="G7270" t="s">
        <v>16840</v>
      </c>
      <c r="H7270" t="s">
        <v>16841</v>
      </c>
    </row>
    <row r="7271" spans="1:8" x14ac:dyDescent="0.2">
      <c r="A7271" t="s">
        <v>16842</v>
      </c>
      <c r="B7271">
        <v>0.64</v>
      </c>
      <c r="C7271">
        <v>8.5198599999999999E-2</v>
      </c>
      <c r="D7271">
        <v>1.8029831999999999</v>
      </c>
      <c r="E7271">
        <v>-4.1109999999999998</v>
      </c>
      <c r="F7271">
        <v>0.183</v>
      </c>
      <c r="G7271" t="s">
        <v>12</v>
      </c>
      <c r="H7271" t="s">
        <v>12</v>
      </c>
    </row>
    <row r="7272" spans="1:8" x14ac:dyDescent="0.2">
      <c r="A7272" t="s">
        <v>16843</v>
      </c>
      <c r="B7272">
        <v>0.64</v>
      </c>
      <c r="C7272">
        <v>8.5199399999999995E-2</v>
      </c>
      <c r="D7272">
        <v>1.8029778599999999</v>
      </c>
      <c r="E7272">
        <v>-4.1109999999999998</v>
      </c>
      <c r="F7272">
        <v>0.109</v>
      </c>
      <c r="G7272" t="s">
        <v>12</v>
      </c>
      <c r="H7272" t="s">
        <v>12</v>
      </c>
    </row>
    <row r="7273" spans="1:8" x14ac:dyDescent="0.2">
      <c r="A7273" t="s">
        <v>16844</v>
      </c>
      <c r="B7273">
        <v>0.64</v>
      </c>
      <c r="C7273">
        <v>8.5213999999999998E-2</v>
      </c>
      <c r="D7273">
        <v>-1.80288811</v>
      </c>
      <c r="E7273">
        <v>-4.1120000000000001</v>
      </c>
      <c r="F7273">
        <v>-0.30599999999999999</v>
      </c>
      <c r="G7273" t="s">
        <v>16845</v>
      </c>
      <c r="H7273" t="s">
        <v>16846</v>
      </c>
    </row>
    <row r="7274" spans="1:8" x14ac:dyDescent="0.2">
      <c r="A7274" t="s">
        <v>16847</v>
      </c>
      <c r="B7274">
        <v>0.64</v>
      </c>
      <c r="C7274">
        <v>8.5225400000000007E-2</v>
      </c>
      <c r="D7274">
        <v>-1.8028174400000001</v>
      </c>
      <c r="E7274">
        <v>-4.1120000000000001</v>
      </c>
      <c r="F7274">
        <v>-0.107</v>
      </c>
      <c r="G7274" t="s">
        <v>16848</v>
      </c>
      <c r="H7274" t="s">
        <v>16849</v>
      </c>
    </row>
    <row r="7275" spans="1:8" x14ac:dyDescent="0.2">
      <c r="A7275" t="s">
        <v>16850</v>
      </c>
      <c r="B7275">
        <v>0.64</v>
      </c>
      <c r="C7275">
        <v>8.5239899999999993E-2</v>
      </c>
      <c r="D7275">
        <v>1.8027280000000001</v>
      </c>
      <c r="E7275">
        <v>-4.1120000000000001</v>
      </c>
      <c r="F7275">
        <v>0.13700000000000001</v>
      </c>
      <c r="G7275" t="s">
        <v>16851</v>
      </c>
      <c r="H7275" t="s">
        <v>16852</v>
      </c>
    </row>
    <row r="7276" spans="1:8" x14ac:dyDescent="0.2">
      <c r="A7276" t="s">
        <v>16853</v>
      </c>
      <c r="B7276">
        <v>0.64</v>
      </c>
      <c r="C7276">
        <v>8.5248000000000004E-2</v>
      </c>
      <c r="D7276">
        <v>1.80267752</v>
      </c>
      <c r="E7276">
        <v>-4.1120000000000001</v>
      </c>
      <c r="F7276">
        <v>0.14199999999999999</v>
      </c>
      <c r="G7276" t="s">
        <v>16854</v>
      </c>
      <c r="H7276" t="s">
        <v>16855</v>
      </c>
    </row>
    <row r="7277" spans="1:8" x14ac:dyDescent="0.2">
      <c r="A7277" t="s">
        <v>16856</v>
      </c>
      <c r="B7277">
        <v>0.64</v>
      </c>
      <c r="C7277">
        <v>8.5258399999999998E-2</v>
      </c>
      <c r="D7277">
        <v>-1.8026135400000001</v>
      </c>
      <c r="E7277">
        <v>-4.1120000000000001</v>
      </c>
      <c r="F7277">
        <v>-0.29399999999999998</v>
      </c>
      <c r="G7277" t="s">
        <v>16857</v>
      </c>
      <c r="H7277" t="s">
        <v>16858</v>
      </c>
    </row>
    <row r="7278" spans="1:8" x14ac:dyDescent="0.2">
      <c r="A7278" t="s">
        <v>16859</v>
      </c>
      <c r="B7278">
        <v>0.64</v>
      </c>
      <c r="C7278">
        <v>8.5258799999999996E-2</v>
      </c>
      <c r="D7278">
        <v>1.80261103</v>
      </c>
      <c r="E7278">
        <v>-4.1120000000000001</v>
      </c>
      <c r="F7278">
        <v>9.4299999999999995E-2</v>
      </c>
      <c r="G7278" t="s">
        <v>16860</v>
      </c>
      <c r="H7278" t="s">
        <v>16861</v>
      </c>
    </row>
    <row r="7279" spans="1:8" x14ac:dyDescent="0.2">
      <c r="A7279" t="s">
        <v>16862</v>
      </c>
      <c r="B7279">
        <v>0.64</v>
      </c>
      <c r="C7279">
        <v>8.5260500000000003E-2</v>
      </c>
      <c r="D7279">
        <v>1.8026004</v>
      </c>
      <c r="E7279">
        <v>-4.1120000000000001</v>
      </c>
      <c r="F7279">
        <v>0.14299999999999999</v>
      </c>
      <c r="G7279" t="s">
        <v>12</v>
      </c>
      <c r="H7279" t="s">
        <v>12</v>
      </c>
    </row>
    <row r="7280" spans="1:8" x14ac:dyDescent="0.2">
      <c r="A7280" t="s">
        <v>16863</v>
      </c>
      <c r="B7280">
        <v>0.64</v>
      </c>
      <c r="C7280">
        <v>8.5275900000000002E-2</v>
      </c>
      <c r="D7280">
        <v>1.8025052699999999</v>
      </c>
      <c r="E7280">
        <v>-4.1120000000000001</v>
      </c>
      <c r="F7280">
        <v>0.20599999999999999</v>
      </c>
      <c r="G7280" t="s">
        <v>12</v>
      </c>
      <c r="H7280" t="s">
        <v>12</v>
      </c>
    </row>
    <row r="7281" spans="1:8" x14ac:dyDescent="0.2">
      <c r="A7281" t="s">
        <v>16864</v>
      </c>
      <c r="B7281">
        <v>0.64</v>
      </c>
      <c r="C7281">
        <v>8.5279999999999995E-2</v>
      </c>
      <c r="D7281">
        <v>1.8024799600000001</v>
      </c>
      <c r="E7281">
        <v>-4.1120000000000001</v>
      </c>
      <c r="F7281">
        <v>0.14399999999999999</v>
      </c>
      <c r="G7281" t="s">
        <v>16865</v>
      </c>
      <c r="H7281" t="s">
        <v>16866</v>
      </c>
    </row>
    <row r="7282" spans="1:8" x14ac:dyDescent="0.2">
      <c r="A7282" t="s">
        <v>16867</v>
      </c>
      <c r="B7282">
        <v>0.64</v>
      </c>
      <c r="C7282">
        <v>8.5291699999999998E-2</v>
      </c>
      <c r="D7282">
        <v>1.80240774</v>
      </c>
      <c r="E7282">
        <v>-4.1120000000000001</v>
      </c>
      <c r="F7282">
        <v>0.20799999999999999</v>
      </c>
      <c r="G7282" t="s">
        <v>12</v>
      </c>
      <c r="H7282" t="s">
        <v>12</v>
      </c>
    </row>
    <row r="7283" spans="1:8" x14ac:dyDescent="0.2">
      <c r="A7283" t="s">
        <v>16868</v>
      </c>
      <c r="B7283">
        <v>0.64</v>
      </c>
      <c r="C7283">
        <v>8.5295099999999999E-2</v>
      </c>
      <c r="D7283">
        <v>-1.8023864199999999</v>
      </c>
      <c r="E7283">
        <v>-4.1120000000000001</v>
      </c>
      <c r="F7283">
        <v>-0.23699999999999999</v>
      </c>
      <c r="G7283" t="s">
        <v>16869</v>
      </c>
      <c r="H7283" t="s">
        <v>16870</v>
      </c>
    </row>
    <row r="7284" spans="1:8" x14ac:dyDescent="0.2">
      <c r="A7284" t="s">
        <v>16871</v>
      </c>
      <c r="B7284">
        <v>0.64</v>
      </c>
      <c r="C7284">
        <v>8.5314200000000007E-2</v>
      </c>
      <c r="D7284">
        <v>1.8022687399999999</v>
      </c>
      <c r="E7284">
        <v>-4.1120000000000001</v>
      </c>
      <c r="F7284">
        <v>0.13900000000000001</v>
      </c>
      <c r="G7284" t="s">
        <v>16872</v>
      </c>
      <c r="H7284" t="s">
        <v>16873</v>
      </c>
    </row>
    <row r="7285" spans="1:8" x14ac:dyDescent="0.2">
      <c r="A7285" t="s">
        <v>16874</v>
      </c>
      <c r="B7285">
        <v>0.64</v>
      </c>
      <c r="C7285">
        <v>8.5317000000000004E-2</v>
      </c>
      <c r="D7285">
        <v>1.8022512100000001</v>
      </c>
      <c r="E7285">
        <v>-4.1120000000000001</v>
      </c>
      <c r="F7285">
        <v>0.129</v>
      </c>
      <c r="G7285" t="s">
        <v>16875</v>
      </c>
      <c r="H7285" t="s">
        <v>16876</v>
      </c>
    </row>
    <row r="7286" spans="1:8" x14ac:dyDescent="0.2">
      <c r="A7286" t="s">
        <v>16877</v>
      </c>
      <c r="B7286">
        <v>0.64</v>
      </c>
      <c r="C7286">
        <v>8.53188E-2</v>
      </c>
      <c r="D7286">
        <v>1.8022401100000001</v>
      </c>
      <c r="E7286">
        <v>-4.1120000000000001</v>
      </c>
      <c r="F7286">
        <v>0.13700000000000001</v>
      </c>
      <c r="G7286" t="s">
        <v>16878</v>
      </c>
      <c r="H7286" t="s">
        <v>16879</v>
      </c>
    </row>
    <row r="7287" spans="1:8" x14ac:dyDescent="0.2">
      <c r="A7287" t="s">
        <v>16880</v>
      </c>
      <c r="B7287">
        <v>0.64</v>
      </c>
      <c r="C7287">
        <v>8.5337200000000002E-2</v>
      </c>
      <c r="D7287">
        <v>1.8021266899999999</v>
      </c>
      <c r="E7287">
        <v>-4.1120000000000001</v>
      </c>
      <c r="F7287">
        <v>0.18</v>
      </c>
      <c r="G7287" t="s">
        <v>12</v>
      </c>
      <c r="H7287" t="s">
        <v>12</v>
      </c>
    </row>
    <row r="7288" spans="1:8" x14ac:dyDescent="0.2">
      <c r="A7288" t="s">
        <v>16881</v>
      </c>
      <c r="B7288">
        <v>0.64</v>
      </c>
      <c r="C7288">
        <v>8.5383200000000006E-2</v>
      </c>
      <c r="D7288">
        <v>1.8018429600000001</v>
      </c>
      <c r="E7288">
        <v>-4.1130000000000004</v>
      </c>
      <c r="F7288">
        <v>0.155</v>
      </c>
      <c r="G7288" t="s">
        <v>12</v>
      </c>
      <c r="H7288" t="s">
        <v>12</v>
      </c>
    </row>
    <row r="7289" spans="1:8" x14ac:dyDescent="0.2">
      <c r="A7289" t="s">
        <v>16882</v>
      </c>
      <c r="B7289">
        <v>0.64</v>
      </c>
      <c r="C7289">
        <v>8.5391599999999998E-2</v>
      </c>
      <c r="D7289">
        <v>-1.8017910399999999</v>
      </c>
      <c r="E7289">
        <v>-4.1130000000000004</v>
      </c>
      <c r="F7289">
        <v>-0.22800000000000001</v>
      </c>
      <c r="G7289" t="s">
        <v>11734</v>
      </c>
      <c r="H7289" t="s">
        <v>11735</v>
      </c>
    </row>
    <row r="7290" spans="1:8" x14ac:dyDescent="0.2">
      <c r="A7290" t="s">
        <v>16883</v>
      </c>
      <c r="B7290">
        <v>0.64</v>
      </c>
      <c r="C7290">
        <v>8.5405300000000003E-2</v>
      </c>
      <c r="D7290">
        <v>-1.80170634</v>
      </c>
      <c r="E7290">
        <v>-4.1130000000000004</v>
      </c>
      <c r="F7290">
        <v>-0.21199999999999999</v>
      </c>
      <c r="G7290" t="s">
        <v>16884</v>
      </c>
      <c r="H7290" t="s">
        <v>16885</v>
      </c>
    </row>
    <row r="7291" spans="1:8" x14ac:dyDescent="0.2">
      <c r="A7291" t="s">
        <v>16886</v>
      </c>
      <c r="B7291">
        <v>0.64</v>
      </c>
      <c r="C7291">
        <v>8.5410799999999995E-2</v>
      </c>
      <c r="D7291">
        <v>1.8016723100000001</v>
      </c>
      <c r="E7291">
        <v>-4.1130000000000004</v>
      </c>
      <c r="F7291">
        <v>0.123</v>
      </c>
      <c r="G7291" t="s">
        <v>16887</v>
      </c>
      <c r="H7291" t="s">
        <v>16888</v>
      </c>
    </row>
    <row r="7292" spans="1:8" x14ac:dyDescent="0.2">
      <c r="A7292" t="s">
        <v>16889</v>
      </c>
      <c r="B7292">
        <v>0.64</v>
      </c>
      <c r="C7292">
        <v>8.5417599999999996E-2</v>
      </c>
      <c r="D7292">
        <v>1.8016303</v>
      </c>
      <c r="E7292">
        <v>-4.1130000000000004</v>
      </c>
      <c r="F7292">
        <v>0.115</v>
      </c>
      <c r="G7292" t="s">
        <v>16890</v>
      </c>
      <c r="H7292" t="s">
        <v>16891</v>
      </c>
    </row>
    <row r="7293" spans="1:8" x14ac:dyDescent="0.2">
      <c r="A7293" t="s">
        <v>16892</v>
      </c>
      <c r="B7293">
        <v>0.64</v>
      </c>
      <c r="C7293">
        <v>8.5421399999999995E-2</v>
      </c>
      <c r="D7293">
        <v>-1.80160711</v>
      </c>
      <c r="E7293">
        <v>-4.1130000000000004</v>
      </c>
      <c r="F7293">
        <v>-0.186</v>
      </c>
      <c r="G7293" t="s">
        <v>16893</v>
      </c>
      <c r="H7293" t="s">
        <v>16894</v>
      </c>
    </row>
    <row r="7294" spans="1:8" x14ac:dyDescent="0.2">
      <c r="A7294" t="s">
        <v>16895</v>
      </c>
      <c r="B7294">
        <v>0.64</v>
      </c>
      <c r="C7294">
        <v>8.5443900000000003E-2</v>
      </c>
      <c r="D7294">
        <v>-1.8014684999999999</v>
      </c>
      <c r="E7294">
        <v>-4.1130000000000004</v>
      </c>
      <c r="F7294">
        <v>-0.19400000000000001</v>
      </c>
      <c r="G7294" t="s">
        <v>16896</v>
      </c>
      <c r="H7294" t="s">
        <v>16897</v>
      </c>
    </row>
    <row r="7295" spans="1:8" x14ac:dyDescent="0.2">
      <c r="A7295" t="s">
        <v>16898</v>
      </c>
      <c r="B7295">
        <v>0.64</v>
      </c>
      <c r="C7295">
        <v>8.5463499999999998E-2</v>
      </c>
      <c r="D7295">
        <v>1.80134729</v>
      </c>
      <c r="E7295">
        <v>-4.1130000000000004</v>
      </c>
      <c r="F7295">
        <v>0.154</v>
      </c>
      <c r="G7295" t="s">
        <v>16899</v>
      </c>
      <c r="H7295" t="s">
        <v>16900</v>
      </c>
    </row>
    <row r="7296" spans="1:8" x14ac:dyDescent="0.2">
      <c r="A7296" t="s">
        <v>16901</v>
      </c>
      <c r="B7296">
        <v>0.64</v>
      </c>
      <c r="C7296">
        <v>8.54795E-2</v>
      </c>
      <c r="D7296">
        <v>-1.80124883</v>
      </c>
      <c r="E7296">
        <v>-4.1130000000000004</v>
      </c>
      <c r="F7296">
        <v>-0.36099999999999999</v>
      </c>
      <c r="G7296" t="s">
        <v>9235</v>
      </c>
      <c r="H7296" t="s">
        <v>9236</v>
      </c>
    </row>
    <row r="7297" spans="1:8" x14ac:dyDescent="0.2">
      <c r="A7297" t="s">
        <v>16902</v>
      </c>
      <c r="B7297">
        <v>0.64</v>
      </c>
      <c r="C7297">
        <v>8.5518399999999994E-2</v>
      </c>
      <c r="D7297">
        <v>-1.8010091699999999</v>
      </c>
      <c r="E7297">
        <v>-4.1139999999999999</v>
      </c>
      <c r="F7297">
        <v>-0.156</v>
      </c>
      <c r="G7297" t="s">
        <v>16903</v>
      </c>
      <c r="H7297" t="s">
        <v>16904</v>
      </c>
    </row>
    <row r="7298" spans="1:8" x14ac:dyDescent="0.2">
      <c r="A7298" t="s">
        <v>16905</v>
      </c>
      <c r="B7298">
        <v>0.64</v>
      </c>
      <c r="C7298">
        <v>8.5518499999999997E-2</v>
      </c>
      <c r="D7298">
        <v>1.80100836</v>
      </c>
      <c r="E7298">
        <v>-4.1139999999999999</v>
      </c>
      <c r="F7298">
        <v>0.122</v>
      </c>
      <c r="G7298" t="s">
        <v>12</v>
      </c>
      <c r="H7298" t="s">
        <v>12</v>
      </c>
    </row>
    <row r="7299" spans="1:8" x14ac:dyDescent="0.2">
      <c r="A7299" t="s">
        <v>16906</v>
      </c>
      <c r="B7299">
        <v>0.64</v>
      </c>
      <c r="C7299">
        <v>8.5525400000000001E-2</v>
      </c>
      <c r="D7299">
        <v>-1.80096553</v>
      </c>
      <c r="E7299">
        <v>-4.1139999999999999</v>
      </c>
      <c r="F7299">
        <v>-0.23499999999999999</v>
      </c>
      <c r="G7299" t="s">
        <v>16907</v>
      </c>
      <c r="H7299" t="s">
        <v>16908</v>
      </c>
    </row>
    <row r="7300" spans="1:8" x14ac:dyDescent="0.2">
      <c r="A7300" t="s">
        <v>16909</v>
      </c>
      <c r="B7300">
        <v>0.64</v>
      </c>
      <c r="C7300">
        <v>8.5528199999999999E-2</v>
      </c>
      <c r="D7300">
        <v>-1.80094858</v>
      </c>
      <c r="E7300">
        <v>-4.1139999999999999</v>
      </c>
      <c r="F7300">
        <v>-0.34399999999999997</v>
      </c>
      <c r="G7300" t="s">
        <v>11926</v>
      </c>
      <c r="H7300" t="s">
        <v>11927</v>
      </c>
    </row>
    <row r="7301" spans="1:8" x14ac:dyDescent="0.2">
      <c r="A7301" t="s">
        <v>16910</v>
      </c>
      <c r="B7301">
        <v>0.64</v>
      </c>
      <c r="C7301">
        <v>8.5564100000000004E-2</v>
      </c>
      <c r="D7301">
        <v>1.80072721</v>
      </c>
      <c r="E7301">
        <v>-4.1139999999999999</v>
      </c>
      <c r="F7301">
        <v>0.11</v>
      </c>
      <c r="G7301" t="s">
        <v>12</v>
      </c>
      <c r="H7301" t="s">
        <v>12</v>
      </c>
    </row>
    <row r="7302" spans="1:8" x14ac:dyDescent="0.2">
      <c r="A7302" t="s">
        <v>16911</v>
      </c>
      <c r="B7302">
        <v>0.64</v>
      </c>
      <c r="C7302">
        <v>8.5585300000000003E-2</v>
      </c>
      <c r="D7302">
        <v>-1.80059696</v>
      </c>
      <c r="E7302">
        <v>-4.1139999999999999</v>
      </c>
      <c r="F7302">
        <v>-0.28100000000000003</v>
      </c>
      <c r="G7302" t="s">
        <v>1631</v>
      </c>
      <c r="H7302" t="s">
        <v>1632</v>
      </c>
    </row>
    <row r="7303" spans="1:8" x14ac:dyDescent="0.2">
      <c r="A7303" t="s">
        <v>16912</v>
      </c>
      <c r="B7303">
        <v>0.64</v>
      </c>
      <c r="C7303">
        <v>8.5608100000000006E-2</v>
      </c>
      <c r="D7303">
        <v>-1.8004563600000001</v>
      </c>
      <c r="E7303">
        <v>-4.1139999999999999</v>
      </c>
      <c r="F7303">
        <v>-0.223</v>
      </c>
      <c r="G7303" t="s">
        <v>15642</v>
      </c>
      <c r="H7303" t="s">
        <v>15643</v>
      </c>
    </row>
    <row r="7304" spans="1:8" x14ac:dyDescent="0.2">
      <c r="A7304" t="s">
        <v>16913</v>
      </c>
      <c r="B7304">
        <v>0.64</v>
      </c>
      <c r="C7304">
        <v>8.5612499999999994E-2</v>
      </c>
      <c r="D7304">
        <v>1.80042923</v>
      </c>
      <c r="E7304">
        <v>-4.1139999999999999</v>
      </c>
      <c r="F7304">
        <v>0.53400000000000003</v>
      </c>
      <c r="G7304" t="s">
        <v>16914</v>
      </c>
      <c r="H7304" t="s">
        <v>16915</v>
      </c>
    </row>
    <row r="7305" spans="1:8" x14ac:dyDescent="0.2">
      <c r="A7305" t="s">
        <v>16916</v>
      </c>
      <c r="B7305">
        <v>0.64</v>
      </c>
      <c r="C7305">
        <v>8.5616700000000004E-2</v>
      </c>
      <c r="D7305">
        <v>1.8004031899999999</v>
      </c>
      <c r="E7305">
        <v>-4.1139999999999999</v>
      </c>
      <c r="F7305">
        <v>0.215</v>
      </c>
      <c r="G7305" t="s">
        <v>12</v>
      </c>
      <c r="H7305" t="s">
        <v>12</v>
      </c>
    </row>
    <row r="7306" spans="1:8" x14ac:dyDescent="0.2">
      <c r="A7306" t="s">
        <v>16917</v>
      </c>
      <c r="B7306">
        <v>0.64</v>
      </c>
      <c r="C7306">
        <v>8.5636500000000004E-2</v>
      </c>
      <c r="D7306">
        <v>-1.80028158</v>
      </c>
      <c r="E7306">
        <v>-4.1139999999999999</v>
      </c>
      <c r="F7306">
        <v>-0.16900000000000001</v>
      </c>
      <c r="G7306" t="s">
        <v>16918</v>
      </c>
      <c r="H7306" t="s">
        <v>16919</v>
      </c>
    </row>
    <row r="7307" spans="1:8" x14ac:dyDescent="0.2">
      <c r="A7307" t="s">
        <v>16920</v>
      </c>
      <c r="B7307">
        <v>0.64</v>
      </c>
      <c r="C7307">
        <v>8.5653900000000005E-2</v>
      </c>
      <c r="D7307">
        <v>1.8001744900000001</v>
      </c>
      <c r="E7307">
        <v>-4.1139999999999999</v>
      </c>
      <c r="F7307">
        <v>0.14699999999999999</v>
      </c>
      <c r="G7307" t="s">
        <v>16921</v>
      </c>
      <c r="H7307" t="s">
        <v>16922</v>
      </c>
    </row>
    <row r="7308" spans="1:8" x14ac:dyDescent="0.2">
      <c r="A7308" t="s">
        <v>16923</v>
      </c>
      <c r="B7308">
        <v>0.64</v>
      </c>
      <c r="C7308">
        <v>8.5675600000000005E-2</v>
      </c>
      <c r="D7308">
        <v>-1.8000408999999999</v>
      </c>
      <c r="E7308">
        <v>-4.1150000000000002</v>
      </c>
      <c r="F7308">
        <v>-0.253</v>
      </c>
      <c r="G7308" t="s">
        <v>12065</v>
      </c>
      <c r="H7308" t="s">
        <v>12066</v>
      </c>
    </row>
    <row r="7309" spans="1:8" x14ac:dyDescent="0.2">
      <c r="A7309" t="s">
        <v>16924</v>
      </c>
      <c r="B7309">
        <v>0.64</v>
      </c>
      <c r="C7309">
        <v>8.5691100000000006E-2</v>
      </c>
      <c r="D7309">
        <v>-1.7999455499999999</v>
      </c>
      <c r="E7309">
        <v>-4.1150000000000002</v>
      </c>
      <c r="F7309">
        <v>-0.21</v>
      </c>
      <c r="G7309" t="s">
        <v>7991</v>
      </c>
      <c r="H7309" t="s">
        <v>7992</v>
      </c>
    </row>
    <row r="7310" spans="1:8" x14ac:dyDescent="0.2">
      <c r="A7310" t="s">
        <v>16925</v>
      </c>
      <c r="B7310">
        <v>0.64</v>
      </c>
      <c r="C7310">
        <v>8.5705500000000004E-2</v>
      </c>
      <c r="D7310">
        <v>-1.7998567599999999</v>
      </c>
      <c r="E7310">
        <v>-4.1150000000000002</v>
      </c>
      <c r="F7310">
        <v>-0.16200000000000001</v>
      </c>
      <c r="G7310" t="s">
        <v>16926</v>
      </c>
      <c r="H7310" t="s">
        <v>16927</v>
      </c>
    </row>
    <row r="7311" spans="1:8" x14ac:dyDescent="0.2">
      <c r="A7311" t="s">
        <v>16928</v>
      </c>
      <c r="B7311">
        <v>0.64</v>
      </c>
      <c r="C7311">
        <v>8.5709499999999994E-2</v>
      </c>
      <c r="D7311">
        <v>1.79983238</v>
      </c>
      <c r="E7311">
        <v>-4.1150000000000002</v>
      </c>
      <c r="F7311">
        <v>0.29099999999999998</v>
      </c>
      <c r="G7311" t="s">
        <v>16929</v>
      </c>
      <c r="H7311" t="s">
        <v>16930</v>
      </c>
    </row>
    <row r="7312" spans="1:8" x14ac:dyDescent="0.2">
      <c r="A7312" t="s">
        <v>16931</v>
      </c>
      <c r="B7312">
        <v>0.64</v>
      </c>
      <c r="C7312">
        <v>8.5721900000000004E-2</v>
      </c>
      <c r="D7312">
        <v>-1.7997561799999999</v>
      </c>
      <c r="E7312">
        <v>-4.1150000000000002</v>
      </c>
      <c r="F7312">
        <v>-0.19500000000000001</v>
      </c>
      <c r="G7312" t="s">
        <v>10797</v>
      </c>
      <c r="H7312" t="s">
        <v>10798</v>
      </c>
    </row>
    <row r="7313" spans="1:8" x14ac:dyDescent="0.2">
      <c r="A7313" t="s">
        <v>16932</v>
      </c>
      <c r="B7313">
        <v>0.64</v>
      </c>
      <c r="C7313">
        <v>8.5740399999999994E-2</v>
      </c>
      <c r="D7313">
        <v>1.79964225</v>
      </c>
      <c r="E7313">
        <v>-4.1150000000000002</v>
      </c>
      <c r="F7313">
        <v>8.1900000000000001E-2</v>
      </c>
      <c r="G7313" t="s">
        <v>15823</v>
      </c>
      <c r="H7313" t="s">
        <v>15824</v>
      </c>
    </row>
    <row r="7314" spans="1:8" x14ac:dyDescent="0.2">
      <c r="A7314" t="s">
        <v>16933</v>
      </c>
      <c r="B7314">
        <v>0.64</v>
      </c>
      <c r="C7314">
        <v>8.5752200000000001E-2</v>
      </c>
      <c r="D7314">
        <v>1.7995693399999999</v>
      </c>
      <c r="E7314">
        <v>-4.1150000000000002</v>
      </c>
      <c r="F7314">
        <v>0.14000000000000001</v>
      </c>
      <c r="G7314" t="s">
        <v>16934</v>
      </c>
      <c r="H7314" t="s">
        <v>16935</v>
      </c>
    </row>
    <row r="7315" spans="1:8" x14ac:dyDescent="0.2">
      <c r="A7315" t="s">
        <v>16936</v>
      </c>
      <c r="B7315">
        <v>0.64</v>
      </c>
      <c r="C7315">
        <v>8.5758799999999996E-2</v>
      </c>
      <c r="D7315">
        <v>1.79952896</v>
      </c>
      <c r="E7315">
        <v>-4.1150000000000002</v>
      </c>
      <c r="F7315">
        <v>0.186</v>
      </c>
      <c r="G7315" t="s">
        <v>12</v>
      </c>
      <c r="H7315" t="s">
        <v>12</v>
      </c>
    </row>
    <row r="7316" spans="1:8" x14ac:dyDescent="0.2">
      <c r="A7316" t="s">
        <v>16937</v>
      </c>
      <c r="B7316">
        <v>0.64</v>
      </c>
      <c r="C7316">
        <v>8.5761000000000004E-2</v>
      </c>
      <c r="D7316">
        <v>-1.7995156699999999</v>
      </c>
      <c r="E7316">
        <v>-4.1150000000000002</v>
      </c>
      <c r="F7316">
        <v>-0.25600000000000001</v>
      </c>
      <c r="G7316" t="s">
        <v>3808</v>
      </c>
      <c r="H7316" t="s">
        <v>3809</v>
      </c>
    </row>
    <row r="7317" spans="1:8" x14ac:dyDescent="0.2">
      <c r="A7317" t="s">
        <v>16938</v>
      </c>
      <c r="B7317">
        <v>0.64</v>
      </c>
      <c r="C7317">
        <v>8.5776599999999995E-2</v>
      </c>
      <c r="D7317">
        <v>-1.7994198699999999</v>
      </c>
      <c r="E7317">
        <v>-4.1150000000000002</v>
      </c>
      <c r="F7317">
        <v>-0.20799999999999999</v>
      </c>
      <c r="G7317" t="s">
        <v>16939</v>
      </c>
      <c r="H7317" t="s">
        <v>16940</v>
      </c>
    </row>
    <row r="7318" spans="1:8" x14ac:dyDescent="0.2">
      <c r="A7318" t="s">
        <v>16941</v>
      </c>
      <c r="B7318">
        <v>0.64</v>
      </c>
      <c r="C7318">
        <v>8.5782200000000003E-2</v>
      </c>
      <c r="D7318">
        <v>1.79938548</v>
      </c>
      <c r="E7318">
        <v>-4.1150000000000002</v>
      </c>
      <c r="F7318">
        <v>0.13600000000000001</v>
      </c>
      <c r="G7318" t="s">
        <v>7679</v>
      </c>
      <c r="H7318" t="s">
        <v>7680</v>
      </c>
    </row>
    <row r="7319" spans="1:8" x14ac:dyDescent="0.2">
      <c r="A7319" t="s">
        <v>16942</v>
      </c>
      <c r="B7319">
        <v>0.64</v>
      </c>
      <c r="C7319">
        <v>8.5788900000000001E-2</v>
      </c>
      <c r="D7319">
        <v>1.79934412</v>
      </c>
      <c r="E7319">
        <v>-4.1150000000000002</v>
      </c>
      <c r="F7319">
        <v>0.121</v>
      </c>
      <c r="G7319" t="s">
        <v>16943</v>
      </c>
      <c r="H7319" t="s">
        <v>16944</v>
      </c>
    </row>
    <row r="7320" spans="1:8" x14ac:dyDescent="0.2">
      <c r="A7320" t="s">
        <v>16945</v>
      </c>
      <c r="B7320">
        <v>0.64</v>
      </c>
      <c r="C7320">
        <v>8.5792800000000002E-2</v>
      </c>
      <c r="D7320">
        <v>-1.7993203099999999</v>
      </c>
      <c r="E7320">
        <v>-4.1150000000000002</v>
      </c>
      <c r="F7320">
        <v>-0.14699999999999999</v>
      </c>
      <c r="G7320" t="s">
        <v>16946</v>
      </c>
      <c r="H7320" t="s">
        <v>16947</v>
      </c>
    </row>
    <row r="7321" spans="1:8" x14ac:dyDescent="0.2">
      <c r="A7321" t="s">
        <v>16948</v>
      </c>
      <c r="B7321">
        <v>0.64</v>
      </c>
      <c r="C7321">
        <v>8.5792900000000005E-2</v>
      </c>
      <c r="D7321">
        <v>1.7993195200000001</v>
      </c>
      <c r="E7321">
        <v>-4.1150000000000002</v>
      </c>
      <c r="F7321">
        <v>0.13300000000000001</v>
      </c>
      <c r="G7321" t="s">
        <v>12</v>
      </c>
      <c r="H7321" t="s">
        <v>12</v>
      </c>
    </row>
    <row r="7322" spans="1:8" x14ac:dyDescent="0.2">
      <c r="A7322" t="s">
        <v>16949</v>
      </c>
      <c r="B7322">
        <v>0.64</v>
      </c>
      <c r="C7322">
        <v>8.5799E-2</v>
      </c>
      <c r="D7322">
        <v>1.7992818399999999</v>
      </c>
      <c r="E7322">
        <v>-4.1150000000000002</v>
      </c>
      <c r="F7322">
        <v>0.10299999999999999</v>
      </c>
      <c r="G7322" t="s">
        <v>16950</v>
      </c>
      <c r="H7322" t="s">
        <v>16951</v>
      </c>
    </row>
    <row r="7323" spans="1:8" x14ac:dyDescent="0.2">
      <c r="A7323" t="s">
        <v>16952</v>
      </c>
      <c r="B7323">
        <v>0.64</v>
      </c>
      <c r="C7323">
        <v>8.5808800000000005E-2</v>
      </c>
      <c r="D7323">
        <v>1.79922162</v>
      </c>
      <c r="E7323">
        <v>-4.1150000000000002</v>
      </c>
      <c r="F7323">
        <v>0.158</v>
      </c>
      <c r="G7323" t="s">
        <v>3827</v>
      </c>
      <c r="H7323" t="s">
        <v>3828</v>
      </c>
    </row>
    <row r="7324" spans="1:8" x14ac:dyDescent="0.2">
      <c r="A7324" t="s">
        <v>16953</v>
      </c>
      <c r="B7324">
        <v>0.64</v>
      </c>
      <c r="C7324">
        <v>8.58154E-2</v>
      </c>
      <c r="D7324">
        <v>1.7991811</v>
      </c>
      <c r="E7324">
        <v>-4.1159999999999997</v>
      </c>
      <c r="F7324">
        <v>0.13200000000000001</v>
      </c>
      <c r="G7324" t="s">
        <v>16954</v>
      </c>
      <c r="H7324" t="s">
        <v>16955</v>
      </c>
    </row>
    <row r="7325" spans="1:8" x14ac:dyDescent="0.2">
      <c r="A7325" t="s">
        <v>16956</v>
      </c>
      <c r="B7325">
        <v>0.64</v>
      </c>
      <c r="C7325">
        <v>8.5820499999999994E-2</v>
      </c>
      <c r="D7325">
        <v>-1.7991498299999999</v>
      </c>
      <c r="E7325">
        <v>-4.1159999999999997</v>
      </c>
      <c r="F7325">
        <v>-0.20399999999999999</v>
      </c>
      <c r="G7325" t="s">
        <v>16957</v>
      </c>
      <c r="H7325" t="s">
        <v>16958</v>
      </c>
    </row>
    <row r="7326" spans="1:8" x14ac:dyDescent="0.2">
      <c r="A7326" t="s">
        <v>16959</v>
      </c>
      <c r="B7326">
        <v>0.64</v>
      </c>
      <c r="C7326">
        <v>8.5862900000000006E-2</v>
      </c>
      <c r="D7326">
        <v>1.7988895899999999</v>
      </c>
      <c r="E7326">
        <v>-4.1159999999999997</v>
      </c>
      <c r="F7326">
        <v>0.107</v>
      </c>
      <c r="G7326" t="s">
        <v>12</v>
      </c>
      <c r="H7326" t="s">
        <v>12</v>
      </c>
    </row>
    <row r="7327" spans="1:8" x14ac:dyDescent="0.2">
      <c r="A7327" t="s">
        <v>16960</v>
      </c>
      <c r="B7327">
        <v>0.64</v>
      </c>
      <c r="C7327">
        <v>8.5872199999999996E-2</v>
      </c>
      <c r="D7327">
        <v>1.7988319399999999</v>
      </c>
      <c r="E7327">
        <v>-4.1159999999999997</v>
      </c>
      <c r="F7327">
        <v>9.8699999999999996E-2</v>
      </c>
      <c r="G7327" t="s">
        <v>3238</v>
      </c>
      <c r="H7327" t="s">
        <v>3239</v>
      </c>
    </row>
    <row r="7328" spans="1:8" x14ac:dyDescent="0.2">
      <c r="A7328" t="s">
        <v>16961</v>
      </c>
      <c r="B7328">
        <v>0.64</v>
      </c>
      <c r="C7328">
        <v>8.5889199999999999E-2</v>
      </c>
      <c r="D7328">
        <v>1.79872787</v>
      </c>
      <c r="E7328">
        <v>-4.1159999999999997</v>
      </c>
      <c r="F7328">
        <v>0.14799999999999999</v>
      </c>
      <c r="G7328" t="s">
        <v>16962</v>
      </c>
      <c r="H7328" t="s">
        <v>16963</v>
      </c>
    </row>
    <row r="7329" spans="1:8" x14ac:dyDescent="0.2">
      <c r="A7329" t="s">
        <v>16964</v>
      </c>
      <c r="B7329">
        <v>0.64</v>
      </c>
      <c r="C7329">
        <v>8.5920300000000005E-2</v>
      </c>
      <c r="D7329">
        <v>1.7985366599999999</v>
      </c>
      <c r="E7329">
        <v>-4.1159999999999997</v>
      </c>
      <c r="F7329">
        <v>0.30399999999999999</v>
      </c>
      <c r="G7329" t="s">
        <v>16965</v>
      </c>
      <c r="H7329" t="s">
        <v>16966</v>
      </c>
    </row>
    <row r="7330" spans="1:8" x14ac:dyDescent="0.2">
      <c r="A7330" t="s">
        <v>16967</v>
      </c>
      <c r="B7330">
        <v>0.64</v>
      </c>
      <c r="C7330">
        <v>8.5950899999999997E-2</v>
      </c>
      <c r="D7330">
        <v>-1.79834907</v>
      </c>
      <c r="E7330">
        <v>-4.1159999999999997</v>
      </c>
      <c r="F7330">
        <v>-0.109</v>
      </c>
      <c r="G7330" t="s">
        <v>11636</v>
      </c>
      <c r="H7330" t="s">
        <v>11637</v>
      </c>
    </row>
    <row r="7331" spans="1:8" x14ac:dyDescent="0.2">
      <c r="A7331" t="s">
        <v>16968</v>
      </c>
      <c r="B7331">
        <v>0.64</v>
      </c>
      <c r="C7331">
        <v>8.5956299999999999E-2</v>
      </c>
      <c r="D7331">
        <v>1.7983159799999999</v>
      </c>
      <c r="E7331">
        <v>-4.1159999999999997</v>
      </c>
      <c r="F7331">
        <v>0.248</v>
      </c>
      <c r="G7331" t="s">
        <v>16969</v>
      </c>
      <c r="H7331" t="s">
        <v>16970</v>
      </c>
    </row>
    <row r="7332" spans="1:8" x14ac:dyDescent="0.2">
      <c r="A7332" t="s">
        <v>16971</v>
      </c>
      <c r="B7332">
        <v>0.64</v>
      </c>
      <c r="C7332">
        <v>8.5960400000000006E-2</v>
      </c>
      <c r="D7332">
        <v>-1.7982905199999999</v>
      </c>
      <c r="E7332">
        <v>-4.1159999999999997</v>
      </c>
      <c r="F7332">
        <v>-0.16900000000000001</v>
      </c>
      <c r="G7332" t="s">
        <v>16972</v>
      </c>
      <c r="H7332" t="s">
        <v>16973</v>
      </c>
    </row>
    <row r="7333" spans="1:8" x14ac:dyDescent="0.2">
      <c r="A7333" t="s">
        <v>16974</v>
      </c>
      <c r="B7333">
        <v>0.64</v>
      </c>
      <c r="C7333">
        <v>8.5974300000000003E-2</v>
      </c>
      <c r="D7333">
        <v>1.79820563</v>
      </c>
      <c r="E7333">
        <v>-4.117</v>
      </c>
      <c r="F7333">
        <v>0.128</v>
      </c>
      <c r="G7333" t="s">
        <v>12</v>
      </c>
      <c r="H7333" t="s">
        <v>12</v>
      </c>
    </row>
    <row r="7334" spans="1:8" x14ac:dyDescent="0.2">
      <c r="A7334" t="s">
        <v>16975</v>
      </c>
      <c r="B7334">
        <v>0.64</v>
      </c>
      <c r="C7334">
        <v>8.5997799999999999E-2</v>
      </c>
      <c r="D7334">
        <v>1.7980610699999999</v>
      </c>
      <c r="E7334">
        <v>-4.117</v>
      </c>
      <c r="F7334">
        <v>0.14299999999999999</v>
      </c>
      <c r="G7334" t="s">
        <v>16976</v>
      </c>
      <c r="H7334" t="s">
        <v>16977</v>
      </c>
    </row>
    <row r="7335" spans="1:8" x14ac:dyDescent="0.2">
      <c r="A7335" t="s">
        <v>16978</v>
      </c>
      <c r="B7335">
        <v>0.64</v>
      </c>
      <c r="C7335">
        <v>8.6007500000000001E-2</v>
      </c>
      <c r="D7335">
        <v>-1.79800184</v>
      </c>
      <c r="E7335">
        <v>-4.117</v>
      </c>
      <c r="F7335">
        <v>-0.41499999999999998</v>
      </c>
      <c r="G7335" t="s">
        <v>16979</v>
      </c>
      <c r="H7335" t="s">
        <v>16980</v>
      </c>
    </row>
    <row r="7336" spans="1:8" x14ac:dyDescent="0.2">
      <c r="A7336" t="s">
        <v>16981</v>
      </c>
      <c r="B7336">
        <v>0.64</v>
      </c>
      <c r="C7336">
        <v>8.6029599999999998E-2</v>
      </c>
      <c r="D7336">
        <v>-1.7978664900000001</v>
      </c>
      <c r="E7336">
        <v>-4.117</v>
      </c>
      <c r="F7336">
        <v>-0.184</v>
      </c>
      <c r="G7336" t="s">
        <v>16982</v>
      </c>
      <c r="H7336" t="s">
        <v>16983</v>
      </c>
    </row>
    <row r="7337" spans="1:8" x14ac:dyDescent="0.2">
      <c r="A7337" t="s">
        <v>16984</v>
      </c>
      <c r="B7337">
        <v>0.64</v>
      </c>
      <c r="C7337">
        <v>8.6034399999999997E-2</v>
      </c>
      <c r="D7337">
        <v>1.7978368199999999</v>
      </c>
      <c r="E7337">
        <v>-4.117</v>
      </c>
      <c r="F7337">
        <v>0.16800000000000001</v>
      </c>
      <c r="G7337" t="s">
        <v>16985</v>
      </c>
      <c r="H7337" t="s">
        <v>16986</v>
      </c>
    </row>
    <row r="7338" spans="1:8" x14ac:dyDescent="0.2">
      <c r="A7338" t="s">
        <v>16987</v>
      </c>
      <c r="B7338">
        <v>0.64</v>
      </c>
      <c r="C7338">
        <v>8.6037799999999998E-2</v>
      </c>
      <c r="D7338">
        <v>1.79781619</v>
      </c>
      <c r="E7338">
        <v>-4.117</v>
      </c>
      <c r="F7338">
        <v>0.33100000000000002</v>
      </c>
      <c r="G7338" t="s">
        <v>12</v>
      </c>
      <c r="H7338" t="s">
        <v>12</v>
      </c>
    </row>
    <row r="7339" spans="1:8" x14ac:dyDescent="0.2">
      <c r="A7339" t="s">
        <v>16988</v>
      </c>
      <c r="B7339">
        <v>0.64</v>
      </c>
      <c r="C7339">
        <v>8.6053699999999997E-2</v>
      </c>
      <c r="D7339">
        <v>-1.79771872</v>
      </c>
      <c r="E7339">
        <v>-4.117</v>
      </c>
      <c r="F7339">
        <v>-0.39700000000000002</v>
      </c>
      <c r="G7339" t="s">
        <v>16989</v>
      </c>
      <c r="H7339" t="s">
        <v>16990</v>
      </c>
    </row>
    <row r="7340" spans="1:8" x14ac:dyDescent="0.2">
      <c r="A7340" t="s">
        <v>16991</v>
      </c>
      <c r="B7340">
        <v>0.64</v>
      </c>
      <c r="C7340">
        <v>8.6056199999999999E-2</v>
      </c>
      <c r="D7340">
        <v>1.79770298</v>
      </c>
      <c r="E7340">
        <v>-4.117</v>
      </c>
      <c r="F7340">
        <v>0.16500000000000001</v>
      </c>
      <c r="G7340" t="s">
        <v>12</v>
      </c>
      <c r="H7340" t="s">
        <v>12</v>
      </c>
    </row>
    <row r="7341" spans="1:8" x14ac:dyDescent="0.2">
      <c r="A7341" t="s">
        <v>16992</v>
      </c>
      <c r="B7341">
        <v>0.64</v>
      </c>
      <c r="C7341">
        <v>8.6076E-2</v>
      </c>
      <c r="D7341">
        <v>-1.79758219</v>
      </c>
      <c r="E7341">
        <v>-4.117</v>
      </c>
      <c r="F7341">
        <v>-0.27100000000000002</v>
      </c>
      <c r="G7341" t="s">
        <v>16993</v>
      </c>
      <c r="H7341" t="s">
        <v>16994</v>
      </c>
    </row>
    <row r="7342" spans="1:8" x14ac:dyDescent="0.2">
      <c r="A7342" t="s">
        <v>16995</v>
      </c>
      <c r="B7342">
        <v>0.64</v>
      </c>
      <c r="C7342">
        <v>8.6092199999999994E-2</v>
      </c>
      <c r="D7342">
        <v>-1.7974823200000001</v>
      </c>
      <c r="E7342">
        <v>-4.117</v>
      </c>
      <c r="F7342">
        <v>-0.32600000000000001</v>
      </c>
      <c r="G7342" t="s">
        <v>16996</v>
      </c>
      <c r="H7342" t="s">
        <v>16997</v>
      </c>
    </row>
    <row r="7343" spans="1:8" x14ac:dyDescent="0.2">
      <c r="A7343" t="s">
        <v>16998</v>
      </c>
      <c r="B7343">
        <v>0.64</v>
      </c>
      <c r="C7343">
        <v>8.6093500000000003E-2</v>
      </c>
      <c r="D7343">
        <v>-1.79747484</v>
      </c>
      <c r="E7343">
        <v>-4.117</v>
      </c>
      <c r="F7343">
        <v>-0.17199999999999999</v>
      </c>
      <c r="G7343" t="s">
        <v>16999</v>
      </c>
      <c r="H7343" t="s">
        <v>17000</v>
      </c>
    </row>
    <row r="7344" spans="1:8" x14ac:dyDescent="0.2">
      <c r="A7344" t="s">
        <v>17001</v>
      </c>
      <c r="B7344">
        <v>0.64</v>
      </c>
      <c r="C7344">
        <v>8.6094799999999999E-2</v>
      </c>
      <c r="D7344">
        <v>-1.79746699</v>
      </c>
      <c r="E7344">
        <v>-4.117</v>
      </c>
      <c r="F7344">
        <v>-0.19900000000000001</v>
      </c>
      <c r="G7344" t="s">
        <v>17002</v>
      </c>
      <c r="H7344" t="s">
        <v>17003</v>
      </c>
    </row>
    <row r="7345" spans="1:8" x14ac:dyDescent="0.2">
      <c r="A7345" t="s">
        <v>17004</v>
      </c>
      <c r="B7345">
        <v>0.64</v>
      </c>
      <c r="C7345">
        <v>8.6097099999999996E-2</v>
      </c>
      <c r="D7345">
        <v>1.7974523899999999</v>
      </c>
      <c r="E7345">
        <v>-4.117</v>
      </c>
      <c r="F7345">
        <v>0.18</v>
      </c>
      <c r="G7345" t="s">
        <v>12</v>
      </c>
      <c r="H7345" t="s">
        <v>12</v>
      </c>
    </row>
    <row r="7346" spans="1:8" x14ac:dyDescent="0.2">
      <c r="A7346" t="s">
        <v>17005</v>
      </c>
      <c r="B7346">
        <v>0.64</v>
      </c>
      <c r="C7346">
        <v>8.61093E-2</v>
      </c>
      <c r="D7346">
        <v>1.7973775700000001</v>
      </c>
      <c r="E7346">
        <v>-4.117</v>
      </c>
      <c r="F7346">
        <v>0.20599999999999999</v>
      </c>
      <c r="G7346" t="s">
        <v>17006</v>
      </c>
      <c r="H7346" t="s">
        <v>17007</v>
      </c>
    </row>
    <row r="7347" spans="1:8" x14ac:dyDescent="0.2">
      <c r="A7347" t="s">
        <v>17008</v>
      </c>
      <c r="B7347">
        <v>0.64</v>
      </c>
      <c r="C7347">
        <v>8.6135799999999998E-2</v>
      </c>
      <c r="D7347">
        <v>-1.7972155700000001</v>
      </c>
      <c r="E7347">
        <v>-4.1180000000000003</v>
      </c>
      <c r="F7347">
        <v>-0.158</v>
      </c>
      <c r="G7347" t="s">
        <v>17009</v>
      </c>
      <c r="H7347" t="s">
        <v>17010</v>
      </c>
    </row>
    <row r="7348" spans="1:8" x14ac:dyDescent="0.2">
      <c r="A7348" t="s">
        <v>17011</v>
      </c>
      <c r="B7348">
        <v>0.64</v>
      </c>
      <c r="C7348">
        <v>8.6141999999999996E-2</v>
      </c>
      <c r="D7348">
        <v>-1.7971778199999999</v>
      </c>
      <c r="E7348">
        <v>-4.1180000000000003</v>
      </c>
      <c r="F7348">
        <v>-0.15</v>
      </c>
      <c r="G7348" t="s">
        <v>17012</v>
      </c>
      <c r="H7348" t="s">
        <v>17013</v>
      </c>
    </row>
    <row r="7349" spans="1:8" x14ac:dyDescent="0.2">
      <c r="A7349" t="s">
        <v>17014</v>
      </c>
      <c r="B7349">
        <v>0.64</v>
      </c>
      <c r="C7349">
        <v>8.6170999999999998E-2</v>
      </c>
      <c r="D7349">
        <v>1.79699973</v>
      </c>
      <c r="E7349">
        <v>-4.1180000000000003</v>
      </c>
      <c r="F7349">
        <v>0.193</v>
      </c>
      <c r="G7349" t="s">
        <v>12</v>
      </c>
      <c r="H7349" t="s">
        <v>12</v>
      </c>
    </row>
    <row r="7350" spans="1:8" x14ac:dyDescent="0.2">
      <c r="A7350" t="s">
        <v>17015</v>
      </c>
      <c r="B7350">
        <v>0.64</v>
      </c>
      <c r="C7350">
        <v>8.6175100000000004E-2</v>
      </c>
      <c r="D7350">
        <v>-1.79697482</v>
      </c>
      <c r="E7350">
        <v>-4.1180000000000003</v>
      </c>
      <c r="F7350">
        <v>-0.19400000000000001</v>
      </c>
      <c r="G7350" t="s">
        <v>17016</v>
      </c>
      <c r="H7350" t="s">
        <v>17017</v>
      </c>
    </row>
    <row r="7351" spans="1:8" x14ac:dyDescent="0.2">
      <c r="A7351" t="s">
        <v>17018</v>
      </c>
      <c r="B7351">
        <v>0.64</v>
      </c>
      <c r="C7351">
        <v>8.6177500000000004E-2</v>
      </c>
      <c r="D7351">
        <v>1.79696009</v>
      </c>
      <c r="E7351">
        <v>-4.1180000000000003</v>
      </c>
      <c r="F7351">
        <v>0.17399999999999999</v>
      </c>
      <c r="G7351" t="s">
        <v>12</v>
      </c>
      <c r="H7351" t="s">
        <v>12</v>
      </c>
    </row>
    <row r="7352" spans="1:8" x14ac:dyDescent="0.2">
      <c r="A7352" t="s">
        <v>17019</v>
      </c>
      <c r="B7352">
        <v>0.64</v>
      </c>
      <c r="C7352">
        <v>8.6193599999999995E-2</v>
      </c>
      <c r="D7352">
        <v>-1.7968617499999999</v>
      </c>
      <c r="E7352">
        <v>-4.1180000000000003</v>
      </c>
      <c r="F7352">
        <v>-0.33700000000000002</v>
      </c>
      <c r="G7352" t="s">
        <v>17020</v>
      </c>
      <c r="H7352" t="s">
        <v>17021</v>
      </c>
    </row>
    <row r="7353" spans="1:8" x14ac:dyDescent="0.2">
      <c r="A7353" t="s">
        <v>17022</v>
      </c>
      <c r="B7353">
        <v>0.64</v>
      </c>
      <c r="C7353">
        <v>8.62039E-2</v>
      </c>
      <c r="D7353">
        <v>-1.7967988100000001</v>
      </c>
      <c r="E7353">
        <v>-4.1180000000000003</v>
      </c>
      <c r="F7353">
        <v>-0.114</v>
      </c>
      <c r="G7353" t="s">
        <v>16179</v>
      </c>
      <c r="H7353" t="s">
        <v>16180</v>
      </c>
    </row>
    <row r="7354" spans="1:8" x14ac:dyDescent="0.2">
      <c r="A7354" t="s">
        <v>17023</v>
      </c>
      <c r="B7354">
        <v>0.64</v>
      </c>
      <c r="C7354">
        <v>8.6222300000000002E-2</v>
      </c>
      <c r="D7354">
        <v>-1.7966857700000001</v>
      </c>
      <c r="E7354">
        <v>-4.1180000000000003</v>
      </c>
      <c r="F7354">
        <v>-0.16600000000000001</v>
      </c>
      <c r="G7354" t="s">
        <v>17024</v>
      </c>
      <c r="H7354" t="s">
        <v>17025</v>
      </c>
    </row>
    <row r="7355" spans="1:8" x14ac:dyDescent="0.2">
      <c r="A7355" t="s">
        <v>17026</v>
      </c>
      <c r="B7355">
        <v>0.64</v>
      </c>
      <c r="C7355">
        <v>8.6229500000000001E-2</v>
      </c>
      <c r="D7355">
        <v>-1.7966420599999999</v>
      </c>
      <c r="E7355">
        <v>-4.1180000000000003</v>
      </c>
      <c r="F7355">
        <v>-0.27</v>
      </c>
      <c r="G7355" t="s">
        <v>6474</v>
      </c>
      <c r="H7355" t="s">
        <v>6475</v>
      </c>
    </row>
    <row r="7356" spans="1:8" x14ac:dyDescent="0.2">
      <c r="A7356" t="s">
        <v>17027</v>
      </c>
      <c r="B7356">
        <v>0.64</v>
      </c>
      <c r="C7356">
        <v>8.6248199999999997E-2</v>
      </c>
      <c r="D7356">
        <v>1.79652754</v>
      </c>
      <c r="E7356">
        <v>-4.1180000000000003</v>
      </c>
      <c r="F7356">
        <v>0.129</v>
      </c>
      <c r="G7356" t="s">
        <v>4869</v>
      </c>
      <c r="H7356" t="s">
        <v>4870</v>
      </c>
    </row>
    <row r="7357" spans="1:8" x14ac:dyDescent="0.2">
      <c r="A7357" t="s">
        <v>17028</v>
      </c>
      <c r="B7357">
        <v>0.64</v>
      </c>
      <c r="C7357">
        <v>8.6253499999999997E-2</v>
      </c>
      <c r="D7357">
        <v>1.7964949299999999</v>
      </c>
      <c r="E7357">
        <v>-4.1180000000000003</v>
      </c>
      <c r="F7357">
        <v>0.19400000000000001</v>
      </c>
      <c r="G7357" t="s">
        <v>17029</v>
      </c>
      <c r="H7357" t="s">
        <v>17030</v>
      </c>
    </row>
    <row r="7358" spans="1:8" x14ac:dyDescent="0.2">
      <c r="A7358" t="s">
        <v>17031</v>
      </c>
      <c r="B7358">
        <v>0.64</v>
      </c>
      <c r="C7358">
        <v>8.6265499999999995E-2</v>
      </c>
      <c r="D7358">
        <v>-1.79642156</v>
      </c>
      <c r="E7358">
        <v>-4.1180000000000003</v>
      </c>
      <c r="F7358">
        <v>-0.14000000000000001</v>
      </c>
      <c r="G7358" t="s">
        <v>17032</v>
      </c>
      <c r="H7358" t="s">
        <v>17033</v>
      </c>
    </row>
    <row r="7359" spans="1:8" x14ac:dyDescent="0.2">
      <c r="A7359" t="s">
        <v>17034</v>
      </c>
      <c r="B7359">
        <v>0.64</v>
      </c>
      <c r="C7359">
        <v>8.6269999999999999E-2</v>
      </c>
      <c r="D7359">
        <v>-1.7963941400000001</v>
      </c>
      <c r="E7359">
        <v>-4.1189999999999998</v>
      </c>
      <c r="F7359">
        <v>-0.17399999999999999</v>
      </c>
      <c r="G7359" t="s">
        <v>17035</v>
      </c>
      <c r="H7359" t="s">
        <v>17036</v>
      </c>
    </row>
    <row r="7360" spans="1:8" x14ac:dyDescent="0.2">
      <c r="A7360" t="s">
        <v>17037</v>
      </c>
      <c r="B7360">
        <v>0.64</v>
      </c>
      <c r="C7360">
        <v>8.6270100000000002E-2</v>
      </c>
      <c r="D7360">
        <v>-1.79639342</v>
      </c>
      <c r="E7360">
        <v>-4.1189999999999998</v>
      </c>
      <c r="F7360">
        <v>-0.22800000000000001</v>
      </c>
      <c r="G7360" t="s">
        <v>17038</v>
      </c>
      <c r="H7360" t="s">
        <v>17039</v>
      </c>
    </row>
    <row r="7361" spans="1:8" x14ac:dyDescent="0.2">
      <c r="A7361" t="s">
        <v>17040</v>
      </c>
      <c r="B7361">
        <v>0.64</v>
      </c>
      <c r="C7361">
        <v>8.6274600000000007E-2</v>
      </c>
      <c r="D7361">
        <v>1.79636605</v>
      </c>
      <c r="E7361">
        <v>-4.1189999999999998</v>
      </c>
      <c r="F7361">
        <v>0.14799999999999999</v>
      </c>
      <c r="G7361" t="s">
        <v>12</v>
      </c>
      <c r="H7361" t="s">
        <v>12</v>
      </c>
    </row>
    <row r="7362" spans="1:8" x14ac:dyDescent="0.2">
      <c r="A7362" t="s">
        <v>17041</v>
      </c>
      <c r="B7362">
        <v>0.64</v>
      </c>
      <c r="C7362">
        <v>8.6324399999999996E-2</v>
      </c>
      <c r="D7362">
        <v>-1.7960615499999999</v>
      </c>
      <c r="E7362">
        <v>-4.1189999999999998</v>
      </c>
      <c r="F7362">
        <v>-0.52700000000000002</v>
      </c>
      <c r="G7362" t="s">
        <v>17042</v>
      </c>
      <c r="H7362" t="s">
        <v>17043</v>
      </c>
    </row>
    <row r="7363" spans="1:8" x14ac:dyDescent="0.2">
      <c r="A7363" t="s">
        <v>17044</v>
      </c>
      <c r="B7363">
        <v>0.64</v>
      </c>
      <c r="C7363">
        <v>8.6331699999999997E-2</v>
      </c>
      <c r="D7363">
        <v>1.7960165800000001</v>
      </c>
      <c r="E7363">
        <v>-4.1189999999999998</v>
      </c>
      <c r="F7363">
        <v>0.11799999999999999</v>
      </c>
      <c r="G7363" t="s">
        <v>17045</v>
      </c>
      <c r="H7363" t="s">
        <v>17046</v>
      </c>
    </row>
    <row r="7364" spans="1:8" x14ac:dyDescent="0.2">
      <c r="A7364" t="s">
        <v>17047</v>
      </c>
      <c r="B7364">
        <v>0.64</v>
      </c>
      <c r="C7364">
        <v>8.6363200000000001E-2</v>
      </c>
      <c r="D7364">
        <v>-1.7958241500000001</v>
      </c>
      <c r="E7364">
        <v>-4.1189999999999998</v>
      </c>
      <c r="F7364">
        <v>-0.22800000000000001</v>
      </c>
      <c r="G7364" t="s">
        <v>5337</v>
      </c>
      <c r="H7364" t="s">
        <v>5338</v>
      </c>
    </row>
    <row r="7365" spans="1:8" x14ac:dyDescent="0.2">
      <c r="A7365" t="s">
        <v>17048</v>
      </c>
      <c r="B7365">
        <v>0.64</v>
      </c>
      <c r="C7365">
        <v>8.6364499999999997E-2</v>
      </c>
      <c r="D7365">
        <v>1.7958166</v>
      </c>
      <c r="E7365">
        <v>-4.1189999999999998</v>
      </c>
      <c r="F7365">
        <v>0.13300000000000001</v>
      </c>
      <c r="G7365" t="s">
        <v>12</v>
      </c>
      <c r="H7365" t="s">
        <v>12</v>
      </c>
    </row>
    <row r="7366" spans="1:8" x14ac:dyDescent="0.2">
      <c r="A7366" t="s">
        <v>17049</v>
      </c>
      <c r="B7366">
        <v>0.64</v>
      </c>
      <c r="C7366">
        <v>8.6385900000000002E-2</v>
      </c>
      <c r="D7366">
        <v>1.7956858099999999</v>
      </c>
      <c r="E7366">
        <v>-4.1189999999999998</v>
      </c>
      <c r="F7366">
        <v>0.14599999999999999</v>
      </c>
      <c r="G7366" t="s">
        <v>12</v>
      </c>
      <c r="H7366" t="s">
        <v>12</v>
      </c>
    </row>
    <row r="7367" spans="1:8" x14ac:dyDescent="0.2">
      <c r="A7367" t="s">
        <v>17050</v>
      </c>
      <c r="B7367">
        <v>0.64</v>
      </c>
      <c r="C7367">
        <v>8.6400099999999994E-2</v>
      </c>
      <c r="D7367">
        <v>1.7955985800000001</v>
      </c>
      <c r="E7367">
        <v>-4.1189999999999998</v>
      </c>
      <c r="F7367">
        <v>0.192</v>
      </c>
      <c r="G7367" t="s">
        <v>17051</v>
      </c>
      <c r="H7367" t="s">
        <v>17052</v>
      </c>
    </row>
    <row r="7368" spans="1:8" x14ac:dyDescent="0.2">
      <c r="A7368" t="s">
        <v>17053</v>
      </c>
      <c r="B7368">
        <v>0.64</v>
      </c>
      <c r="C7368">
        <v>8.64119E-2</v>
      </c>
      <c r="D7368">
        <v>-1.79552683</v>
      </c>
      <c r="E7368">
        <v>-4.1189999999999998</v>
      </c>
      <c r="F7368">
        <v>-0.109</v>
      </c>
      <c r="G7368" t="s">
        <v>12</v>
      </c>
      <c r="H7368" t="s">
        <v>12</v>
      </c>
    </row>
    <row r="7369" spans="1:8" x14ac:dyDescent="0.2">
      <c r="A7369" t="s">
        <v>17054</v>
      </c>
      <c r="B7369">
        <v>0.64</v>
      </c>
      <c r="C7369">
        <v>8.6417300000000002E-2</v>
      </c>
      <c r="D7369">
        <v>1.7954935999999999</v>
      </c>
      <c r="E7369">
        <v>-4.1189999999999998</v>
      </c>
      <c r="F7369">
        <v>0.34200000000000003</v>
      </c>
      <c r="G7369" t="s">
        <v>12</v>
      </c>
      <c r="H7369" t="s">
        <v>12</v>
      </c>
    </row>
    <row r="7370" spans="1:8" x14ac:dyDescent="0.2">
      <c r="A7370" t="s">
        <v>17055</v>
      </c>
      <c r="B7370">
        <v>0.64</v>
      </c>
      <c r="C7370">
        <v>8.6426600000000006E-2</v>
      </c>
      <c r="D7370">
        <v>1.7954369400000001</v>
      </c>
      <c r="E7370">
        <v>-4.12</v>
      </c>
      <c r="F7370">
        <v>0.13800000000000001</v>
      </c>
      <c r="G7370" t="s">
        <v>17056</v>
      </c>
      <c r="H7370" t="s">
        <v>17057</v>
      </c>
    </row>
    <row r="7371" spans="1:8" x14ac:dyDescent="0.2">
      <c r="A7371" t="s">
        <v>17058</v>
      </c>
      <c r="B7371">
        <v>0.64</v>
      </c>
      <c r="C7371">
        <v>8.6442099999999994E-2</v>
      </c>
      <c r="D7371">
        <v>1.79534258</v>
      </c>
      <c r="E7371">
        <v>-4.12</v>
      </c>
      <c r="F7371">
        <v>0.122</v>
      </c>
      <c r="G7371" t="s">
        <v>12</v>
      </c>
      <c r="H7371" t="s">
        <v>12</v>
      </c>
    </row>
    <row r="7372" spans="1:8" x14ac:dyDescent="0.2">
      <c r="A7372" t="s">
        <v>17059</v>
      </c>
      <c r="B7372">
        <v>0.64</v>
      </c>
      <c r="C7372">
        <v>8.6458599999999997E-2</v>
      </c>
      <c r="D7372">
        <v>1.7952414800000001</v>
      </c>
      <c r="E7372">
        <v>-4.12</v>
      </c>
      <c r="F7372">
        <v>0.13800000000000001</v>
      </c>
      <c r="G7372" t="s">
        <v>8414</v>
      </c>
      <c r="H7372" t="s">
        <v>8415</v>
      </c>
    </row>
    <row r="7373" spans="1:8" x14ac:dyDescent="0.2">
      <c r="A7373" t="s">
        <v>17060</v>
      </c>
      <c r="B7373">
        <v>0.64</v>
      </c>
      <c r="C7373">
        <v>8.6470599999999995E-2</v>
      </c>
      <c r="D7373">
        <v>-1.7951683599999999</v>
      </c>
      <c r="E7373">
        <v>-4.12</v>
      </c>
      <c r="F7373">
        <v>-0.185</v>
      </c>
      <c r="G7373" t="s">
        <v>17061</v>
      </c>
      <c r="H7373" t="s">
        <v>17062</v>
      </c>
    </row>
    <row r="7374" spans="1:8" x14ac:dyDescent="0.2">
      <c r="A7374" t="s">
        <v>17063</v>
      </c>
      <c r="B7374">
        <v>0.64</v>
      </c>
      <c r="C7374">
        <v>8.6471699999999999E-2</v>
      </c>
      <c r="D7374">
        <v>1.79516126</v>
      </c>
      <c r="E7374">
        <v>-4.12</v>
      </c>
      <c r="F7374">
        <v>0.63</v>
      </c>
      <c r="G7374" t="s">
        <v>6423</v>
      </c>
      <c r="H7374" t="s">
        <v>6424</v>
      </c>
    </row>
    <row r="7375" spans="1:8" x14ac:dyDescent="0.2">
      <c r="A7375" t="s">
        <v>17064</v>
      </c>
      <c r="B7375">
        <v>0.64</v>
      </c>
      <c r="C7375">
        <v>8.6481299999999997E-2</v>
      </c>
      <c r="D7375">
        <v>1.7951028200000001</v>
      </c>
      <c r="E7375">
        <v>-4.12</v>
      </c>
      <c r="F7375">
        <v>0.253</v>
      </c>
      <c r="G7375" t="s">
        <v>17065</v>
      </c>
      <c r="H7375" t="s">
        <v>17066</v>
      </c>
    </row>
    <row r="7376" spans="1:8" x14ac:dyDescent="0.2">
      <c r="A7376" t="s">
        <v>17067</v>
      </c>
      <c r="B7376">
        <v>0.64</v>
      </c>
      <c r="C7376">
        <v>8.64954E-2</v>
      </c>
      <c r="D7376">
        <v>-1.7950171399999999</v>
      </c>
      <c r="E7376">
        <v>-4.12</v>
      </c>
      <c r="F7376">
        <v>-0.187</v>
      </c>
      <c r="G7376" t="s">
        <v>17068</v>
      </c>
      <c r="H7376" t="s">
        <v>17069</v>
      </c>
    </row>
    <row r="7377" spans="1:8" x14ac:dyDescent="0.2">
      <c r="A7377" t="s">
        <v>17070</v>
      </c>
      <c r="B7377">
        <v>0.64</v>
      </c>
      <c r="C7377">
        <v>8.6500900000000006E-2</v>
      </c>
      <c r="D7377">
        <v>1.7949836400000001</v>
      </c>
      <c r="E7377">
        <v>-4.12</v>
      </c>
      <c r="F7377">
        <v>0.108</v>
      </c>
      <c r="G7377" t="s">
        <v>12</v>
      </c>
      <c r="H7377" t="s">
        <v>12</v>
      </c>
    </row>
    <row r="7378" spans="1:8" x14ac:dyDescent="0.2">
      <c r="A7378" t="s">
        <v>17071</v>
      </c>
      <c r="B7378">
        <v>0.64</v>
      </c>
      <c r="C7378">
        <v>8.6506399999999997E-2</v>
      </c>
      <c r="D7378">
        <v>-1.79494964</v>
      </c>
      <c r="E7378">
        <v>-4.12</v>
      </c>
      <c r="F7378">
        <v>-0.223</v>
      </c>
      <c r="G7378" t="s">
        <v>11597</v>
      </c>
      <c r="H7378" t="s">
        <v>11598</v>
      </c>
    </row>
    <row r="7379" spans="1:8" x14ac:dyDescent="0.2">
      <c r="A7379" t="s">
        <v>17072</v>
      </c>
      <c r="B7379">
        <v>0.64</v>
      </c>
      <c r="C7379">
        <v>8.6517200000000002E-2</v>
      </c>
      <c r="D7379">
        <v>1.7948835999999999</v>
      </c>
      <c r="E7379">
        <v>-4.12</v>
      </c>
      <c r="F7379">
        <v>0.19900000000000001</v>
      </c>
      <c r="G7379" t="s">
        <v>17073</v>
      </c>
      <c r="H7379" t="s">
        <v>17074</v>
      </c>
    </row>
    <row r="7380" spans="1:8" x14ac:dyDescent="0.2">
      <c r="A7380" t="s">
        <v>17075</v>
      </c>
      <c r="B7380">
        <v>0.64</v>
      </c>
      <c r="C7380">
        <v>8.6519399999999996E-2</v>
      </c>
      <c r="D7380">
        <v>1.79487017</v>
      </c>
      <c r="E7380">
        <v>-4.12</v>
      </c>
      <c r="F7380">
        <v>0.10100000000000001</v>
      </c>
      <c r="G7380" t="s">
        <v>17076</v>
      </c>
      <c r="H7380" t="s">
        <v>17077</v>
      </c>
    </row>
    <row r="7381" spans="1:8" x14ac:dyDescent="0.2">
      <c r="A7381" t="s">
        <v>17078</v>
      </c>
      <c r="B7381">
        <v>0.64</v>
      </c>
      <c r="C7381">
        <v>8.6527499999999993E-2</v>
      </c>
      <c r="D7381">
        <v>1.7948207599999999</v>
      </c>
      <c r="E7381">
        <v>-4.12</v>
      </c>
      <c r="F7381">
        <v>0.19600000000000001</v>
      </c>
      <c r="G7381" t="s">
        <v>10573</v>
      </c>
      <c r="H7381" t="s">
        <v>10574</v>
      </c>
    </row>
    <row r="7382" spans="1:8" x14ac:dyDescent="0.2">
      <c r="A7382" t="s">
        <v>17079</v>
      </c>
      <c r="B7382">
        <v>0.64</v>
      </c>
      <c r="C7382">
        <v>8.6564100000000005E-2</v>
      </c>
      <c r="D7382">
        <v>1.79459803</v>
      </c>
      <c r="E7382">
        <v>-4.12</v>
      </c>
      <c r="F7382">
        <v>0.154</v>
      </c>
      <c r="G7382" t="s">
        <v>17080</v>
      </c>
      <c r="H7382" t="s">
        <v>17081</v>
      </c>
    </row>
    <row r="7383" spans="1:8" x14ac:dyDescent="0.2">
      <c r="A7383" t="s">
        <v>17082</v>
      </c>
      <c r="B7383">
        <v>0.64</v>
      </c>
      <c r="C7383">
        <v>8.6569900000000005E-2</v>
      </c>
      <c r="D7383">
        <v>1.79456226</v>
      </c>
      <c r="E7383">
        <v>-4.12</v>
      </c>
      <c r="F7383">
        <v>0.14399999999999999</v>
      </c>
      <c r="G7383" t="s">
        <v>17083</v>
      </c>
      <c r="H7383" t="s">
        <v>17084</v>
      </c>
    </row>
    <row r="7384" spans="1:8" x14ac:dyDescent="0.2">
      <c r="A7384" t="s">
        <v>17085</v>
      </c>
      <c r="B7384">
        <v>0.64</v>
      </c>
      <c r="C7384">
        <v>8.6582199999999998E-2</v>
      </c>
      <c r="D7384">
        <v>1.7944875300000001</v>
      </c>
      <c r="E7384">
        <v>-4.1210000000000004</v>
      </c>
      <c r="F7384">
        <v>0.10100000000000001</v>
      </c>
      <c r="G7384" t="s">
        <v>17086</v>
      </c>
      <c r="H7384" t="s">
        <v>17087</v>
      </c>
    </row>
    <row r="7385" spans="1:8" x14ac:dyDescent="0.2">
      <c r="A7385" t="s">
        <v>17088</v>
      </c>
      <c r="B7385">
        <v>0.64</v>
      </c>
      <c r="C7385">
        <v>8.6584099999999997E-2</v>
      </c>
      <c r="D7385">
        <v>-1.7944756100000001</v>
      </c>
      <c r="E7385">
        <v>-4.1210000000000004</v>
      </c>
      <c r="F7385">
        <v>-0.16300000000000001</v>
      </c>
      <c r="G7385" t="s">
        <v>3767</v>
      </c>
      <c r="H7385" t="s">
        <v>3768</v>
      </c>
    </row>
    <row r="7386" spans="1:8" x14ac:dyDescent="0.2">
      <c r="A7386" t="s">
        <v>17089</v>
      </c>
      <c r="B7386">
        <v>0.64</v>
      </c>
      <c r="C7386">
        <v>8.6606000000000002E-2</v>
      </c>
      <c r="D7386">
        <v>1.7943424699999999</v>
      </c>
      <c r="E7386">
        <v>-4.1210000000000004</v>
      </c>
      <c r="F7386">
        <v>0.161</v>
      </c>
      <c r="G7386" t="s">
        <v>17090</v>
      </c>
      <c r="H7386" t="s">
        <v>17091</v>
      </c>
    </row>
    <row r="7387" spans="1:8" x14ac:dyDescent="0.2">
      <c r="A7387" t="s">
        <v>17092</v>
      </c>
      <c r="B7387">
        <v>0.64</v>
      </c>
      <c r="C7387">
        <v>8.6610599999999996E-2</v>
      </c>
      <c r="D7387">
        <v>1.79431407</v>
      </c>
      <c r="E7387">
        <v>-4.1210000000000004</v>
      </c>
      <c r="F7387">
        <v>0.13700000000000001</v>
      </c>
      <c r="G7387" t="s">
        <v>17093</v>
      </c>
      <c r="H7387" t="s">
        <v>17094</v>
      </c>
    </row>
    <row r="7388" spans="1:8" x14ac:dyDescent="0.2">
      <c r="A7388" t="s">
        <v>17095</v>
      </c>
      <c r="B7388">
        <v>0.64</v>
      </c>
      <c r="C7388">
        <v>8.6614899999999995E-2</v>
      </c>
      <c r="D7388">
        <v>1.7942878099999999</v>
      </c>
      <c r="E7388">
        <v>-4.1210000000000004</v>
      </c>
      <c r="F7388">
        <v>0.28199999999999997</v>
      </c>
      <c r="G7388" t="s">
        <v>988</v>
      </c>
      <c r="H7388" t="s">
        <v>989</v>
      </c>
    </row>
    <row r="7389" spans="1:8" x14ac:dyDescent="0.2">
      <c r="A7389" t="s">
        <v>17096</v>
      </c>
      <c r="B7389">
        <v>0.64</v>
      </c>
      <c r="C7389">
        <v>8.6629399999999995E-2</v>
      </c>
      <c r="D7389">
        <v>-1.7941994100000001</v>
      </c>
      <c r="E7389">
        <v>-4.1210000000000004</v>
      </c>
      <c r="F7389">
        <v>-0.246</v>
      </c>
      <c r="G7389" t="s">
        <v>12516</v>
      </c>
      <c r="H7389" t="s">
        <v>12517</v>
      </c>
    </row>
    <row r="7390" spans="1:8" x14ac:dyDescent="0.2">
      <c r="A7390" t="s">
        <v>17097</v>
      </c>
      <c r="B7390">
        <v>0.64</v>
      </c>
      <c r="C7390">
        <v>8.6649000000000004E-2</v>
      </c>
      <c r="D7390">
        <v>-1.79408009</v>
      </c>
      <c r="E7390">
        <v>-4.1210000000000004</v>
      </c>
      <c r="F7390">
        <v>-0.38900000000000001</v>
      </c>
      <c r="G7390" t="s">
        <v>17098</v>
      </c>
      <c r="H7390" t="s">
        <v>17099</v>
      </c>
    </row>
    <row r="7391" spans="1:8" x14ac:dyDescent="0.2">
      <c r="A7391" t="s">
        <v>17100</v>
      </c>
      <c r="B7391">
        <v>0.64</v>
      </c>
      <c r="C7391">
        <v>8.6656300000000006E-2</v>
      </c>
      <c r="D7391">
        <v>1.79403544</v>
      </c>
      <c r="E7391">
        <v>-4.1210000000000004</v>
      </c>
      <c r="F7391">
        <v>0.11600000000000001</v>
      </c>
      <c r="G7391" t="s">
        <v>17101</v>
      </c>
      <c r="H7391" t="s">
        <v>17102</v>
      </c>
    </row>
    <row r="7392" spans="1:8" x14ac:dyDescent="0.2">
      <c r="A7392" t="s">
        <v>17103</v>
      </c>
      <c r="B7392">
        <v>0.64</v>
      </c>
      <c r="C7392">
        <v>8.6685700000000004E-2</v>
      </c>
      <c r="D7392">
        <v>-1.7938565</v>
      </c>
      <c r="E7392">
        <v>-4.1210000000000004</v>
      </c>
      <c r="F7392">
        <v>-0.11700000000000001</v>
      </c>
      <c r="G7392" t="s">
        <v>17104</v>
      </c>
      <c r="H7392" t="s">
        <v>17105</v>
      </c>
    </row>
    <row r="7393" spans="1:8" x14ac:dyDescent="0.2">
      <c r="A7393" t="s">
        <v>17106</v>
      </c>
      <c r="B7393">
        <v>0.64</v>
      </c>
      <c r="C7393">
        <v>8.6692699999999998E-2</v>
      </c>
      <c r="D7393">
        <v>1.79381378</v>
      </c>
      <c r="E7393">
        <v>-4.1210000000000004</v>
      </c>
      <c r="F7393">
        <v>0.14399999999999999</v>
      </c>
      <c r="G7393" t="s">
        <v>17107</v>
      </c>
      <c r="H7393" t="s">
        <v>17108</v>
      </c>
    </row>
    <row r="7394" spans="1:8" x14ac:dyDescent="0.2">
      <c r="A7394" t="s">
        <v>17109</v>
      </c>
      <c r="B7394">
        <v>0.64</v>
      </c>
      <c r="C7394">
        <v>8.6710300000000004E-2</v>
      </c>
      <c r="D7394">
        <v>-1.7937070100000001</v>
      </c>
      <c r="E7394">
        <v>-4.1210000000000004</v>
      </c>
      <c r="F7394">
        <v>-0.125</v>
      </c>
      <c r="G7394" t="s">
        <v>5707</v>
      </c>
      <c r="H7394" t="s">
        <v>5708</v>
      </c>
    </row>
    <row r="7395" spans="1:8" x14ac:dyDescent="0.2">
      <c r="A7395" t="s">
        <v>17110</v>
      </c>
      <c r="B7395">
        <v>0.64</v>
      </c>
      <c r="C7395">
        <v>8.6713299999999993E-2</v>
      </c>
      <c r="D7395">
        <v>1.79368835</v>
      </c>
      <c r="E7395">
        <v>-4.1210000000000004</v>
      </c>
      <c r="F7395">
        <v>0.22600000000000001</v>
      </c>
      <c r="G7395" t="s">
        <v>9619</v>
      </c>
      <c r="H7395" t="s">
        <v>9620</v>
      </c>
    </row>
    <row r="7396" spans="1:8" x14ac:dyDescent="0.2">
      <c r="A7396" t="s">
        <v>17111</v>
      </c>
      <c r="B7396">
        <v>0.64</v>
      </c>
      <c r="C7396">
        <v>8.6734500000000006E-2</v>
      </c>
      <c r="D7396">
        <v>1.7935597000000001</v>
      </c>
      <c r="E7396">
        <v>-4.1219999999999999</v>
      </c>
      <c r="F7396">
        <v>0.14399999999999999</v>
      </c>
      <c r="G7396" t="s">
        <v>5769</v>
      </c>
      <c r="H7396" t="s">
        <v>5770</v>
      </c>
    </row>
    <row r="7397" spans="1:8" x14ac:dyDescent="0.2">
      <c r="A7397" t="s">
        <v>17112</v>
      </c>
      <c r="B7397">
        <v>0.64</v>
      </c>
      <c r="C7397">
        <v>8.67589E-2</v>
      </c>
      <c r="D7397">
        <v>1.7934108900000001</v>
      </c>
      <c r="E7397">
        <v>-4.1219999999999999</v>
      </c>
      <c r="F7397">
        <v>0.13600000000000001</v>
      </c>
      <c r="G7397" t="s">
        <v>12</v>
      </c>
      <c r="H7397" t="s">
        <v>12</v>
      </c>
    </row>
    <row r="7398" spans="1:8" x14ac:dyDescent="0.2">
      <c r="A7398" t="s">
        <v>17113</v>
      </c>
      <c r="B7398">
        <v>0.64</v>
      </c>
      <c r="C7398">
        <v>8.6765800000000004E-2</v>
      </c>
      <c r="D7398">
        <v>1.7933686799999999</v>
      </c>
      <c r="E7398">
        <v>-4.1219999999999999</v>
      </c>
      <c r="F7398">
        <v>0.14699999999999999</v>
      </c>
      <c r="G7398" t="s">
        <v>12</v>
      </c>
      <c r="H7398" t="s">
        <v>12</v>
      </c>
    </row>
    <row r="7399" spans="1:8" x14ac:dyDescent="0.2">
      <c r="A7399" t="s">
        <v>17114</v>
      </c>
      <c r="B7399">
        <v>0.64</v>
      </c>
      <c r="C7399">
        <v>8.6788500000000005E-2</v>
      </c>
      <c r="D7399">
        <v>1.7932307000000001</v>
      </c>
      <c r="E7399">
        <v>-4.1219999999999999</v>
      </c>
      <c r="F7399">
        <v>0.11700000000000001</v>
      </c>
      <c r="G7399" t="s">
        <v>17115</v>
      </c>
      <c r="H7399" t="s">
        <v>17116</v>
      </c>
    </row>
    <row r="7400" spans="1:8" x14ac:dyDescent="0.2">
      <c r="A7400" t="s">
        <v>17117</v>
      </c>
      <c r="B7400">
        <v>0.64</v>
      </c>
      <c r="C7400">
        <v>8.6793599999999999E-2</v>
      </c>
      <c r="D7400">
        <v>1.7931997</v>
      </c>
      <c r="E7400">
        <v>-4.1219999999999999</v>
      </c>
      <c r="F7400">
        <v>0.153</v>
      </c>
      <c r="G7400" t="s">
        <v>17118</v>
      </c>
      <c r="H7400" t="s">
        <v>17119</v>
      </c>
    </row>
    <row r="7401" spans="1:8" x14ac:dyDescent="0.2">
      <c r="A7401" t="s">
        <v>17120</v>
      </c>
      <c r="B7401">
        <v>0.64</v>
      </c>
      <c r="C7401">
        <v>8.6819099999999996E-2</v>
      </c>
      <c r="D7401">
        <v>-1.7930443700000001</v>
      </c>
      <c r="E7401">
        <v>-4.1219999999999999</v>
      </c>
      <c r="F7401">
        <v>-0.29499999999999998</v>
      </c>
      <c r="G7401" t="s">
        <v>17121</v>
      </c>
      <c r="H7401" t="s">
        <v>17122</v>
      </c>
    </row>
    <row r="7402" spans="1:8" x14ac:dyDescent="0.2">
      <c r="A7402" t="s">
        <v>17123</v>
      </c>
      <c r="B7402">
        <v>0.64</v>
      </c>
      <c r="C7402">
        <v>8.6837300000000006E-2</v>
      </c>
      <c r="D7402">
        <v>1.79293353</v>
      </c>
      <c r="E7402">
        <v>-4.1219999999999999</v>
      </c>
      <c r="F7402">
        <v>0.125</v>
      </c>
      <c r="G7402" t="s">
        <v>17124</v>
      </c>
      <c r="H7402" t="s">
        <v>17125</v>
      </c>
    </row>
    <row r="7403" spans="1:8" x14ac:dyDescent="0.2">
      <c r="A7403" t="s">
        <v>17126</v>
      </c>
      <c r="B7403">
        <v>0.64</v>
      </c>
      <c r="C7403">
        <v>8.6856699999999995E-2</v>
      </c>
      <c r="D7403">
        <v>-1.7928155699999999</v>
      </c>
      <c r="E7403">
        <v>-4.1219999999999999</v>
      </c>
      <c r="F7403">
        <v>-0.20599999999999999</v>
      </c>
      <c r="G7403" t="s">
        <v>17127</v>
      </c>
      <c r="H7403" t="s">
        <v>17128</v>
      </c>
    </row>
    <row r="7404" spans="1:8" x14ac:dyDescent="0.2">
      <c r="A7404" t="s">
        <v>17129</v>
      </c>
      <c r="B7404">
        <v>0.64</v>
      </c>
      <c r="C7404">
        <v>8.6875900000000006E-2</v>
      </c>
      <c r="D7404">
        <v>1.7926993</v>
      </c>
      <c r="E7404">
        <v>-4.1219999999999999</v>
      </c>
      <c r="F7404">
        <v>0.113</v>
      </c>
      <c r="G7404" t="s">
        <v>17130</v>
      </c>
      <c r="H7404" t="s">
        <v>17131</v>
      </c>
    </row>
    <row r="7405" spans="1:8" x14ac:dyDescent="0.2">
      <c r="A7405" t="s">
        <v>17132</v>
      </c>
      <c r="B7405">
        <v>0.64</v>
      </c>
      <c r="C7405">
        <v>8.6886500000000005E-2</v>
      </c>
      <c r="D7405">
        <v>-1.7926348400000001</v>
      </c>
      <c r="E7405">
        <v>-4.1230000000000002</v>
      </c>
      <c r="F7405">
        <v>-0.13200000000000001</v>
      </c>
      <c r="G7405" t="s">
        <v>17133</v>
      </c>
      <c r="H7405" t="s">
        <v>17134</v>
      </c>
    </row>
    <row r="7406" spans="1:8" x14ac:dyDescent="0.2">
      <c r="A7406" t="s">
        <v>17135</v>
      </c>
      <c r="B7406">
        <v>0.64</v>
      </c>
      <c r="C7406">
        <v>8.6892800000000006E-2</v>
      </c>
      <c r="D7406">
        <v>1.79259609</v>
      </c>
      <c r="E7406">
        <v>-4.1230000000000002</v>
      </c>
      <c r="F7406">
        <v>0.188</v>
      </c>
      <c r="G7406" t="s">
        <v>17136</v>
      </c>
      <c r="H7406" t="s">
        <v>17137</v>
      </c>
    </row>
    <row r="7407" spans="1:8" x14ac:dyDescent="0.2">
      <c r="A7407" t="s">
        <v>17138</v>
      </c>
      <c r="B7407">
        <v>0.64</v>
      </c>
      <c r="C7407">
        <v>8.6915199999999998E-2</v>
      </c>
      <c r="D7407">
        <v>-1.7924603699999999</v>
      </c>
      <c r="E7407">
        <v>-4.1230000000000002</v>
      </c>
      <c r="F7407">
        <v>-0.28399999999999997</v>
      </c>
      <c r="G7407" t="s">
        <v>12</v>
      </c>
      <c r="H7407" t="s">
        <v>12</v>
      </c>
    </row>
    <row r="7408" spans="1:8" x14ac:dyDescent="0.2">
      <c r="A7408" t="s">
        <v>17139</v>
      </c>
      <c r="B7408">
        <v>0.64</v>
      </c>
      <c r="C7408">
        <v>8.6918599999999999E-2</v>
      </c>
      <c r="D7408">
        <v>1.7924395900000001</v>
      </c>
      <c r="E7408">
        <v>-4.1230000000000002</v>
      </c>
      <c r="F7408">
        <v>0.16800000000000001</v>
      </c>
      <c r="G7408" t="s">
        <v>17140</v>
      </c>
      <c r="H7408" t="s">
        <v>17141</v>
      </c>
    </row>
    <row r="7409" spans="1:8" x14ac:dyDescent="0.2">
      <c r="A7409" t="s">
        <v>17142</v>
      </c>
      <c r="B7409">
        <v>0.64</v>
      </c>
      <c r="C7409">
        <v>8.6928099999999994E-2</v>
      </c>
      <c r="D7409">
        <v>-1.79238191</v>
      </c>
      <c r="E7409">
        <v>-4.1230000000000002</v>
      </c>
      <c r="F7409">
        <v>-0.2</v>
      </c>
      <c r="G7409" t="s">
        <v>17143</v>
      </c>
      <c r="H7409" t="s">
        <v>17144</v>
      </c>
    </row>
    <row r="7410" spans="1:8" x14ac:dyDescent="0.2">
      <c r="A7410" t="s">
        <v>17145</v>
      </c>
      <c r="B7410">
        <v>0.64</v>
      </c>
      <c r="C7410">
        <v>8.6930800000000003E-2</v>
      </c>
      <c r="D7410">
        <v>1.7923650900000001</v>
      </c>
      <c r="E7410">
        <v>-4.1230000000000002</v>
      </c>
      <c r="F7410">
        <v>0.14099999999999999</v>
      </c>
      <c r="G7410" t="s">
        <v>12</v>
      </c>
      <c r="H7410" t="s">
        <v>12</v>
      </c>
    </row>
    <row r="7411" spans="1:8" x14ac:dyDescent="0.2">
      <c r="A7411" t="s">
        <v>17146</v>
      </c>
      <c r="B7411">
        <v>0.64</v>
      </c>
      <c r="C7411">
        <v>8.6934700000000004E-2</v>
      </c>
      <c r="D7411">
        <v>-1.7923415199999999</v>
      </c>
      <c r="E7411">
        <v>-4.1230000000000002</v>
      </c>
      <c r="F7411">
        <v>-0.32100000000000001</v>
      </c>
      <c r="G7411" t="s">
        <v>17147</v>
      </c>
      <c r="H7411" t="s">
        <v>17148</v>
      </c>
    </row>
    <row r="7412" spans="1:8" x14ac:dyDescent="0.2">
      <c r="A7412" t="s">
        <v>17149</v>
      </c>
      <c r="B7412">
        <v>0.64</v>
      </c>
      <c r="C7412">
        <v>8.6944099999999996E-2</v>
      </c>
      <c r="D7412">
        <v>1.79228443</v>
      </c>
      <c r="E7412">
        <v>-4.1230000000000002</v>
      </c>
      <c r="F7412">
        <v>0.14499999999999999</v>
      </c>
      <c r="G7412" t="s">
        <v>12</v>
      </c>
      <c r="H7412" t="s">
        <v>12</v>
      </c>
    </row>
    <row r="7413" spans="1:8" x14ac:dyDescent="0.2">
      <c r="A7413" t="s">
        <v>17150</v>
      </c>
      <c r="B7413">
        <v>0.64</v>
      </c>
      <c r="C7413">
        <v>8.6965899999999999E-2</v>
      </c>
      <c r="D7413">
        <v>-1.7921521300000001</v>
      </c>
      <c r="E7413">
        <v>-4.1230000000000002</v>
      </c>
      <c r="F7413">
        <v>-0.224</v>
      </c>
      <c r="G7413" t="s">
        <v>17151</v>
      </c>
      <c r="H7413" t="s">
        <v>17152</v>
      </c>
    </row>
    <row r="7414" spans="1:8" x14ac:dyDescent="0.2">
      <c r="A7414" t="s">
        <v>17153</v>
      </c>
      <c r="B7414">
        <v>0.64</v>
      </c>
      <c r="C7414">
        <v>8.6984500000000006E-2</v>
      </c>
      <c r="D7414">
        <v>-1.7920391</v>
      </c>
      <c r="E7414">
        <v>-4.1230000000000002</v>
      </c>
      <c r="F7414">
        <v>-0.21299999999999999</v>
      </c>
      <c r="G7414" t="s">
        <v>9274</v>
      </c>
      <c r="H7414" t="s">
        <v>9275</v>
      </c>
    </row>
    <row r="7415" spans="1:8" x14ac:dyDescent="0.2">
      <c r="A7415" t="s">
        <v>17154</v>
      </c>
      <c r="B7415">
        <v>0.64</v>
      </c>
      <c r="C7415">
        <v>8.6993200000000007E-2</v>
      </c>
      <c r="D7415">
        <v>-1.7919865800000001</v>
      </c>
      <c r="E7415">
        <v>-4.1230000000000002</v>
      </c>
      <c r="F7415">
        <v>-0.28799999999999998</v>
      </c>
      <c r="G7415" t="s">
        <v>17155</v>
      </c>
      <c r="H7415" t="s">
        <v>17156</v>
      </c>
    </row>
    <row r="7416" spans="1:8" x14ac:dyDescent="0.2">
      <c r="A7416" t="s">
        <v>17157</v>
      </c>
      <c r="B7416">
        <v>0.64</v>
      </c>
      <c r="C7416">
        <v>8.7002399999999994E-2</v>
      </c>
      <c r="D7416">
        <v>1.7919303600000001</v>
      </c>
      <c r="E7416">
        <v>-4.1230000000000002</v>
      </c>
      <c r="F7416">
        <v>0.126</v>
      </c>
      <c r="G7416" t="s">
        <v>17158</v>
      </c>
      <c r="H7416" t="s">
        <v>17159</v>
      </c>
    </row>
    <row r="7417" spans="1:8" x14ac:dyDescent="0.2">
      <c r="A7417" t="s">
        <v>17160</v>
      </c>
      <c r="B7417">
        <v>0.64</v>
      </c>
      <c r="C7417">
        <v>8.7032499999999999E-2</v>
      </c>
      <c r="D7417">
        <v>1.79174784</v>
      </c>
      <c r="E7417">
        <v>-4.1230000000000002</v>
      </c>
      <c r="F7417">
        <v>0.255</v>
      </c>
      <c r="G7417" t="s">
        <v>12</v>
      </c>
      <c r="H7417" t="s">
        <v>12</v>
      </c>
    </row>
    <row r="7418" spans="1:8" x14ac:dyDescent="0.2">
      <c r="A7418" t="s">
        <v>17161</v>
      </c>
      <c r="B7418">
        <v>0.64</v>
      </c>
      <c r="C7418">
        <v>8.7035399999999999E-2</v>
      </c>
      <c r="D7418">
        <v>1.79173008</v>
      </c>
      <c r="E7418">
        <v>-4.1230000000000002</v>
      </c>
      <c r="F7418">
        <v>0.17799999999999999</v>
      </c>
      <c r="G7418" t="s">
        <v>16063</v>
      </c>
      <c r="H7418" t="s">
        <v>16064</v>
      </c>
    </row>
    <row r="7419" spans="1:8" x14ac:dyDescent="0.2">
      <c r="A7419" t="s">
        <v>17162</v>
      </c>
      <c r="B7419">
        <v>0.64</v>
      </c>
      <c r="C7419">
        <v>8.7040999999999993E-2</v>
      </c>
      <c r="D7419">
        <v>1.79169617</v>
      </c>
      <c r="E7419">
        <v>-4.1239999999999997</v>
      </c>
      <c r="F7419">
        <v>0.14000000000000001</v>
      </c>
      <c r="G7419" t="s">
        <v>5583</v>
      </c>
      <c r="H7419" t="s">
        <v>5584</v>
      </c>
    </row>
    <row r="7420" spans="1:8" x14ac:dyDescent="0.2">
      <c r="A7420" t="s">
        <v>17163</v>
      </c>
      <c r="B7420">
        <v>0.64</v>
      </c>
      <c r="C7420">
        <v>8.7052299999999999E-2</v>
      </c>
      <c r="D7420">
        <v>1.79162771</v>
      </c>
      <c r="E7420">
        <v>-4.1239999999999997</v>
      </c>
      <c r="F7420">
        <v>0.108</v>
      </c>
      <c r="G7420" t="s">
        <v>17164</v>
      </c>
      <c r="H7420" t="s">
        <v>17165</v>
      </c>
    </row>
    <row r="7421" spans="1:8" x14ac:dyDescent="0.2">
      <c r="A7421" t="s">
        <v>17166</v>
      </c>
      <c r="B7421">
        <v>0.64</v>
      </c>
      <c r="C7421">
        <v>8.7118299999999996E-2</v>
      </c>
      <c r="D7421">
        <v>-1.7912270699999999</v>
      </c>
      <c r="E7421">
        <v>-4.1239999999999997</v>
      </c>
      <c r="F7421">
        <v>-0.30099999999999999</v>
      </c>
      <c r="G7421" t="s">
        <v>2051</v>
      </c>
      <c r="H7421" t="s">
        <v>2052</v>
      </c>
    </row>
    <row r="7422" spans="1:8" x14ac:dyDescent="0.2">
      <c r="A7422" t="s">
        <v>17167</v>
      </c>
      <c r="B7422">
        <v>0.64</v>
      </c>
      <c r="C7422">
        <v>8.71199E-2</v>
      </c>
      <c r="D7422">
        <v>-1.7912172099999999</v>
      </c>
      <c r="E7422">
        <v>-4.1239999999999997</v>
      </c>
      <c r="F7422">
        <v>-0.21299999999999999</v>
      </c>
      <c r="G7422" t="s">
        <v>17168</v>
      </c>
      <c r="H7422" t="s">
        <v>17169</v>
      </c>
    </row>
    <row r="7423" spans="1:8" x14ac:dyDescent="0.2">
      <c r="A7423" t="s">
        <v>17170</v>
      </c>
      <c r="B7423">
        <v>0.64</v>
      </c>
      <c r="C7423">
        <v>8.7128499999999998E-2</v>
      </c>
      <c r="D7423">
        <v>-1.7911649199999999</v>
      </c>
      <c r="E7423">
        <v>-4.1239999999999997</v>
      </c>
      <c r="F7423">
        <v>-0.20499999999999999</v>
      </c>
      <c r="G7423" t="s">
        <v>17171</v>
      </c>
      <c r="H7423" t="s">
        <v>17172</v>
      </c>
    </row>
    <row r="7424" spans="1:8" x14ac:dyDescent="0.2">
      <c r="A7424" t="s">
        <v>17173</v>
      </c>
      <c r="B7424">
        <v>0.64</v>
      </c>
      <c r="C7424">
        <v>8.7151699999999999E-2</v>
      </c>
      <c r="D7424">
        <v>-1.79102457</v>
      </c>
      <c r="E7424">
        <v>-4.1239999999999997</v>
      </c>
      <c r="F7424">
        <v>-0.23499999999999999</v>
      </c>
      <c r="G7424" t="s">
        <v>431</v>
      </c>
      <c r="H7424" t="s">
        <v>432</v>
      </c>
    </row>
    <row r="7425" spans="1:8" x14ac:dyDescent="0.2">
      <c r="A7425" t="s">
        <v>17174</v>
      </c>
      <c r="B7425">
        <v>0.64</v>
      </c>
      <c r="C7425">
        <v>8.7164000000000005E-2</v>
      </c>
      <c r="D7425">
        <v>1.79095005</v>
      </c>
      <c r="E7425">
        <v>-4.1239999999999997</v>
      </c>
      <c r="F7425">
        <v>0.14599999999999999</v>
      </c>
      <c r="G7425" t="s">
        <v>17175</v>
      </c>
      <c r="H7425" t="s">
        <v>17176</v>
      </c>
    </row>
    <row r="7426" spans="1:8" x14ac:dyDescent="0.2">
      <c r="A7426" t="s">
        <v>17177</v>
      </c>
      <c r="B7426">
        <v>0.64</v>
      </c>
      <c r="C7426">
        <v>8.7164500000000006E-2</v>
      </c>
      <c r="D7426">
        <v>1.7909471299999999</v>
      </c>
      <c r="E7426">
        <v>-4.1239999999999997</v>
      </c>
      <c r="F7426">
        <v>0.151</v>
      </c>
      <c r="G7426" t="s">
        <v>17178</v>
      </c>
      <c r="H7426" t="s">
        <v>17179</v>
      </c>
    </row>
    <row r="7427" spans="1:8" x14ac:dyDescent="0.2">
      <c r="A7427" t="s">
        <v>17180</v>
      </c>
      <c r="B7427">
        <v>0.64</v>
      </c>
      <c r="C7427">
        <v>8.7168300000000004E-2</v>
      </c>
      <c r="D7427">
        <v>1.7909241</v>
      </c>
      <c r="E7427">
        <v>-4.1239999999999997</v>
      </c>
      <c r="F7427">
        <v>0.10299999999999999</v>
      </c>
      <c r="G7427" t="s">
        <v>12</v>
      </c>
      <c r="H7427" t="s">
        <v>12</v>
      </c>
    </row>
    <row r="7428" spans="1:8" x14ac:dyDescent="0.2">
      <c r="A7428" t="s">
        <v>17181</v>
      </c>
      <c r="B7428">
        <v>0.64</v>
      </c>
      <c r="C7428">
        <v>8.7173E-2</v>
      </c>
      <c r="D7428">
        <v>1.79089517</v>
      </c>
      <c r="E7428">
        <v>-4.1239999999999997</v>
      </c>
      <c r="F7428">
        <v>0.113</v>
      </c>
      <c r="G7428" t="s">
        <v>12</v>
      </c>
      <c r="H7428" t="s">
        <v>12</v>
      </c>
    </row>
    <row r="7429" spans="1:8" x14ac:dyDescent="0.2">
      <c r="A7429" t="s">
        <v>17182</v>
      </c>
      <c r="B7429">
        <v>0.64</v>
      </c>
      <c r="C7429">
        <v>8.7197999999999998E-2</v>
      </c>
      <c r="D7429">
        <v>1.7907438099999999</v>
      </c>
      <c r="E7429">
        <v>-4.125</v>
      </c>
      <c r="F7429">
        <v>0.16500000000000001</v>
      </c>
      <c r="G7429" t="s">
        <v>107</v>
      </c>
      <c r="H7429" t="s">
        <v>108</v>
      </c>
    </row>
    <row r="7430" spans="1:8" x14ac:dyDescent="0.2">
      <c r="A7430" t="s">
        <v>17183</v>
      </c>
      <c r="B7430">
        <v>0.64</v>
      </c>
      <c r="C7430">
        <v>8.7216000000000002E-2</v>
      </c>
      <c r="D7430">
        <v>-1.7906345299999999</v>
      </c>
      <c r="E7430">
        <v>-4.125</v>
      </c>
      <c r="F7430">
        <v>-0.154</v>
      </c>
      <c r="G7430" t="s">
        <v>12</v>
      </c>
      <c r="H7430" t="s">
        <v>12</v>
      </c>
    </row>
    <row r="7431" spans="1:8" x14ac:dyDescent="0.2">
      <c r="A7431" t="s">
        <v>17184</v>
      </c>
      <c r="B7431">
        <v>0.64</v>
      </c>
      <c r="C7431">
        <v>8.7223400000000006E-2</v>
      </c>
      <c r="D7431">
        <v>-1.7905901500000001</v>
      </c>
      <c r="E7431">
        <v>-4.125</v>
      </c>
      <c r="F7431">
        <v>-0.25</v>
      </c>
      <c r="G7431" t="s">
        <v>17185</v>
      </c>
      <c r="H7431" t="s">
        <v>17186</v>
      </c>
    </row>
    <row r="7432" spans="1:8" x14ac:dyDescent="0.2">
      <c r="A7432" t="s">
        <v>17187</v>
      </c>
      <c r="B7432">
        <v>0.64</v>
      </c>
      <c r="C7432">
        <v>8.72251E-2</v>
      </c>
      <c r="D7432">
        <v>-1.79057957</v>
      </c>
      <c r="E7432">
        <v>-4.125</v>
      </c>
      <c r="F7432">
        <v>-0.123</v>
      </c>
      <c r="G7432" t="s">
        <v>17188</v>
      </c>
      <c r="H7432" t="s">
        <v>17189</v>
      </c>
    </row>
    <row r="7433" spans="1:8" x14ac:dyDescent="0.2">
      <c r="A7433" t="s">
        <v>17190</v>
      </c>
      <c r="B7433">
        <v>0.64</v>
      </c>
      <c r="C7433">
        <v>8.7231299999999998E-2</v>
      </c>
      <c r="D7433">
        <v>1.7905417800000001</v>
      </c>
      <c r="E7433">
        <v>-4.125</v>
      </c>
      <c r="F7433">
        <v>0.127</v>
      </c>
      <c r="G7433" t="s">
        <v>17191</v>
      </c>
      <c r="H7433" t="s">
        <v>17192</v>
      </c>
    </row>
    <row r="7434" spans="1:8" x14ac:dyDescent="0.2">
      <c r="A7434" t="s">
        <v>17193</v>
      </c>
      <c r="B7434">
        <v>0.64</v>
      </c>
      <c r="C7434">
        <v>8.7233199999999997E-2</v>
      </c>
      <c r="D7434">
        <v>1.7905303400000001</v>
      </c>
      <c r="E7434">
        <v>-4.125</v>
      </c>
      <c r="F7434">
        <v>0.158</v>
      </c>
      <c r="G7434" t="s">
        <v>17194</v>
      </c>
      <c r="H7434" t="s">
        <v>17195</v>
      </c>
    </row>
    <row r="7435" spans="1:8" x14ac:dyDescent="0.2">
      <c r="A7435" t="s">
        <v>17196</v>
      </c>
      <c r="B7435">
        <v>0.64</v>
      </c>
      <c r="C7435">
        <v>8.7234699999999998E-2</v>
      </c>
      <c r="D7435">
        <v>1.79052173</v>
      </c>
      <c r="E7435">
        <v>-4.125</v>
      </c>
      <c r="F7435">
        <v>0.13800000000000001</v>
      </c>
      <c r="G7435" t="s">
        <v>17197</v>
      </c>
      <c r="H7435" t="s">
        <v>17198</v>
      </c>
    </row>
    <row r="7436" spans="1:8" x14ac:dyDescent="0.2">
      <c r="A7436" t="s">
        <v>17199</v>
      </c>
      <c r="B7436">
        <v>0.64</v>
      </c>
      <c r="C7436">
        <v>8.7242500000000001E-2</v>
      </c>
      <c r="D7436">
        <v>-1.79047432</v>
      </c>
      <c r="E7436">
        <v>-4.125</v>
      </c>
      <c r="F7436">
        <v>-0.53400000000000003</v>
      </c>
      <c r="G7436" t="s">
        <v>17200</v>
      </c>
      <c r="H7436" t="s">
        <v>17201</v>
      </c>
    </row>
    <row r="7437" spans="1:8" x14ac:dyDescent="0.2">
      <c r="A7437" t="s">
        <v>17202</v>
      </c>
      <c r="B7437">
        <v>0.64</v>
      </c>
      <c r="C7437">
        <v>8.7266999999999997E-2</v>
      </c>
      <c r="D7437">
        <v>1.79032612</v>
      </c>
      <c r="E7437">
        <v>-4.125</v>
      </c>
      <c r="F7437">
        <v>0.13</v>
      </c>
      <c r="G7437" t="s">
        <v>17203</v>
      </c>
      <c r="H7437" t="s">
        <v>17204</v>
      </c>
    </row>
    <row r="7438" spans="1:8" x14ac:dyDescent="0.2">
      <c r="A7438" t="s">
        <v>17205</v>
      </c>
      <c r="B7438">
        <v>0.64</v>
      </c>
      <c r="C7438">
        <v>8.7313000000000002E-2</v>
      </c>
      <c r="D7438">
        <v>1.79004751</v>
      </c>
      <c r="E7438">
        <v>-4.125</v>
      </c>
      <c r="F7438">
        <v>0.113</v>
      </c>
      <c r="G7438" t="s">
        <v>12</v>
      </c>
      <c r="H7438" t="s">
        <v>12</v>
      </c>
    </row>
    <row r="7439" spans="1:8" x14ac:dyDescent="0.2">
      <c r="A7439" t="s">
        <v>17206</v>
      </c>
      <c r="B7439">
        <v>0.64</v>
      </c>
      <c r="C7439">
        <v>8.7349599999999999E-2</v>
      </c>
      <c r="D7439">
        <v>-1.7898258199999999</v>
      </c>
      <c r="E7439">
        <v>-4.1260000000000003</v>
      </c>
      <c r="F7439">
        <v>-0.26500000000000001</v>
      </c>
      <c r="G7439" t="s">
        <v>17207</v>
      </c>
      <c r="H7439" t="s">
        <v>17208</v>
      </c>
    </row>
    <row r="7440" spans="1:8" x14ac:dyDescent="0.2">
      <c r="A7440" t="s">
        <v>17209</v>
      </c>
      <c r="B7440">
        <v>0.64</v>
      </c>
      <c r="C7440">
        <v>8.7359699999999998E-2</v>
      </c>
      <c r="D7440">
        <v>-1.7897645600000001</v>
      </c>
      <c r="E7440">
        <v>-4.1260000000000003</v>
      </c>
      <c r="F7440">
        <v>-0.22500000000000001</v>
      </c>
      <c r="G7440" t="s">
        <v>17210</v>
      </c>
      <c r="H7440" t="s">
        <v>17211</v>
      </c>
    </row>
    <row r="7441" spans="1:8" x14ac:dyDescent="0.2">
      <c r="A7441" t="s">
        <v>17212</v>
      </c>
      <c r="B7441">
        <v>0.64</v>
      </c>
      <c r="C7441">
        <v>8.7402900000000006E-2</v>
      </c>
      <c r="D7441">
        <v>1.78950331</v>
      </c>
      <c r="E7441">
        <v>-4.1260000000000003</v>
      </c>
      <c r="F7441">
        <v>0.16400000000000001</v>
      </c>
      <c r="G7441" t="s">
        <v>17213</v>
      </c>
      <c r="H7441" t="s">
        <v>17214</v>
      </c>
    </row>
    <row r="7442" spans="1:8" x14ac:dyDescent="0.2">
      <c r="A7442" t="s">
        <v>17215</v>
      </c>
      <c r="B7442">
        <v>0.64</v>
      </c>
      <c r="C7442">
        <v>8.7428099999999995E-2</v>
      </c>
      <c r="D7442">
        <v>1.7893510800000001</v>
      </c>
      <c r="E7442">
        <v>-4.1260000000000003</v>
      </c>
      <c r="F7442">
        <v>0.13500000000000001</v>
      </c>
      <c r="G7442" t="s">
        <v>17216</v>
      </c>
      <c r="H7442" t="s">
        <v>17217</v>
      </c>
    </row>
    <row r="7443" spans="1:8" x14ac:dyDescent="0.2">
      <c r="A7443" t="s">
        <v>17218</v>
      </c>
      <c r="B7443">
        <v>0.64</v>
      </c>
      <c r="C7443">
        <v>8.7432499999999996E-2</v>
      </c>
      <c r="D7443">
        <v>1.7893241799999999</v>
      </c>
      <c r="E7443">
        <v>-4.1260000000000003</v>
      </c>
      <c r="F7443">
        <v>0.105</v>
      </c>
      <c r="G7443" t="s">
        <v>17219</v>
      </c>
      <c r="H7443" t="s">
        <v>17220</v>
      </c>
    </row>
    <row r="7444" spans="1:8" x14ac:dyDescent="0.2">
      <c r="A7444" t="s">
        <v>17221</v>
      </c>
      <c r="B7444">
        <v>0.64</v>
      </c>
      <c r="C7444">
        <v>8.7434799999999993E-2</v>
      </c>
      <c r="D7444">
        <v>-1.78931029</v>
      </c>
      <c r="E7444">
        <v>-4.1260000000000003</v>
      </c>
      <c r="F7444">
        <v>-0.218</v>
      </c>
      <c r="G7444" t="s">
        <v>8508</v>
      </c>
      <c r="H7444" t="s">
        <v>8509</v>
      </c>
    </row>
    <row r="7445" spans="1:8" x14ac:dyDescent="0.2">
      <c r="A7445" t="s">
        <v>17222</v>
      </c>
      <c r="B7445">
        <v>0.64</v>
      </c>
      <c r="C7445">
        <v>8.74471E-2</v>
      </c>
      <c r="D7445">
        <v>1.7892357699999999</v>
      </c>
      <c r="E7445">
        <v>-4.1260000000000003</v>
      </c>
      <c r="F7445">
        <v>0.14799999999999999</v>
      </c>
      <c r="G7445" t="s">
        <v>15707</v>
      </c>
      <c r="H7445" t="s">
        <v>15708</v>
      </c>
    </row>
    <row r="7446" spans="1:8" x14ac:dyDescent="0.2">
      <c r="A7446" t="s">
        <v>17223</v>
      </c>
      <c r="B7446">
        <v>0.64</v>
      </c>
      <c r="C7446">
        <v>8.7462600000000001E-2</v>
      </c>
      <c r="D7446">
        <v>-1.7891421300000001</v>
      </c>
      <c r="E7446">
        <v>-4.1260000000000003</v>
      </c>
      <c r="F7446">
        <v>-0.14099999999999999</v>
      </c>
      <c r="G7446" t="s">
        <v>17224</v>
      </c>
      <c r="H7446" t="s">
        <v>17225</v>
      </c>
    </row>
    <row r="7447" spans="1:8" x14ac:dyDescent="0.2">
      <c r="A7447" t="s">
        <v>17226</v>
      </c>
      <c r="B7447">
        <v>0.64</v>
      </c>
      <c r="C7447">
        <v>8.7496400000000002E-2</v>
      </c>
      <c r="D7447">
        <v>-1.7889380699999999</v>
      </c>
      <c r="E7447">
        <v>-4.1260000000000003</v>
      </c>
      <c r="F7447">
        <v>-0.13900000000000001</v>
      </c>
      <c r="G7447" t="s">
        <v>2772</v>
      </c>
      <c r="H7447" t="s">
        <v>2773</v>
      </c>
    </row>
    <row r="7448" spans="1:8" x14ac:dyDescent="0.2">
      <c r="A7448" t="s">
        <v>17227</v>
      </c>
      <c r="B7448">
        <v>0.64</v>
      </c>
      <c r="C7448">
        <v>8.7507199999999993E-2</v>
      </c>
      <c r="D7448">
        <v>-1.7888724899999999</v>
      </c>
      <c r="E7448">
        <v>-4.1269999999999998</v>
      </c>
      <c r="F7448">
        <v>-0.26400000000000001</v>
      </c>
      <c r="G7448" t="s">
        <v>17228</v>
      </c>
      <c r="H7448" t="s">
        <v>17229</v>
      </c>
    </row>
    <row r="7449" spans="1:8" x14ac:dyDescent="0.2">
      <c r="A7449" t="s">
        <v>17230</v>
      </c>
      <c r="B7449">
        <v>0.64</v>
      </c>
      <c r="C7449">
        <v>8.7509500000000004E-2</v>
      </c>
      <c r="D7449">
        <v>-1.78885888</v>
      </c>
      <c r="E7449">
        <v>-4.1269999999999998</v>
      </c>
      <c r="F7449">
        <v>-0.18</v>
      </c>
      <c r="G7449" t="s">
        <v>4419</v>
      </c>
      <c r="H7449" t="s">
        <v>4420</v>
      </c>
    </row>
    <row r="7450" spans="1:8" x14ac:dyDescent="0.2">
      <c r="A7450" t="s">
        <v>17231</v>
      </c>
      <c r="B7450">
        <v>0.64</v>
      </c>
      <c r="C7450">
        <v>8.7550100000000006E-2</v>
      </c>
      <c r="D7450">
        <v>1.78861369</v>
      </c>
      <c r="E7450">
        <v>-4.1269999999999998</v>
      </c>
      <c r="F7450">
        <v>0.115</v>
      </c>
      <c r="G7450" t="s">
        <v>17232</v>
      </c>
      <c r="H7450" t="s">
        <v>17233</v>
      </c>
    </row>
    <row r="7451" spans="1:8" x14ac:dyDescent="0.2">
      <c r="A7451" t="s">
        <v>17234</v>
      </c>
      <c r="B7451">
        <v>0.64</v>
      </c>
      <c r="C7451">
        <v>8.7554999999999994E-2</v>
      </c>
      <c r="D7451">
        <v>-1.7885842000000001</v>
      </c>
      <c r="E7451">
        <v>-4.1269999999999998</v>
      </c>
      <c r="F7451">
        <v>-0.36199999999999999</v>
      </c>
      <c r="G7451" t="s">
        <v>12481</v>
      </c>
      <c r="H7451" t="s">
        <v>12482</v>
      </c>
    </row>
    <row r="7452" spans="1:8" x14ac:dyDescent="0.2">
      <c r="A7452" t="s">
        <v>17235</v>
      </c>
      <c r="B7452">
        <v>0.64</v>
      </c>
      <c r="C7452">
        <v>8.7567599999999995E-2</v>
      </c>
      <c r="D7452">
        <v>1.7885077899999999</v>
      </c>
      <c r="E7452">
        <v>-4.1269999999999998</v>
      </c>
      <c r="F7452">
        <v>9.98E-2</v>
      </c>
      <c r="G7452" t="s">
        <v>17236</v>
      </c>
      <c r="H7452" t="s">
        <v>17237</v>
      </c>
    </row>
    <row r="7453" spans="1:8" x14ac:dyDescent="0.2">
      <c r="A7453" t="s">
        <v>17238</v>
      </c>
      <c r="B7453">
        <v>0.64</v>
      </c>
      <c r="C7453">
        <v>8.7601700000000005E-2</v>
      </c>
      <c r="D7453">
        <v>-1.78830194</v>
      </c>
      <c r="E7453">
        <v>-4.1269999999999998</v>
      </c>
      <c r="F7453">
        <v>-0.17</v>
      </c>
      <c r="G7453" t="s">
        <v>17239</v>
      </c>
      <c r="H7453" t="s">
        <v>17240</v>
      </c>
    </row>
    <row r="7454" spans="1:8" x14ac:dyDescent="0.2">
      <c r="A7454" t="s">
        <v>17241</v>
      </c>
      <c r="B7454">
        <v>0.64</v>
      </c>
      <c r="C7454">
        <v>8.7605100000000005E-2</v>
      </c>
      <c r="D7454">
        <v>1.78828144</v>
      </c>
      <c r="E7454">
        <v>-4.1269999999999998</v>
      </c>
      <c r="F7454">
        <v>0.14099999999999999</v>
      </c>
      <c r="G7454" t="s">
        <v>17242</v>
      </c>
      <c r="H7454" t="s">
        <v>17243</v>
      </c>
    </row>
    <row r="7455" spans="1:8" x14ac:dyDescent="0.2">
      <c r="A7455" t="s">
        <v>17244</v>
      </c>
      <c r="B7455">
        <v>0.64</v>
      </c>
      <c r="C7455">
        <v>8.7611400000000006E-2</v>
      </c>
      <c r="D7455">
        <v>1.7882433900000001</v>
      </c>
      <c r="E7455">
        <v>-4.1269999999999998</v>
      </c>
      <c r="F7455">
        <v>0.21299999999999999</v>
      </c>
      <c r="G7455" t="s">
        <v>17245</v>
      </c>
      <c r="H7455" t="s">
        <v>17246</v>
      </c>
    </row>
    <row r="7456" spans="1:8" x14ac:dyDescent="0.2">
      <c r="A7456" t="s">
        <v>17247</v>
      </c>
      <c r="B7456">
        <v>0.64</v>
      </c>
      <c r="C7456">
        <v>8.7649699999999997E-2</v>
      </c>
      <c r="D7456">
        <v>-1.78801232</v>
      </c>
      <c r="E7456">
        <v>-4.1269999999999998</v>
      </c>
      <c r="F7456">
        <v>-0.11</v>
      </c>
      <c r="G7456" t="s">
        <v>866</v>
      </c>
      <c r="H7456" t="s">
        <v>867</v>
      </c>
    </row>
    <row r="7457" spans="1:8" x14ac:dyDescent="0.2">
      <c r="A7457" t="s">
        <v>17248</v>
      </c>
      <c r="B7457">
        <v>0.64</v>
      </c>
      <c r="C7457">
        <v>8.7665199999999999E-2</v>
      </c>
      <c r="D7457">
        <v>1.78791908</v>
      </c>
      <c r="E7457">
        <v>-4.1280000000000001</v>
      </c>
      <c r="F7457">
        <v>0.11899999999999999</v>
      </c>
      <c r="G7457" t="s">
        <v>12</v>
      </c>
      <c r="H7457" t="s">
        <v>12</v>
      </c>
    </row>
    <row r="7458" spans="1:8" x14ac:dyDescent="0.2">
      <c r="A7458" t="s">
        <v>17249</v>
      </c>
      <c r="B7458">
        <v>0.64</v>
      </c>
      <c r="C7458">
        <v>8.7665900000000005E-2</v>
      </c>
      <c r="D7458">
        <v>1.78791469</v>
      </c>
      <c r="E7458">
        <v>-4.1280000000000001</v>
      </c>
      <c r="F7458">
        <v>0.1</v>
      </c>
      <c r="G7458" t="s">
        <v>17250</v>
      </c>
      <c r="H7458" t="s">
        <v>17251</v>
      </c>
    </row>
    <row r="7459" spans="1:8" x14ac:dyDescent="0.2">
      <c r="A7459" t="s">
        <v>17252</v>
      </c>
      <c r="B7459">
        <v>0.64</v>
      </c>
      <c r="C7459">
        <v>8.7666800000000003E-2</v>
      </c>
      <c r="D7459">
        <v>-1.78790906</v>
      </c>
      <c r="E7459">
        <v>-4.1280000000000001</v>
      </c>
      <c r="F7459">
        <v>-0.31</v>
      </c>
      <c r="G7459" t="s">
        <v>17253</v>
      </c>
      <c r="H7459" t="s">
        <v>17254</v>
      </c>
    </row>
    <row r="7460" spans="1:8" x14ac:dyDescent="0.2">
      <c r="A7460" t="s">
        <v>17255</v>
      </c>
      <c r="B7460">
        <v>0.64</v>
      </c>
      <c r="C7460">
        <v>8.7680900000000006E-2</v>
      </c>
      <c r="D7460">
        <v>-1.7878244599999999</v>
      </c>
      <c r="E7460">
        <v>-4.1280000000000001</v>
      </c>
      <c r="F7460">
        <v>-0.16300000000000001</v>
      </c>
      <c r="G7460" t="s">
        <v>17256</v>
      </c>
      <c r="H7460" t="s">
        <v>17257</v>
      </c>
    </row>
    <row r="7461" spans="1:8" x14ac:dyDescent="0.2">
      <c r="A7461" t="s">
        <v>17258</v>
      </c>
      <c r="B7461">
        <v>0.64</v>
      </c>
      <c r="C7461">
        <v>8.7689000000000003E-2</v>
      </c>
      <c r="D7461">
        <v>-1.7877751</v>
      </c>
      <c r="E7461">
        <v>-4.1280000000000001</v>
      </c>
      <c r="F7461">
        <v>-0.26</v>
      </c>
      <c r="G7461" t="s">
        <v>11701</v>
      </c>
      <c r="H7461" t="s">
        <v>11702</v>
      </c>
    </row>
    <row r="7462" spans="1:8" x14ac:dyDescent="0.2">
      <c r="A7462" t="s">
        <v>17259</v>
      </c>
      <c r="B7462">
        <v>0.64</v>
      </c>
      <c r="C7462">
        <v>8.7695899999999993E-2</v>
      </c>
      <c r="D7462">
        <v>-1.7877336699999999</v>
      </c>
      <c r="E7462">
        <v>-4.1280000000000001</v>
      </c>
      <c r="F7462">
        <v>-0.253</v>
      </c>
      <c r="G7462" t="s">
        <v>17260</v>
      </c>
      <c r="H7462" t="s">
        <v>17261</v>
      </c>
    </row>
    <row r="7463" spans="1:8" x14ac:dyDescent="0.2">
      <c r="A7463" t="s">
        <v>17262</v>
      </c>
      <c r="B7463">
        <v>0.64</v>
      </c>
      <c r="C7463">
        <v>8.7698899999999996E-2</v>
      </c>
      <c r="D7463">
        <v>1.78771591</v>
      </c>
      <c r="E7463">
        <v>-4.1280000000000001</v>
      </c>
      <c r="F7463">
        <v>0.13900000000000001</v>
      </c>
      <c r="G7463" t="s">
        <v>17263</v>
      </c>
      <c r="H7463" t="s">
        <v>17264</v>
      </c>
    </row>
    <row r="7464" spans="1:8" x14ac:dyDescent="0.2">
      <c r="A7464" t="s">
        <v>17265</v>
      </c>
      <c r="B7464">
        <v>0.64</v>
      </c>
      <c r="C7464">
        <v>8.7704900000000002E-2</v>
      </c>
      <c r="D7464">
        <v>-1.7876796500000001</v>
      </c>
      <c r="E7464">
        <v>-4.1280000000000001</v>
      </c>
      <c r="F7464">
        <v>-0.17399999999999999</v>
      </c>
      <c r="G7464" t="s">
        <v>17266</v>
      </c>
      <c r="H7464" t="s">
        <v>17267</v>
      </c>
    </row>
    <row r="7465" spans="1:8" x14ac:dyDescent="0.2">
      <c r="A7465" t="s">
        <v>17268</v>
      </c>
      <c r="B7465">
        <v>0.64</v>
      </c>
      <c r="C7465">
        <v>8.7707800000000002E-2</v>
      </c>
      <c r="D7465">
        <v>-1.7876622099999999</v>
      </c>
      <c r="E7465">
        <v>-4.1280000000000001</v>
      </c>
      <c r="F7465">
        <v>-0.124</v>
      </c>
      <c r="G7465" t="s">
        <v>14684</v>
      </c>
      <c r="H7465" t="s">
        <v>14685</v>
      </c>
    </row>
    <row r="7466" spans="1:8" x14ac:dyDescent="0.2">
      <c r="A7466" t="s">
        <v>17269</v>
      </c>
      <c r="B7466">
        <v>0.64</v>
      </c>
      <c r="C7466">
        <v>8.7711700000000004E-2</v>
      </c>
      <c r="D7466">
        <v>-1.78763871</v>
      </c>
      <c r="E7466">
        <v>-4.1280000000000001</v>
      </c>
      <c r="F7466">
        <v>-0.23699999999999999</v>
      </c>
      <c r="G7466" t="s">
        <v>12</v>
      </c>
      <c r="H7466" t="s">
        <v>12</v>
      </c>
    </row>
    <row r="7467" spans="1:8" x14ac:dyDescent="0.2">
      <c r="A7467" t="s">
        <v>17270</v>
      </c>
      <c r="B7467">
        <v>0.64</v>
      </c>
      <c r="C7467">
        <v>8.7711999999999998E-2</v>
      </c>
      <c r="D7467">
        <v>1.7876365000000001</v>
      </c>
      <c r="E7467">
        <v>-4.1280000000000001</v>
      </c>
      <c r="F7467">
        <v>0.127</v>
      </c>
      <c r="G7467" t="s">
        <v>17271</v>
      </c>
      <c r="H7467" t="s">
        <v>17272</v>
      </c>
    </row>
    <row r="7468" spans="1:8" x14ac:dyDescent="0.2">
      <c r="A7468" t="s">
        <v>17273</v>
      </c>
      <c r="B7468">
        <v>0.64</v>
      </c>
      <c r="C7468">
        <v>8.7718299999999999E-2</v>
      </c>
      <c r="D7468">
        <v>1.78759852</v>
      </c>
      <c r="E7468">
        <v>-4.1280000000000001</v>
      </c>
      <c r="F7468">
        <v>0.10299999999999999</v>
      </c>
      <c r="G7468" t="s">
        <v>17274</v>
      </c>
      <c r="H7468" t="s">
        <v>17275</v>
      </c>
    </row>
    <row r="7469" spans="1:8" x14ac:dyDescent="0.2">
      <c r="A7469" t="s">
        <v>17276</v>
      </c>
      <c r="B7469">
        <v>0.64</v>
      </c>
      <c r="C7469">
        <v>8.7725600000000001E-2</v>
      </c>
      <c r="D7469">
        <v>-1.7875548400000001</v>
      </c>
      <c r="E7469">
        <v>-4.1280000000000001</v>
      </c>
      <c r="F7469">
        <v>-0.216</v>
      </c>
      <c r="G7469" t="s">
        <v>16993</v>
      </c>
      <c r="H7469" t="s">
        <v>16994</v>
      </c>
    </row>
    <row r="7470" spans="1:8" x14ac:dyDescent="0.2">
      <c r="A7470" t="s">
        <v>17277</v>
      </c>
      <c r="B7470">
        <v>0.64</v>
      </c>
      <c r="C7470">
        <v>8.7742299999999995E-2</v>
      </c>
      <c r="D7470">
        <v>1.7874537500000001</v>
      </c>
      <c r="E7470">
        <v>-4.1280000000000001</v>
      </c>
      <c r="F7470">
        <v>0.17499999999999999</v>
      </c>
      <c r="G7470" t="s">
        <v>17278</v>
      </c>
      <c r="H7470" t="s">
        <v>17279</v>
      </c>
    </row>
    <row r="7471" spans="1:8" x14ac:dyDescent="0.2">
      <c r="A7471" t="s">
        <v>17280</v>
      </c>
      <c r="B7471">
        <v>0.64</v>
      </c>
      <c r="C7471">
        <v>8.7754399999999996E-2</v>
      </c>
      <c r="D7471">
        <v>1.7873808600000001</v>
      </c>
      <c r="E7471">
        <v>-4.1280000000000001</v>
      </c>
      <c r="F7471">
        <v>0.40100000000000002</v>
      </c>
      <c r="G7471" t="s">
        <v>17281</v>
      </c>
      <c r="H7471" t="s">
        <v>17282</v>
      </c>
    </row>
    <row r="7472" spans="1:8" x14ac:dyDescent="0.2">
      <c r="A7472" t="s">
        <v>17283</v>
      </c>
      <c r="B7472">
        <v>0.64</v>
      </c>
      <c r="C7472">
        <v>8.7760599999999994E-2</v>
      </c>
      <c r="D7472">
        <v>1.7873436199999999</v>
      </c>
      <c r="E7472">
        <v>-4.1280000000000001</v>
      </c>
      <c r="F7472">
        <v>0.14799999999999999</v>
      </c>
      <c r="G7472" t="s">
        <v>17284</v>
      </c>
      <c r="H7472" t="s">
        <v>17285</v>
      </c>
    </row>
    <row r="7473" spans="1:8" x14ac:dyDescent="0.2">
      <c r="A7473" t="s">
        <v>17286</v>
      </c>
      <c r="B7473">
        <v>0.64</v>
      </c>
      <c r="C7473">
        <v>8.7763400000000005E-2</v>
      </c>
      <c r="D7473">
        <v>1.78732684</v>
      </c>
      <c r="E7473">
        <v>-4.1280000000000001</v>
      </c>
      <c r="F7473">
        <v>0.112</v>
      </c>
      <c r="G7473" t="s">
        <v>17287</v>
      </c>
      <c r="H7473" t="s">
        <v>17288</v>
      </c>
    </row>
    <row r="7474" spans="1:8" x14ac:dyDescent="0.2">
      <c r="A7474" t="s">
        <v>17289</v>
      </c>
      <c r="B7474">
        <v>0.64</v>
      </c>
      <c r="C7474">
        <v>8.7768799999999994E-2</v>
      </c>
      <c r="D7474">
        <v>1.7872945099999999</v>
      </c>
      <c r="E7474">
        <v>-4.1280000000000001</v>
      </c>
      <c r="F7474">
        <v>9.7299999999999998E-2</v>
      </c>
      <c r="G7474" t="s">
        <v>17290</v>
      </c>
      <c r="H7474" t="s">
        <v>17291</v>
      </c>
    </row>
    <row r="7475" spans="1:8" x14ac:dyDescent="0.2">
      <c r="A7475" t="s">
        <v>17292</v>
      </c>
      <c r="B7475">
        <v>0.64</v>
      </c>
      <c r="C7475">
        <v>8.7773400000000001E-2</v>
      </c>
      <c r="D7475">
        <v>1.7872664599999999</v>
      </c>
      <c r="E7475">
        <v>-4.1280000000000001</v>
      </c>
      <c r="F7475">
        <v>0.14599999999999999</v>
      </c>
      <c r="G7475" t="s">
        <v>17293</v>
      </c>
      <c r="H7475" t="s">
        <v>17294</v>
      </c>
    </row>
    <row r="7476" spans="1:8" x14ac:dyDescent="0.2">
      <c r="A7476" t="s">
        <v>17295</v>
      </c>
      <c r="B7476">
        <v>0.64</v>
      </c>
      <c r="C7476">
        <v>8.7780800000000006E-2</v>
      </c>
      <c r="D7476">
        <v>1.7872220299999999</v>
      </c>
      <c r="E7476">
        <v>-4.1280000000000001</v>
      </c>
      <c r="F7476">
        <v>0.155</v>
      </c>
      <c r="G7476" t="s">
        <v>17296</v>
      </c>
      <c r="H7476" t="s">
        <v>17297</v>
      </c>
    </row>
    <row r="7477" spans="1:8" x14ac:dyDescent="0.2">
      <c r="A7477" t="s">
        <v>17298</v>
      </c>
      <c r="B7477">
        <v>0.64</v>
      </c>
      <c r="C7477">
        <v>8.7803699999999998E-2</v>
      </c>
      <c r="D7477">
        <v>1.7870839700000001</v>
      </c>
      <c r="E7477">
        <v>-4.1280000000000001</v>
      </c>
      <c r="F7477">
        <v>0.124</v>
      </c>
      <c r="G7477" t="s">
        <v>10384</v>
      </c>
      <c r="H7477" t="s">
        <v>10385</v>
      </c>
    </row>
    <row r="7478" spans="1:8" x14ac:dyDescent="0.2">
      <c r="A7478" t="s">
        <v>17299</v>
      </c>
      <c r="B7478">
        <v>0.64</v>
      </c>
      <c r="C7478">
        <v>8.7830000000000005E-2</v>
      </c>
      <c r="D7478">
        <v>1.78692578</v>
      </c>
      <c r="E7478">
        <v>-4.1289999999999996</v>
      </c>
      <c r="F7478">
        <v>0.157</v>
      </c>
      <c r="G7478" t="s">
        <v>17300</v>
      </c>
      <c r="H7478" t="s">
        <v>17301</v>
      </c>
    </row>
    <row r="7479" spans="1:8" x14ac:dyDescent="0.2">
      <c r="A7479" t="s">
        <v>17302</v>
      </c>
      <c r="B7479">
        <v>0.64</v>
      </c>
      <c r="C7479">
        <v>8.7839E-2</v>
      </c>
      <c r="D7479">
        <v>1.78687128</v>
      </c>
      <c r="E7479">
        <v>-4.1289999999999996</v>
      </c>
      <c r="F7479">
        <v>0.127</v>
      </c>
      <c r="G7479" t="s">
        <v>17303</v>
      </c>
      <c r="H7479" t="s">
        <v>17304</v>
      </c>
    </row>
    <row r="7480" spans="1:8" x14ac:dyDescent="0.2">
      <c r="A7480" t="s">
        <v>17305</v>
      </c>
      <c r="B7480">
        <v>0.64</v>
      </c>
      <c r="C7480">
        <v>8.7849200000000002E-2</v>
      </c>
      <c r="D7480">
        <v>-1.78681015</v>
      </c>
      <c r="E7480">
        <v>-4.1289999999999996</v>
      </c>
      <c r="F7480">
        <v>-0.191</v>
      </c>
      <c r="G7480" t="s">
        <v>17306</v>
      </c>
      <c r="H7480" t="s">
        <v>17307</v>
      </c>
    </row>
    <row r="7481" spans="1:8" x14ac:dyDescent="0.2">
      <c r="A7481" t="s">
        <v>17308</v>
      </c>
      <c r="B7481">
        <v>0.64</v>
      </c>
      <c r="C7481">
        <v>8.7850399999999995E-2</v>
      </c>
      <c r="D7481">
        <v>-1.78680258</v>
      </c>
      <c r="E7481">
        <v>-4.1289999999999996</v>
      </c>
      <c r="F7481">
        <v>-0.13700000000000001</v>
      </c>
      <c r="G7481" t="s">
        <v>17309</v>
      </c>
      <c r="H7481" t="s">
        <v>17310</v>
      </c>
    </row>
    <row r="7482" spans="1:8" x14ac:dyDescent="0.2">
      <c r="A7482" t="s">
        <v>17311</v>
      </c>
      <c r="B7482">
        <v>0.64</v>
      </c>
      <c r="C7482">
        <v>8.78549E-2</v>
      </c>
      <c r="D7482">
        <v>1.78677584</v>
      </c>
      <c r="E7482">
        <v>-4.1289999999999996</v>
      </c>
      <c r="F7482">
        <v>0.15</v>
      </c>
      <c r="G7482" t="s">
        <v>3517</v>
      </c>
      <c r="H7482" t="s">
        <v>3518</v>
      </c>
    </row>
    <row r="7483" spans="1:8" x14ac:dyDescent="0.2">
      <c r="A7483" t="s">
        <v>17312</v>
      </c>
      <c r="B7483">
        <v>0.64</v>
      </c>
      <c r="C7483">
        <v>8.7857199999999996E-2</v>
      </c>
      <c r="D7483">
        <v>-1.78676166</v>
      </c>
      <c r="E7483">
        <v>-4.1289999999999996</v>
      </c>
      <c r="F7483">
        <v>-0.224</v>
      </c>
      <c r="G7483" t="s">
        <v>17313</v>
      </c>
      <c r="H7483" t="s">
        <v>17314</v>
      </c>
    </row>
    <row r="7484" spans="1:8" x14ac:dyDescent="0.2">
      <c r="A7484" t="s">
        <v>17315</v>
      </c>
      <c r="B7484">
        <v>0.64</v>
      </c>
      <c r="C7484">
        <v>8.7857900000000003E-2</v>
      </c>
      <c r="D7484">
        <v>1.7867575</v>
      </c>
      <c r="E7484">
        <v>-4.1289999999999996</v>
      </c>
      <c r="F7484">
        <v>0.22800000000000001</v>
      </c>
      <c r="G7484" t="s">
        <v>7274</v>
      </c>
      <c r="H7484" t="s">
        <v>7275</v>
      </c>
    </row>
    <row r="7485" spans="1:8" x14ac:dyDescent="0.2">
      <c r="A7485" t="s">
        <v>17316</v>
      </c>
      <c r="B7485">
        <v>0.64</v>
      </c>
      <c r="C7485">
        <v>8.7901400000000005E-2</v>
      </c>
      <c r="D7485">
        <v>-1.7864956000000001</v>
      </c>
      <c r="E7485">
        <v>-4.1289999999999996</v>
      </c>
      <c r="F7485">
        <v>-0.11600000000000001</v>
      </c>
      <c r="G7485" t="s">
        <v>11035</v>
      </c>
      <c r="H7485" t="s">
        <v>11036</v>
      </c>
    </row>
    <row r="7486" spans="1:8" x14ac:dyDescent="0.2">
      <c r="A7486" t="s">
        <v>17317</v>
      </c>
      <c r="B7486">
        <v>0.64</v>
      </c>
      <c r="C7486">
        <v>8.7904099999999999E-2</v>
      </c>
      <c r="D7486">
        <v>-1.7864791799999999</v>
      </c>
      <c r="E7486">
        <v>-4.1289999999999996</v>
      </c>
      <c r="F7486">
        <v>-0.153</v>
      </c>
      <c r="G7486" t="s">
        <v>17318</v>
      </c>
      <c r="H7486" t="s">
        <v>17319</v>
      </c>
    </row>
    <row r="7487" spans="1:8" x14ac:dyDescent="0.2">
      <c r="A7487" t="s">
        <v>17320</v>
      </c>
      <c r="B7487">
        <v>0.64</v>
      </c>
      <c r="C7487">
        <v>8.7914400000000004E-2</v>
      </c>
      <c r="D7487">
        <v>-1.7864171200000001</v>
      </c>
      <c r="E7487">
        <v>-4.1289999999999996</v>
      </c>
      <c r="F7487">
        <v>-0.215</v>
      </c>
      <c r="G7487" t="s">
        <v>17321</v>
      </c>
      <c r="H7487" t="s">
        <v>17322</v>
      </c>
    </row>
    <row r="7488" spans="1:8" x14ac:dyDescent="0.2">
      <c r="A7488" t="s">
        <v>17323</v>
      </c>
      <c r="B7488">
        <v>0.64</v>
      </c>
      <c r="C7488">
        <v>8.7931700000000002E-2</v>
      </c>
      <c r="D7488">
        <v>1.78631305</v>
      </c>
      <c r="E7488">
        <v>-4.1289999999999996</v>
      </c>
      <c r="F7488">
        <v>0.124</v>
      </c>
      <c r="G7488" t="s">
        <v>12</v>
      </c>
      <c r="H7488" t="s">
        <v>12</v>
      </c>
    </row>
    <row r="7489" spans="1:8" x14ac:dyDescent="0.2">
      <c r="A7489" t="s">
        <v>17324</v>
      </c>
      <c r="B7489">
        <v>0.64</v>
      </c>
      <c r="C7489">
        <v>8.7936500000000001E-2</v>
      </c>
      <c r="D7489">
        <v>1.7862846800000001</v>
      </c>
      <c r="E7489">
        <v>-4.1289999999999996</v>
      </c>
      <c r="F7489">
        <v>0.124</v>
      </c>
      <c r="G7489" t="s">
        <v>17325</v>
      </c>
      <c r="H7489" t="s">
        <v>17326</v>
      </c>
    </row>
    <row r="7490" spans="1:8" x14ac:dyDescent="0.2">
      <c r="A7490" t="s">
        <v>17327</v>
      </c>
      <c r="B7490">
        <v>0.64</v>
      </c>
      <c r="C7490">
        <v>8.7943900000000005E-2</v>
      </c>
      <c r="D7490">
        <v>-1.78624011</v>
      </c>
      <c r="E7490">
        <v>-4.1289999999999996</v>
      </c>
      <c r="F7490">
        <v>-0.245</v>
      </c>
      <c r="G7490" t="s">
        <v>17328</v>
      </c>
      <c r="H7490" t="s">
        <v>17329</v>
      </c>
    </row>
    <row r="7491" spans="1:8" x14ac:dyDescent="0.2">
      <c r="A7491" t="s">
        <v>17330</v>
      </c>
      <c r="B7491">
        <v>0.64</v>
      </c>
      <c r="C7491">
        <v>8.7953199999999995E-2</v>
      </c>
      <c r="D7491">
        <v>-1.7861841700000001</v>
      </c>
      <c r="E7491">
        <v>-4.1289999999999996</v>
      </c>
      <c r="F7491">
        <v>-0.23799999999999999</v>
      </c>
      <c r="G7491" t="s">
        <v>17331</v>
      </c>
      <c r="H7491" t="s">
        <v>17332</v>
      </c>
    </row>
    <row r="7492" spans="1:8" x14ac:dyDescent="0.2">
      <c r="A7492" t="s">
        <v>17333</v>
      </c>
      <c r="B7492">
        <v>0.64</v>
      </c>
      <c r="C7492">
        <v>8.7963700000000006E-2</v>
      </c>
      <c r="D7492">
        <v>1.78612094</v>
      </c>
      <c r="E7492">
        <v>-4.1289999999999996</v>
      </c>
      <c r="F7492">
        <v>0.17100000000000001</v>
      </c>
      <c r="G7492" t="s">
        <v>17334</v>
      </c>
      <c r="H7492" t="s">
        <v>17335</v>
      </c>
    </row>
    <row r="7493" spans="1:8" x14ac:dyDescent="0.2">
      <c r="A7493" t="s">
        <v>17336</v>
      </c>
      <c r="B7493">
        <v>0.64</v>
      </c>
      <c r="C7493">
        <v>8.7990899999999997E-2</v>
      </c>
      <c r="D7493">
        <v>1.7859571299999999</v>
      </c>
      <c r="E7493">
        <v>-4.13</v>
      </c>
      <c r="F7493">
        <v>0.21099999999999999</v>
      </c>
      <c r="G7493" t="s">
        <v>17337</v>
      </c>
      <c r="H7493" t="s">
        <v>17338</v>
      </c>
    </row>
    <row r="7494" spans="1:8" x14ac:dyDescent="0.2">
      <c r="A7494" t="s">
        <v>17339</v>
      </c>
      <c r="B7494">
        <v>0.64</v>
      </c>
      <c r="C7494">
        <v>8.7995799999999999E-2</v>
      </c>
      <c r="D7494">
        <v>-1.7859275299999999</v>
      </c>
      <c r="E7494">
        <v>-4.13</v>
      </c>
      <c r="F7494">
        <v>-0.35699999999999998</v>
      </c>
      <c r="G7494" t="s">
        <v>17340</v>
      </c>
      <c r="H7494" t="s">
        <v>17341</v>
      </c>
    </row>
    <row r="7495" spans="1:8" x14ac:dyDescent="0.2">
      <c r="A7495" t="s">
        <v>17342</v>
      </c>
      <c r="B7495">
        <v>0.64</v>
      </c>
      <c r="C7495">
        <v>8.8009500000000004E-2</v>
      </c>
      <c r="D7495">
        <v>1.7858451200000001</v>
      </c>
      <c r="E7495">
        <v>-4.13</v>
      </c>
      <c r="F7495">
        <v>0.155</v>
      </c>
      <c r="G7495" t="s">
        <v>17343</v>
      </c>
      <c r="H7495" t="s">
        <v>17344</v>
      </c>
    </row>
    <row r="7496" spans="1:8" x14ac:dyDescent="0.2">
      <c r="A7496" t="s">
        <v>17345</v>
      </c>
      <c r="B7496">
        <v>0.64</v>
      </c>
      <c r="C7496">
        <v>8.8016999999999998E-2</v>
      </c>
      <c r="D7496">
        <v>1.7857999600000001</v>
      </c>
      <c r="E7496">
        <v>-4.13</v>
      </c>
      <c r="F7496">
        <v>0.156</v>
      </c>
      <c r="G7496" t="s">
        <v>17346</v>
      </c>
      <c r="H7496" t="s">
        <v>17347</v>
      </c>
    </row>
    <row r="7497" spans="1:8" x14ac:dyDescent="0.2">
      <c r="A7497" t="s">
        <v>17348</v>
      </c>
      <c r="B7497">
        <v>0.64</v>
      </c>
      <c r="C7497">
        <v>8.8021699999999994E-2</v>
      </c>
      <c r="D7497">
        <v>1.78577228</v>
      </c>
      <c r="E7497">
        <v>-4.13</v>
      </c>
      <c r="F7497">
        <v>0.433</v>
      </c>
      <c r="G7497" t="s">
        <v>5861</v>
      </c>
      <c r="H7497" t="s">
        <v>5862</v>
      </c>
    </row>
    <row r="7498" spans="1:8" x14ac:dyDescent="0.2">
      <c r="A7498" t="s">
        <v>17349</v>
      </c>
      <c r="B7498">
        <v>0.64</v>
      </c>
      <c r="C7498">
        <v>8.8040599999999997E-2</v>
      </c>
      <c r="D7498">
        <v>-1.78565836</v>
      </c>
      <c r="E7498">
        <v>-4.13</v>
      </c>
      <c r="F7498">
        <v>-0.112</v>
      </c>
      <c r="G7498" t="s">
        <v>17350</v>
      </c>
      <c r="H7498" t="s">
        <v>17351</v>
      </c>
    </row>
    <row r="7499" spans="1:8" x14ac:dyDescent="0.2">
      <c r="A7499" t="s">
        <v>17352</v>
      </c>
      <c r="B7499">
        <v>0.64</v>
      </c>
      <c r="C7499">
        <v>8.8046200000000005E-2</v>
      </c>
      <c r="D7499">
        <v>1.7856249200000001</v>
      </c>
      <c r="E7499">
        <v>-4.13</v>
      </c>
      <c r="F7499">
        <v>0.10100000000000001</v>
      </c>
      <c r="G7499" t="s">
        <v>12</v>
      </c>
      <c r="H7499" t="s">
        <v>12</v>
      </c>
    </row>
    <row r="7500" spans="1:8" x14ac:dyDescent="0.2">
      <c r="A7500" t="s">
        <v>17353</v>
      </c>
      <c r="B7500">
        <v>0.64</v>
      </c>
      <c r="C7500">
        <v>8.8050100000000006E-2</v>
      </c>
      <c r="D7500">
        <v>-1.78560143</v>
      </c>
      <c r="E7500">
        <v>-4.13</v>
      </c>
      <c r="F7500">
        <v>-0.184</v>
      </c>
      <c r="G7500" t="s">
        <v>17354</v>
      </c>
      <c r="H7500" t="s">
        <v>17355</v>
      </c>
    </row>
    <row r="7501" spans="1:8" x14ac:dyDescent="0.2">
      <c r="A7501" t="s">
        <v>17356</v>
      </c>
      <c r="B7501">
        <v>0.64</v>
      </c>
      <c r="C7501">
        <v>8.80523E-2</v>
      </c>
      <c r="D7501">
        <v>1.7855878700000001</v>
      </c>
      <c r="E7501">
        <v>-4.13</v>
      </c>
      <c r="F7501">
        <v>0.105</v>
      </c>
      <c r="G7501" t="s">
        <v>12</v>
      </c>
      <c r="H7501" t="s">
        <v>12</v>
      </c>
    </row>
    <row r="7502" spans="1:8" x14ac:dyDescent="0.2">
      <c r="A7502" t="s">
        <v>17357</v>
      </c>
      <c r="B7502">
        <v>0.64</v>
      </c>
      <c r="C7502">
        <v>8.8063799999999998E-2</v>
      </c>
      <c r="D7502">
        <v>1.7855189</v>
      </c>
      <c r="E7502">
        <v>-4.13</v>
      </c>
      <c r="F7502">
        <v>0.20899999999999999</v>
      </c>
      <c r="G7502" t="s">
        <v>12</v>
      </c>
      <c r="H7502" t="s">
        <v>12</v>
      </c>
    </row>
    <row r="7503" spans="1:8" x14ac:dyDescent="0.2">
      <c r="A7503" t="s">
        <v>17358</v>
      </c>
      <c r="B7503">
        <v>0.64</v>
      </c>
      <c r="C7503">
        <v>8.8069900000000007E-2</v>
      </c>
      <c r="D7503">
        <v>-1.78548204</v>
      </c>
      <c r="E7503">
        <v>-4.13</v>
      </c>
      <c r="F7503">
        <v>-0.253</v>
      </c>
      <c r="G7503" t="s">
        <v>17359</v>
      </c>
      <c r="H7503" t="s">
        <v>17360</v>
      </c>
    </row>
    <row r="7504" spans="1:8" x14ac:dyDescent="0.2">
      <c r="A7504" t="s">
        <v>17361</v>
      </c>
      <c r="B7504">
        <v>0.64</v>
      </c>
      <c r="C7504">
        <v>8.8075399999999998E-2</v>
      </c>
      <c r="D7504">
        <v>-1.7854492</v>
      </c>
      <c r="E7504">
        <v>-4.13</v>
      </c>
      <c r="F7504">
        <v>-0.224</v>
      </c>
      <c r="G7504" t="s">
        <v>17362</v>
      </c>
      <c r="H7504" t="s">
        <v>17363</v>
      </c>
    </row>
    <row r="7505" spans="1:8" x14ac:dyDescent="0.2">
      <c r="A7505" t="s">
        <v>17364</v>
      </c>
      <c r="B7505">
        <v>0.64</v>
      </c>
      <c r="C7505">
        <v>8.8082599999999997E-2</v>
      </c>
      <c r="D7505">
        <v>1.78540627</v>
      </c>
      <c r="E7505">
        <v>-4.13</v>
      </c>
      <c r="F7505">
        <v>0.13800000000000001</v>
      </c>
      <c r="G7505" t="s">
        <v>17365</v>
      </c>
      <c r="H7505" t="s">
        <v>17366</v>
      </c>
    </row>
    <row r="7506" spans="1:8" x14ac:dyDescent="0.2">
      <c r="A7506" t="s">
        <v>17367</v>
      </c>
      <c r="B7506">
        <v>0.64</v>
      </c>
      <c r="C7506">
        <v>8.8086999999999999E-2</v>
      </c>
      <c r="D7506">
        <v>1.78537981</v>
      </c>
      <c r="E7506">
        <v>-4.13</v>
      </c>
      <c r="F7506">
        <v>0.17299999999999999</v>
      </c>
      <c r="G7506" t="s">
        <v>17368</v>
      </c>
      <c r="H7506" t="s">
        <v>17369</v>
      </c>
    </row>
    <row r="7507" spans="1:8" x14ac:dyDescent="0.2">
      <c r="A7507" t="s">
        <v>17370</v>
      </c>
      <c r="B7507">
        <v>0.64</v>
      </c>
      <c r="C7507">
        <v>8.8118299999999997E-2</v>
      </c>
      <c r="D7507">
        <v>-1.7851918</v>
      </c>
      <c r="E7507">
        <v>-4.13</v>
      </c>
      <c r="F7507">
        <v>-0.221</v>
      </c>
      <c r="G7507" t="s">
        <v>17371</v>
      </c>
      <c r="H7507" t="s">
        <v>17372</v>
      </c>
    </row>
    <row r="7508" spans="1:8" x14ac:dyDescent="0.2">
      <c r="A7508" t="s">
        <v>17373</v>
      </c>
      <c r="B7508">
        <v>0.64</v>
      </c>
      <c r="C7508">
        <v>8.8119600000000006E-2</v>
      </c>
      <c r="D7508">
        <v>-1.7851835599999999</v>
      </c>
      <c r="E7508">
        <v>-4.13</v>
      </c>
      <c r="F7508">
        <v>-0.224</v>
      </c>
      <c r="G7508" t="s">
        <v>17374</v>
      </c>
      <c r="H7508" t="s">
        <v>17375</v>
      </c>
    </row>
    <row r="7509" spans="1:8" x14ac:dyDescent="0.2">
      <c r="A7509" t="s">
        <v>17376</v>
      </c>
      <c r="B7509">
        <v>0.64</v>
      </c>
      <c r="C7509">
        <v>8.8122400000000004E-2</v>
      </c>
      <c r="D7509">
        <v>-1.7851670500000001</v>
      </c>
      <c r="E7509">
        <v>-4.13</v>
      </c>
      <c r="F7509">
        <v>-0.16500000000000001</v>
      </c>
      <c r="G7509" t="s">
        <v>17377</v>
      </c>
      <c r="H7509" t="s">
        <v>17378</v>
      </c>
    </row>
    <row r="7510" spans="1:8" x14ac:dyDescent="0.2">
      <c r="A7510" t="s">
        <v>17379</v>
      </c>
      <c r="B7510">
        <v>0.64</v>
      </c>
      <c r="C7510">
        <v>8.8137599999999997E-2</v>
      </c>
      <c r="D7510">
        <v>1.7850756800000001</v>
      </c>
      <c r="E7510">
        <v>-4.1310000000000002</v>
      </c>
      <c r="F7510">
        <v>0.155</v>
      </c>
      <c r="G7510" t="s">
        <v>17380</v>
      </c>
      <c r="H7510" t="s">
        <v>17381</v>
      </c>
    </row>
    <row r="7511" spans="1:8" x14ac:dyDescent="0.2">
      <c r="A7511" t="s">
        <v>17382</v>
      </c>
      <c r="B7511">
        <v>0.64</v>
      </c>
      <c r="C7511">
        <v>8.8176099999999993E-2</v>
      </c>
      <c r="D7511">
        <v>1.7848447000000001</v>
      </c>
      <c r="E7511">
        <v>-4.1310000000000002</v>
      </c>
      <c r="F7511">
        <v>0.29299999999999998</v>
      </c>
      <c r="G7511" t="s">
        <v>17383</v>
      </c>
      <c r="H7511" t="s">
        <v>17384</v>
      </c>
    </row>
    <row r="7512" spans="1:8" x14ac:dyDescent="0.2">
      <c r="A7512" t="s">
        <v>17385</v>
      </c>
      <c r="B7512">
        <v>0.64</v>
      </c>
      <c r="C7512">
        <v>8.8184799999999994E-2</v>
      </c>
      <c r="D7512">
        <v>-1.78479246</v>
      </c>
      <c r="E7512">
        <v>-4.1310000000000002</v>
      </c>
      <c r="F7512">
        <v>-0.21099999999999999</v>
      </c>
      <c r="G7512" t="s">
        <v>17386</v>
      </c>
      <c r="H7512" t="s">
        <v>17387</v>
      </c>
    </row>
    <row r="7513" spans="1:8" x14ac:dyDescent="0.2">
      <c r="A7513" t="s">
        <v>17388</v>
      </c>
      <c r="B7513">
        <v>0.64</v>
      </c>
      <c r="C7513">
        <v>8.8188100000000005E-2</v>
      </c>
      <c r="D7513">
        <v>-1.7847724300000001</v>
      </c>
      <c r="E7513">
        <v>-4.1310000000000002</v>
      </c>
      <c r="F7513">
        <v>-0.21</v>
      </c>
      <c r="G7513" t="s">
        <v>12</v>
      </c>
      <c r="H7513" t="s">
        <v>12</v>
      </c>
    </row>
    <row r="7514" spans="1:8" x14ac:dyDescent="0.2">
      <c r="A7514" t="s">
        <v>17389</v>
      </c>
      <c r="B7514">
        <v>0.64</v>
      </c>
      <c r="C7514">
        <v>8.8200799999999996E-2</v>
      </c>
      <c r="D7514">
        <v>-1.7846964400000001</v>
      </c>
      <c r="E7514">
        <v>-4.1310000000000002</v>
      </c>
      <c r="F7514">
        <v>-0.16800000000000001</v>
      </c>
      <c r="G7514" t="s">
        <v>8078</v>
      </c>
      <c r="H7514" t="s">
        <v>8079</v>
      </c>
    </row>
    <row r="7515" spans="1:8" x14ac:dyDescent="0.2">
      <c r="A7515" t="s">
        <v>17390</v>
      </c>
      <c r="B7515">
        <v>0.64</v>
      </c>
      <c r="C7515">
        <v>8.8224300000000005E-2</v>
      </c>
      <c r="D7515">
        <v>-1.78455523</v>
      </c>
      <c r="E7515">
        <v>-4.1310000000000002</v>
      </c>
      <c r="F7515">
        <v>-0.28499999999999998</v>
      </c>
      <c r="G7515" t="s">
        <v>17391</v>
      </c>
      <c r="H7515" t="s">
        <v>17392</v>
      </c>
    </row>
    <row r="7516" spans="1:8" x14ac:dyDescent="0.2">
      <c r="A7516" t="s">
        <v>17393</v>
      </c>
      <c r="B7516">
        <v>0.64</v>
      </c>
      <c r="C7516">
        <v>8.8234199999999999E-2</v>
      </c>
      <c r="D7516">
        <v>-1.7844958500000001</v>
      </c>
      <c r="E7516">
        <v>-4.1310000000000002</v>
      </c>
      <c r="F7516">
        <v>-0.158</v>
      </c>
      <c r="G7516" t="s">
        <v>17394</v>
      </c>
      <c r="H7516" t="s">
        <v>17395</v>
      </c>
    </row>
    <row r="7517" spans="1:8" x14ac:dyDescent="0.2">
      <c r="A7517" t="s">
        <v>17396</v>
      </c>
      <c r="B7517">
        <v>0.64</v>
      </c>
      <c r="C7517">
        <v>8.8253300000000007E-2</v>
      </c>
      <c r="D7517">
        <v>1.7843810200000001</v>
      </c>
      <c r="E7517">
        <v>-4.1310000000000002</v>
      </c>
      <c r="F7517">
        <v>0.17599999999999999</v>
      </c>
      <c r="G7517" t="s">
        <v>17397</v>
      </c>
      <c r="H7517" t="s">
        <v>17398</v>
      </c>
    </row>
    <row r="7518" spans="1:8" x14ac:dyDescent="0.2">
      <c r="A7518" t="s">
        <v>17399</v>
      </c>
      <c r="B7518">
        <v>0.64</v>
      </c>
      <c r="C7518">
        <v>8.8278499999999996E-2</v>
      </c>
      <c r="D7518">
        <v>1.7842302299999999</v>
      </c>
      <c r="E7518">
        <v>-4.1310000000000002</v>
      </c>
      <c r="F7518">
        <v>0.10199999999999999</v>
      </c>
      <c r="G7518" t="s">
        <v>63</v>
      </c>
      <c r="H7518" t="s">
        <v>64</v>
      </c>
    </row>
    <row r="7519" spans="1:8" x14ac:dyDescent="0.2">
      <c r="A7519" t="s">
        <v>17400</v>
      </c>
      <c r="B7519">
        <v>0.64</v>
      </c>
      <c r="C7519">
        <v>8.8292300000000004E-2</v>
      </c>
      <c r="D7519">
        <v>1.78414736</v>
      </c>
      <c r="E7519">
        <v>-4.1319999999999997</v>
      </c>
      <c r="F7519">
        <v>0.22</v>
      </c>
      <c r="G7519" t="s">
        <v>5916</v>
      </c>
      <c r="H7519" t="s">
        <v>5917</v>
      </c>
    </row>
    <row r="7520" spans="1:8" x14ac:dyDescent="0.2">
      <c r="A7520" t="s">
        <v>17401</v>
      </c>
      <c r="B7520">
        <v>0.64</v>
      </c>
      <c r="C7520">
        <v>8.8301400000000002E-2</v>
      </c>
      <c r="D7520">
        <v>1.7840925400000001</v>
      </c>
      <c r="E7520">
        <v>-4.1319999999999997</v>
      </c>
      <c r="F7520">
        <v>0.123</v>
      </c>
      <c r="G7520" t="s">
        <v>17402</v>
      </c>
      <c r="H7520" t="s">
        <v>17403</v>
      </c>
    </row>
    <row r="7521" spans="1:8" x14ac:dyDescent="0.2">
      <c r="A7521" t="s">
        <v>17404</v>
      </c>
      <c r="B7521">
        <v>0.64</v>
      </c>
      <c r="C7521">
        <v>8.8303800000000002E-2</v>
      </c>
      <c r="D7521">
        <v>-1.78407838</v>
      </c>
      <c r="E7521">
        <v>-4.1319999999999997</v>
      </c>
      <c r="F7521">
        <v>-0.25600000000000001</v>
      </c>
      <c r="G7521" t="s">
        <v>17405</v>
      </c>
      <c r="H7521" t="s">
        <v>17406</v>
      </c>
    </row>
    <row r="7522" spans="1:8" x14ac:dyDescent="0.2">
      <c r="A7522" t="s">
        <v>17407</v>
      </c>
      <c r="B7522">
        <v>0.64</v>
      </c>
      <c r="C7522">
        <v>8.8312600000000005E-2</v>
      </c>
      <c r="D7522">
        <v>-1.78402565</v>
      </c>
      <c r="E7522">
        <v>-4.1319999999999997</v>
      </c>
      <c r="F7522">
        <v>-0.13900000000000001</v>
      </c>
      <c r="G7522" t="s">
        <v>2258</v>
      </c>
      <c r="H7522" t="s">
        <v>2259</v>
      </c>
    </row>
    <row r="7523" spans="1:8" x14ac:dyDescent="0.2">
      <c r="A7523" t="s">
        <v>17408</v>
      </c>
      <c r="B7523">
        <v>0.64</v>
      </c>
      <c r="C7523">
        <v>8.8324100000000003E-2</v>
      </c>
      <c r="D7523">
        <v>-1.78395667</v>
      </c>
      <c r="E7523">
        <v>-4.1319999999999997</v>
      </c>
      <c r="F7523">
        <v>-0.20699999999999999</v>
      </c>
      <c r="G7523" t="s">
        <v>4939</v>
      </c>
      <c r="H7523" t="s">
        <v>4940</v>
      </c>
    </row>
    <row r="7524" spans="1:8" x14ac:dyDescent="0.2">
      <c r="A7524" t="s">
        <v>17409</v>
      </c>
      <c r="B7524">
        <v>0.64</v>
      </c>
      <c r="C7524">
        <v>8.8377800000000006E-2</v>
      </c>
      <c r="D7524">
        <v>1.7836351699999999</v>
      </c>
      <c r="E7524">
        <v>-4.1319999999999997</v>
      </c>
      <c r="F7524">
        <v>0.129</v>
      </c>
      <c r="G7524" t="s">
        <v>12</v>
      </c>
      <c r="H7524" t="s">
        <v>12</v>
      </c>
    </row>
    <row r="7525" spans="1:8" x14ac:dyDescent="0.2">
      <c r="A7525" t="s">
        <v>17410</v>
      </c>
      <c r="B7525">
        <v>0.64</v>
      </c>
      <c r="C7525">
        <v>8.8407799999999995E-2</v>
      </c>
      <c r="D7525">
        <v>1.7834551700000001</v>
      </c>
      <c r="E7525">
        <v>-4.1319999999999997</v>
      </c>
      <c r="F7525">
        <v>0.12</v>
      </c>
      <c r="G7525" t="s">
        <v>5422</v>
      </c>
      <c r="H7525" t="s">
        <v>5423</v>
      </c>
    </row>
    <row r="7526" spans="1:8" x14ac:dyDescent="0.2">
      <c r="A7526" t="s">
        <v>17411</v>
      </c>
      <c r="B7526">
        <v>0.64</v>
      </c>
      <c r="C7526">
        <v>8.8413500000000006E-2</v>
      </c>
      <c r="D7526">
        <v>-1.7834210399999999</v>
      </c>
      <c r="E7526">
        <v>-4.1319999999999997</v>
      </c>
      <c r="F7526">
        <v>-0.156</v>
      </c>
      <c r="G7526" t="s">
        <v>17412</v>
      </c>
      <c r="H7526" t="s">
        <v>17413</v>
      </c>
    </row>
    <row r="7527" spans="1:8" x14ac:dyDescent="0.2">
      <c r="A7527" t="s">
        <v>17414</v>
      </c>
      <c r="B7527">
        <v>0.64</v>
      </c>
      <c r="C7527">
        <v>8.8417899999999994E-2</v>
      </c>
      <c r="D7527">
        <v>-1.78339501</v>
      </c>
      <c r="E7527">
        <v>-4.1319999999999997</v>
      </c>
      <c r="F7527">
        <v>-0.154</v>
      </c>
      <c r="G7527" t="s">
        <v>17415</v>
      </c>
      <c r="H7527" t="s">
        <v>17416</v>
      </c>
    </row>
    <row r="7528" spans="1:8" x14ac:dyDescent="0.2">
      <c r="A7528" t="s">
        <v>17417</v>
      </c>
      <c r="B7528">
        <v>0.64</v>
      </c>
      <c r="C7528">
        <v>8.8424900000000001E-2</v>
      </c>
      <c r="D7528">
        <v>-1.7833530799999999</v>
      </c>
      <c r="E7528">
        <v>-4.1319999999999997</v>
      </c>
      <c r="F7528">
        <v>-0.28999999999999998</v>
      </c>
      <c r="G7528" t="s">
        <v>11182</v>
      </c>
      <c r="H7528" t="s">
        <v>11183</v>
      </c>
    </row>
    <row r="7529" spans="1:8" x14ac:dyDescent="0.2">
      <c r="A7529" t="s">
        <v>17418</v>
      </c>
      <c r="B7529">
        <v>0.64</v>
      </c>
      <c r="C7529">
        <v>8.8436399999999998E-2</v>
      </c>
      <c r="D7529">
        <v>-1.7832842799999999</v>
      </c>
      <c r="E7529">
        <v>-4.1319999999999997</v>
      </c>
      <c r="F7529">
        <v>-0.29699999999999999</v>
      </c>
      <c r="G7529" t="s">
        <v>17419</v>
      </c>
      <c r="H7529" t="s">
        <v>17420</v>
      </c>
    </row>
    <row r="7530" spans="1:8" x14ac:dyDescent="0.2">
      <c r="A7530" t="s">
        <v>17421</v>
      </c>
      <c r="B7530">
        <v>0.64</v>
      </c>
      <c r="C7530">
        <v>8.8438799999999998E-2</v>
      </c>
      <c r="D7530">
        <v>1.7832697399999999</v>
      </c>
      <c r="E7530">
        <v>-4.1319999999999997</v>
      </c>
      <c r="F7530">
        <v>0.14899999999999999</v>
      </c>
      <c r="G7530" t="s">
        <v>15775</v>
      </c>
      <c r="H7530" t="s">
        <v>15776</v>
      </c>
    </row>
    <row r="7531" spans="1:8" x14ac:dyDescent="0.2">
      <c r="A7531" t="s">
        <v>17422</v>
      </c>
      <c r="B7531">
        <v>0.64</v>
      </c>
      <c r="C7531">
        <v>8.8451600000000005E-2</v>
      </c>
      <c r="D7531">
        <v>1.783193</v>
      </c>
      <c r="E7531">
        <v>-4.133</v>
      </c>
      <c r="F7531">
        <v>0.10199999999999999</v>
      </c>
      <c r="G7531" t="s">
        <v>17423</v>
      </c>
      <c r="H7531" t="s">
        <v>17424</v>
      </c>
    </row>
    <row r="7532" spans="1:8" x14ac:dyDescent="0.2">
      <c r="A7532" t="s">
        <v>17425</v>
      </c>
      <c r="B7532">
        <v>0.64</v>
      </c>
      <c r="C7532">
        <v>8.8470699999999999E-2</v>
      </c>
      <c r="D7532">
        <v>1.78307846</v>
      </c>
      <c r="E7532">
        <v>-4.133</v>
      </c>
      <c r="F7532">
        <v>0.14499999999999999</v>
      </c>
      <c r="G7532" t="s">
        <v>12</v>
      </c>
      <c r="H7532" t="s">
        <v>12</v>
      </c>
    </row>
    <row r="7533" spans="1:8" x14ac:dyDescent="0.2">
      <c r="A7533" t="s">
        <v>17426</v>
      </c>
      <c r="B7533">
        <v>0.64</v>
      </c>
      <c r="C7533">
        <v>8.8497300000000001E-2</v>
      </c>
      <c r="D7533">
        <v>1.7829197000000001</v>
      </c>
      <c r="E7533">
        <v>-4.133</v>
      </c>
      <c r="F7533">
        <v>9.8199999999999996E-2</v>
      </c>
      <c r="G7533" t="s">
        <v>17427</v>
      </c>
      <c r="H7533" t="s">
        <v>17428</v>
      </c>
    </row>
    <row r="7534" spans="1:8" x14ac:dyDescent="0.2">
      <c r="A7534" t="s">
        <v>17429</v>
      </c>
      <c r="B7534">
        <v>0.64</v>
      </c>
      <c r="C7534">
        <v>8.8513700000000001E-2</v>
      </c>
      <c r="D7534">
        <v>1.78282151</v>
      </c>
      <c r="E7534">
        <v>-4.133</v>
      </c>
      <c r="F7534">
        <v>0.17</v>
      </c>
      <c r="G7534" t="s">
        <v>17430</v>
      </c>
      <c r="H7534" t="s">
        <v>17431</v>
      </c>
    </row>
    <row r="7535" spans="1:8" x14ac:dyDescent="0.2">
      <c r="A7535" t="s">
        <v>17432</v>
      </c>
      <c r="B7535">
        <v>0.64</v>
      </c>
      <c r="C7535">
        <v>8.8524099999999994E-2</v>
      </c>
      <c r="D7535">
        <v>1.7827592800000001</v>
      </c>
      <c r="E7535">
        <v>-4.133</v>
      </c>
      <c r="F7535">
        <v>0.126</v>
      </c>
      <c r="G7535" t="s">
        <v>17433</v>
      </c>
      <c r="H7535" t="s">
        <v>17434</v>
      </c>
    </row>
    <row r="7536" spans="1:8" x14ac:dyDescent="0.2">
      <c r="A7536" t="s">
        <v>17435</v>
      </c>
      <c r="B7536">
        <v>0.64</v>
      </c>
      <c r="C7536">
        <v>8.8540099999999997E-2</v>
      </c>
      <c r="D7536">
        <v>1.7826633199999999</v>
      </c>
      <c r="E7536">
        <v>-4.133</v>
      </c>
      <c r="F7536">
        <v>0.189</v>
      </c>
      <c r="G7536" t="s">
        <v>12</v>
      </c>
      <c r="H7536" t="s">
        <v>12</v>
      </c>
    </row>
    <row r="7537" spans="1:8" x14ac:dyDescent="0.2">
      <c r="A7537" t="s">
        <v>17436</v>
      </c>
      <c r="B7537">
        <v>0.64</v>
      </c>
      <c r="C7537">
        <v>8.8542200000000001E-2</v>
      </c>
      <c r="D7537">
        <v>1.7826510200000001</v>
      </c>
      <c r="E7537">
        <v>-4.133</v>
      </c>
      <c r="F7537">
        <v>0.13300000000000001</v>
      </c>
      <c r="G7537" t="s">
        <v>17437</v>
      </c>
      <c r="H7537" t="s">
        <v>17438</v>
      </c>
    </row>
    <row r="7538" spans="1:8" x14ac:dyDescent="0.2">
      <c r="A7538" t="s">
        <v>17439</v>
      </c>
      <c r="B7538">
        <v>0.64</v>
      </c>
      <c r="C7538">
        <v>8.8545499999999999E-2</v>
      </c>
      <c r="D7538">
        <v>-1.78263137</v>
      </c>
      <c r="E7538">
        <v>-4.133</v>
      </c>
      <c r="F7538">
        <v>-0.17499999999999999</v>
      </c>
      <c r="G7538" t="s">
        <v>17440</v>
      </c>
      <c r="H7538" t="s">
        <v>17441</v>
      </c>
    </row>
    <row r="7539" spans="1:8" x14ac:dyDescent="0.2">
      <c r="A7539" t="s">
        <v>17442</v>
      </c>
      <c r="B7539">
        <v>0.64</v>
      </c>
      <c r="C7539">
        <v>8.8548600000000005E-2</v>
      </c>
      <c r="D7539">
        <v>1.78261281</v>
      </c>
      <c r="E7539">
        <v>-4.133</v>
      </c>
      <c r="F7539">
        <v>0.14099999999999999</v>
      </c>
      <c r="G7539" t="s">
        <v>17443</v>
      </c>
      <c r="H7539" t="s">
        <v>17444</v>
      </c>
    </row>
    <row r="7540" spans="1:8" x14ac:dyDescent="0.2">
      <c r="A7540" t="s">
        <v>17445</v>
      </c>
      <c r="B7540">
        <v>0.64</v>
      </c>
      <c r="C7540">
        <v>8.8553699999999999E-2</v>
      </c>
      <c r="D7540">
        <v>1.7825822600000001</v>
      </c>
      <c r="E7540">
        <v>-4.133</v>
      </c>
      <c r="F7540">
        <v>0.157</v>
      </c>
      <c r="G7540" t="s">
        <v>17446</v>
      </c>
      <c r="H7540" t="s">
        <v>17447</v>
      </c>
    </row>
    <row r="7541" spans="1:8" x14ac:dyDescent="0.2">
      <c r="A7541" t="s">
        <v>17448</v>
      </c>
      <c r="B7541">
        <v>0.64</v>
      </c>
      <c r="C7541">
        <v>8.8556099999999999E-2</v>
      </c>
      <c r="D7541">
        <v>1.78256803</v>
      </c>
      <c r="E7541">
        <v>-4.133</v>
      </c>
      <c r="F7541">
        <v>0.22800000000000001</v>
      </c>
      <c r="G7541" t="s">
        <v>6091</v>
      </c>
      <c r="H7541" t="s">
        <v>6092</v>
      </c>
    </row>
    <row r="7542" spans="1:8" x14ac:dyDescent="0.2">
      <c r="A7542" t="s">
        <v>17449</v>
      </c>
      <c r="B7542">
        <v>0.64</v>
      </c>
      <c r="C7542">
        <v>8.8563500000000003E-2</v>
      </c>
      <c r="D7542">
        <v>1.78252331</v>
      </c>
      <c r="E7542">
        <v>-4.133</v>
      </c>
      <c r="F7542">
        <v>0.14899999999999999</v>
      </c>
      <c r="G7542" t="s">
        <v>17450</v>
      </c>
      <c r="H7542" t="s">
        <v>17451</v>
      </c>
    </row>
    <row r="7543" spans="1:8" x14ac:dyDescent="0.2">
      <c r="A7543" t="s">
        <v>17452</v>
      </c>
      <c r="B7543">
        <v>0.64</v>
      </c>
      <c r="C7543">
        <v>8.8581599999999996E-2</v>
      </c>
      <c r="D7543">
        <v>1.78241524</v>
      </c>
      <c r="E7543">
        <v>-4.133</v>
      </c>
      <c r="F7543">
        <v>0.17699999999999999</v>
      </c>
      <c r="G7543" t="s">
        <v>12</v>
      </c>
      <c r="H7543" t="s">
        <v>12</v>
      </c>
    </row>
    <row r="7544" spans="1:8" x14ac:dyDescent="0.2">
      <c r="A7544" t="s">
        <v>17453</v>
      </c>
      <c r="B7544">
        <v>0.64</v>
      </c>
      <c r="C7544">
        <v>8.8595199999999999E-2</v>
      </c>
      <c r="D7544">
        <v>1.78233413</v>
      </c>
      <c r="E7544">
        <v>-4.133</v>
      </c>
      <c r="F7544">
        <v>0.17100000000000001</v>
      </c>
      <c r="G7544" t="s">
        <v>17454</v>
      </c>
      <c r="H7544" t="s">
        <v>17455</v>
      </c>
    </row>
    <row r="7545" spans="1:8" x14ac:dyDescent="0.2">
      <c r="A7545" t="s">
        <v>17456</v>
      </c>
      <c r="B7545">
        <v>0.64</v>
      </c>
      <c r="C7545">
        <v>8.8598800000000005E-2</v>
      </c>
      <c r="D7545">
        <v>-1.78231261</v>
      </c>
      <c r="E7545">
        <v>-4.133</v>
      </c>
      <c r="F7545">
        <v>-0.16800000000000001</v>
      </c>
      <c r="G7545" t="s">
        <v>17457</v>
      </c>
      <c r="H7545" t="s">
        <v>17458</v>
      </c>
    </row>
    <row r="7546" spans="1:8" x14ac:dyDescent="0.2">
      <c r="A7546" t="s">
        <v>17459</v>
      </c>
      <c r="B7546">
        <v>0.64</v>
      </c>
      <c r="C7546">
        <v>8.8608500000000007E-2</v>
      </c>
      <c r="D7546">
        <v>1.7822543799999999</v>
      </c>
      <c r="E7546">
        <v>-4.1340000000000003</v>
      </c>
      <c r="F7546">
        <v>9.8299999999999998E-2</v>
      </c>
      <c r="G7546" t="s">
        <v>12</v>
      </c>
      <c r="H7546" t="s">
        <v>12</v>
      </c>
    </row>
    <row r="7547" spans="1:8" x14ac:dyDescent="0.2">
      <c r="A7547" t="s">
        <v>17460</v>
      </c>
      <c r="B7547">
        <v>0.64</v>
      </c>
      <c r="C7547">
        <v>8.86189E-2</v>
      </c>
      <c r="D7547">
        <v>1.78219207</v>
      </c>
      <c r="E7547">
        <v>-4.1340000000000003</v>
      </c>
      <c r="F7547">
        <v>0.127</v>
      </c>
      <c r="G7547" t="s">
        <v>12</v>
      </c>
      <c r="H7547" t="s">
        <v>12</v>
      </c>
    </row>
    <row r="7548" spans="1:8" x14ac:dyDescent="0.2">
      <c r="A7548" t="s">
        <v>17461</v>
      </c>
      <c r="B7548">
        <v>0.64</v>
      </c>
      <c r="C7548">
        <v>8.86271E-2</v>
      </c>
      <c r="D7548">
        <v>1.78214334</v>
      </c>
      <c r="E7548">
        <v>-4.1340000000000003</v>
      </c>
      <c r="F7548">
        <v>0.14199999999999999</v>
      </c>
      <c r="G7548" t="s">
        <v>12</v>
      </c>
      <c r="H7548" t="s">
        <v>12</v>
      </c>
    </row>
    <row r="7549" spans="1:8" x14ac:dyDescent="0.2">
      <c r="A7549" t="s">
        <v>17462</v>
      </c>
      <c r="B7549">
        <v>0.64</v>
      </c>
      <c r="C7549">
        <v>8.8633500000000004E-2</v>
      </c>
      <c r="D7549">
        <v>1.78210522</v>
      </c>
      <c r="E7549">
        <v>-4.1340000000000003</v>
      </c>
      <c r="F7549">
        <v>0.20200000000000001</v>
      </c>
      <c r="G7549" t="s">
        <v>9880</v>
      </c>
      <c r="H7549" t="s">
        <v>9881</v>
      </c>
    </row>
    <row r="7550" spans="1:8" x14ac:dyDescent="0.2">
      <c r="A7550" t="s">
        <v>17463</v>
      </c>
      <c r="B7550">
        <v>0.64</v>
      </c>
      <c r="C7550">
        <v>8.8638900000000007E-2</v>
      </c>
      <c r="D7550">
        <v>1.7820730499999999</v>
      </c>
      <c r="E7550">
        <v>-4.1340000000000003</v>
      </c>
      <c r="F7550">
        <v>0.35299999999999998</v>
      </c>
      <c r="G7550" t="s">
        <v>17464</v>
      </c>
      <c r="H7550" t="s">
        <v>17465</v>
      </c>
    </row>
    <row r="7551" spans="1:8" x14ac:dyDescent="0.2">
      <c r="A7551" t="s">
        <v>17466</v>
      </c>
      <c r="B7551">
        <v>0.64</v>
      </c>
      <c r="C7551">
        <v>8.8656499999999999E-2</v>
      </c>
      <c r="D7551">
        <v>1.7819674000000001</v>
      </c>
      <c r="E7551">
        <v>-4.1340000000000003</v>
      </c>
      <c r="F7551">
        <v>0.104</v>
      </c>
      <c r="G7551" t="s">
        <v>4684</v>
      </c>
      <c r="H7551" t="s">
        <v>4685</v>
      </c>
    </row>
    <row r="7552" spans="1:8" x14ac:dyDescent="0.2">
      <c r="A7552" t="s">
        <v>17467</v>
      </c>
      <c r="B7552">
        <v>0.64</v>
      </c>
      <c r="C7552">
        <v>8.8664999999999994E-2</v>
      </c>
      <c r="D7552">
        <v>1.78191667</v>
      </c>
      <c r="E7552">
        <v>-4.1340000000000003</v>
      </c>
      <c r="F7552">
        <v>0.112</v>
      </c>
      <c r="G7552" t="s">
        <v>4853</v>
      </c>
      <c r="H7552" t="s">
        <v>4854</v>
      </c>
    </row>
    <row r="7553" spans="1:8" x14ac:dyDescent="0.2">
      <c r="A7553" t="s">
        <v>17468</v>
      </c>
      <c r="B7553">
        <v>0.64</v>
      </c>
      <c r="C7553">
        <v>8.8667999999999997E-2</v>
      </c>
      <c r="D7553">
        <v>1.7818986400000001</v>
      </c>
      <c r="E7553">
        <v>-4.1340000000000003</v>
      </c>
      <c r="F7553">
        <v>0.16300000000000001</v>
      </c>
      <c r="G7553" t="s">
        <v>17469</v>
      </c>
      <c r="H7553" t="s">
        <v>17470</v>
      </c>
    </row>
    <row r="7554" spans="1:8" x14ac:dyDescent="0.2">
      <c r="A7554" t="s">
        <v>17471</v>
      </c>
      <c r="B7554">
        <v>0.64</v>
      </c>
      <c r="C7554">
        <v>8.8676400000000002E-2</v>
      </c>
      <c r="D7554">
        <v>1.78184871</v>
      </c>
      <c r="E7554">
        <v>-4.1340000000000003</v>
      </c>
      <c r="F7554">
        <v>0.42399999999999999</v>
      </c>
      <c r="G7554" t="s">
        <v>12</v>
      </c>
      <c r="H7554" t="s">
        <v>12</v>
      </c>
    </row>
    <row r="7555" spans="1:8" x14ac:dyDescent="0.2">
      <c r="A7555" t="s">
        <v>17472</v>
      </c>
      <c r="B7555">
        <v>0.64</v>
      </c>
      <c r="C7555">
        <v>8.8700899999999999E-2</v>
      </c>
      <c r="D7555">
        <v>1.7817023299999999</v>
      </c>
      <c r="E7555">
        <v>-4.1340000000000003</v>
      </c>
      <c r="F7555">
        <v>0.122</v>
      </c>
      <c r="G7555" t="s">
        <v>17473</v>
      </c>
      <c r="H7555" t="s">
        <v>17474</v>
      </c>
    </row>
    <row r="7556" spans="1:8" x14ac:dyDescent="0.2">
      <c r="A7556" t="s">
        <v>17475</v>
      </c>
      <c r="B7556">
        <v>0.64</v>
      </c>
      <c r="C7556">
        <v>8.8720099999999996E-2</v>
      </c>
      <c r="D7556">
        <v>-1.7815874899999999</v>
      </c>
      <c r="E7556">
        <v>-4.1340000000000003</v>
      </c>
      <c r="F7556">
        <v>-0.156</v>
      </c>
      <c r="G7556" t="s">
        <v>10141</v>
      </c>
      <c r="H7556" t="s">
        <v>10142</v>
      </c>
    </row>
    <row r="7557" spans="1:8" x14ac:dyDescent="0.2">
      <c r="A7557" t="s">
        <v>17476</v>
      </c>
      <c r="B7557">
        <v>0.64</v>
      </c>
      <c r="C7557">
        <v>8.8725299999999993E-2</v>
      </c>
      <c r="D7557">
        <v>-1.7815564699999999</v>
      </c>
      <c r="E7557">
        <v>-4.1340000000000003</v>
      </c>
      <c r="F7557">
        <v>-0.19400000000000001</v>
      </c>
      <c r="G7557" t="s">
        <v>17477</v>
      </c>
      <c r="H7557" t="s">
        <v>17478</v>
      </c>
    </row>
    <row r="7558" spans="1:8" x14ac:dyDescent="0.2">
      <c r="A7558" t="s">
        <v>17479</v>
      </c>
      <c r="B7558">
        <v>0.64</v>
      </c>
      <c r="C7558">
        <v>8.8728199999999993E-2</v>
      </c>
      <c r="D7558">
        <v>-1.78153936</v>
      </c>
      <c r="E7558">
        <v>-4.1340000000000003</v>
      </c>
      <c r="F7558">
        <v>-0.14899999999999999</v>
      </c>
      <c r="G7558" t="s">
        <v>17480</v>
      </c>
      <c r="H7558" t="s">
        <v>17481</v>
      </c>
    </row>
    <row r="7559" spans="1:8" x14ac:dyDescent="0.2">
      <c r="A7559" t="s">
        <v>17482</v>
      </c>
      <c r="B7559">
        <v>0.64</v>
      </c>
      <c r="C7559">
        <v>8.8744900000000002E-2</v>
      </c>
      <c r="D7559">
        <v>-1.78143999</v>
      </c>
      <c r="E7559">
        <v>-4.1340000000000003</v>
      </c>
      <c r="F7559">
        <v>-0.17</v>
      </c>
      <c r="G7559" t="s">
        <v>17483</v>
      </c>
      <c r="H7559" t="s">
        <v>17484</v>
      </c>
    </row>
    <row r="7560" spans="1:8" x14ac:dyDescent="0.2">
      <c r="A7560" t="s">
        <v>17485</v>
      </c>
      <c r="B7560">
        <v>0.64</v>
      </c>
      <c r="C7560">
        <v>8.8750099999999998E-2</v>
      </c>
      <c r="D7560">
        <v>-1.78140875</v>
      </c>
      <c r="E7560">
        <v>-4.1340000000000003</v>
      </c>
      <c r="F7560">
        <v>-0.217</v>
      </c>
      <c r="G7560" t="s">
        <v>17486</v>
      </c>
      <c r="H7560" t="s">
        <v>17487</v>
      </c>
    </row>
    <row r="7561" spans="1:8" x14ac:dyDescent="0.2">
      <c r="A7561" t="s">
        <v>17488</v>
      </c>
      <c r="B7561">
        <v>0.64</v>
      </c>
      <c r="C7561">
        <v>8.8757699999999995E-2</v>
      </c>
      <c r="D7561">
        <v>1.78136304</v>
      </c>
      <c r="E7561">
        <v>-4.1340000000000003</v>
      </c>
      <c r="F7561">
        <v>0.13200000000000001</v>
      </c>
      <c r="G7561" t="s">
        <v>12</v>
      </c>
      <c r="H7561" t="s">
        <v>12</v>
      </c>
    </row>
    <row r="7562" spans="1:8" x14ac:dyDescent="0.2">
      <c r="A7562" t="s">
        <v>17489</v>
      </c>
      <c r="B7562">
        <v>0.64</v>
      </c>
      <c r="C7562">
        <v>8.8764300000000004E-2</v>
      </c>
      <c r="D7562">
        <v>-1.7813237799999999</v>
      </c>
      <c r="E7562">
        <v>-4.1349999999999998</v>
      </c>
      <c r="F7562">
        <v>-0.21</v>
      </c>
      <c r="G7562" t="s">
        <v>17490</v>
      </c>
      <c r="H7562" t="s">
        <v>17491</v>
      </c>
    </row>
    <row r="7563" spans="1:8" x14ac:dyDescent="0.2">
      <c r="A7563" t="s">
        <v>17492</v>
      </c>
      <c r="B7563">
        <v>0.64</v>
      </c>
      <c r="C7563">
        <v>8.8800000000000004E-2</v>
      </c>
      <c r="D7563">
        <v>-1.7811110999999999</v>
      </c>
      <c r="E7563">
        <v>-4.1349999999999998</v>
      </c>
      <c r="F7563">
        <v>-0.151</v>
      </c>
      <c r="G7563" t="s">
        <v>17493</v>
      </c>
      <c r="H7563" t="s">
        <v>17494</v>
      </c>
    </row>
    <row r="7564" spans="1:8" x14ac:dyDescent="0.2">
      <c r="A7564" t="s">
        <v>17495</v>
      </c>
      <c r="B7564">
        <v>0.64</v>
      </c>
      <c r="C7564">
        <v>8.8802800000000001E-2</v>
      </c>
      <c r="D7564">
        <v>1.7810939699999999</v>
      </c>
      <c r="E7564">
        <v>-4.1349999999999998</v>
      </c>
      <c r="F7564">
        <v>0.12</v>
      </c>
      <c r="G7564" t="s">
        <v>17496</v>
      </c>
      <c r="H7564" t="s">
        <v>17497</v>
      </c>
    </row>
    <row r="7565" spans="1:8" x14ac:dyDescent="0.2">
      <c r="A7565" t="s">
        <v>17498</v>
      </c>
      <c r="B7565">
        <v>0.64</v>
      </c>
      <c r="C7565">
        <v>8.8832099999999997E-2</v>
      </c>
      <c r="D7565">
        <v>1.78091928</v>
      </c>
      <c r="E7565">
        <v>-4.1349999999999998</v>
      </c>
      <c r="F7565">
        <v>0.16</v>
      </c>
      <c r="G7565" t="s">
        <v>12</v>
      </c>
      <c r="H7565" t="s">
        <v>12</v>
      </c>
    </row>
    <row r="7566" spans="1:8" x14ac:dyDescent="0.2">
      <c r="A7566" t="s">
        <v>17499</v>
      </c>
      <c r="B7566">
        <v>0.64</v>
      </c>
      <c r="C7566">
        <v>8.8832499999999995E-2</v>
      </c>
      <c r="D7566">
        <v>-1.78091672</v>
      </c>
      <c r="E7566">
        <v>-4.1349999999999998</v>
      </c>
      <c r="F7566">
        <v>-0.184</v>
      </c>
      <c r="G7566" t="s">
        <v>17500</v>
      </c>
      <c r="H7566" t="s">
        <v>17501</v>
      </c>
    </row>
    <row r="7567" spans="1:8" x14ac:dyDescent="0.2">
      <c r="A7567" t="s">
        <v>17502</v>
      </c>
      <c r="B7567">
        <v>0.64</v>
      </c>
      <c r="C7567">
        <v>8.8846499999999995E-2</v>
      </c>
      <c r="D7567">
        <v>-1.7808335099999999</v>
      </c>
      <c r="E7567">
        <v>-4.1349999999999998</v>
      </c>
      <c r="F7567">
        <v>-0.252</v>
      </c>
      <c r="G7567" t="s">
        <v>17503</v>
      </c>
      <c r="H7567" t="s">
        <v>17504</v>
      </c>
    </row>
    <row r="7568" spans="1:8" x14ac:dyDescent="0.2">
      <c r="A7568" t="s">
        <v>17505</v>
      </c>
      <c r="B7568">
        <v>0.64</v>
      </c>
      <c r="C7568">
        <v>8.8847200000000001E-2</v>
      </c>
      <c r="D7568">
        <v>1.78082944</v>
      </c>
      <c r="E7568">
        <v>-4.1349999999999998</v>
      </c>
      <c r="F7568">
        <v>0.20100000000000001</v>
      </c>
      <c r="G7568" t="s">
        <v>12</v>
      </c>
      <c r="H7568" t="s">
        <v>12</v>
      </c>
    </row>
    <row r="7569" spans="1:8" x14ac:dyDescent="0.2">
      <c r="A7569" t="s">
        <v>17506</v>
      </c>
      <c r="B7569">
        <v>0.64</v>
      </c>
      <c r="C7569">
        <v>8.8877899999999996E-2</v>
      </c>
      <c r="D7569">
        <v>-1.780646</v>
      </c>
      <c r="E7569">
        <v>-4.1349999999999998</v>
      </c>
      <c r="F7569">
        <v>-0.28199999999999997</v>
      </c>
      <c r="G7569" t="s">
        <v>17507</v>
      </c>
      <c r="H7569" t="s">
        <v>17508</v>
      </c>
    </row>
    <row r="7570" spans="1:8" x14ac:dyDescent="0.2">
      <c r="A7570" t="s">
        <v>17509</v>
      </c>
      <c r="B7570">
        <v>0.64</v>
      </c>
      <c r="C7570">
        <v>8.8880600000000004E-2</v>
      </c>
      <c r="D7570">
        <v>-1.78063014</v>
      </c>
      <c r="E7570">
        <v>-4.1349999999999998</v>
      </c>
      <c r="F7570">
        <v>-0.20499999999999999</v>
      </c>
      <c r="G7570" t="s">
        <v>16493</v>
      </c>
      <c r="H7570" t="s">
        <v>16494</v>
      </c>
    </row>
    <row r="7571" spans="1:8" x14ac:dyDescent="0.2">
      <c r="A7571" t="s">
        <v>17510</v>
      </c>
      <c r="B7571">
        <v>0.64</v>
      </c>
      <c r="C7571">
        <v>8.8881399999999999E-2</v>
      </c>
      <c r="D7571">
        <v>-1.78062554</v>
      </c>
      <c r="E7571">
        <v>-4.1349999999999998</v>
      </c>
      <c r="F7571">
        <v>-0.24299999999999999</v>
      </c>
      <c r="G7571" t="s">
        <v>17511</v>
      </c>
      <c r="H7571" t="s">
        <v>17512</v>
      </c>
    </row>
    <row r="7572" spans="1:8" x14ac:dyDescent="0.2">
      <c r="A7572" t="s">
        <v>17513</v>
      </c>
      <c r="B7572">
        <v>0.64</v>
      </c>
      <c r="C7572">
        <v>8.8883000000000004E-2</v>
      </c>
      <c r="D7572">
        <v>1.7806157</v>
      </c>
      <c r="E7572">
        <v>-4.1349999999999998</v>
      </c>
      <c r="F7572">
        <v>0.11600000000000001</v>
      </c>
      <c r="G7572" t="s">
        <v>14156</v>
      </c>
      <c r="H7572" t="s">
        <v>14157</v>
      </c>
    </row>
    <row r="7573" spans="1:8" x14ac:dyDescent="0.2">
      <c r="A7573" t="s">
        <v>17514</v>
      </c>
      <c r="B7573">
        <v>0.64</v>
      </c>
      <c r="C7573">
        <v>8.8883400000000001E-2</v>
      </c>
      <c r="D7573">
        <v>1.7806135700000001</v>
      </c>
      <c r="E7573">
        <v>-4.1349999999999998</v>
      </c>
      <c r="F7573">
        <v>0.127</v>
      </c>
      <c r="G7573" t="s">
        <v>4133</v>
      </c>
      <c r="H7573" t="s">
        <v>4134</v>
      </c>
    </row>
    <row r="7574" spans="1:8" x14ac:dyDescent="0.2">
      <c r="A7574" t="s">
        <v>17515</v>
      </c>
      <c r="B7574">
        <v>0.64</v>
      </c>
      <c r="C7574">
        <v>8.8893200000000006E-2</v>
      </c>
      <c r="D7574">
        <v>-1.7805549300000001</v>
      </c>
      <c r="E7574">
        <v>-4.1349999999999998</v>
      </c>
      <c r="F7574">
        <v>-0.17899999999999999</v>
      </c>
      <c r="G7574" t="s">
        <v>17516</v>
      </c>
      <c r="H7574" t="s">
        <v>17517</v>
      </c>
    </row>
    <row r="7575" spans="1:8" x14ac:dyDescent="0.2">
      <c r="A7575" t="s">
        <v>17518</v>
      </c>
      <c r="B7575">
        <v>0.64</v>
      </c>
      <c r="C7575">
        <v>8.8905700000000004E-2</v>
      </c>
      <c r="D7575">
        <v>1.7804805500000001</v>
      </c>
      <c r="E7575">
        <v>-4.1349999999999998</v>
      </c>
      <c r="F7575">
        <v>0.122</v>
      </c>
      <c r="G7575" t="s">
        <v>12</v>
      </c>
      <c r="H7575" t="s">
        <v>12</v>
      </c>
    </row>
    <row r="7576" spans="1:8" x14ac:dyDescent="0.2">
      <c r="A7576" t="s">
        <v>17519</v>
      </c>
      <c r="B7576">
        <v>0.64</v>
      </c>
      <c r="C7576">
        <v>8.8928400000000005E-2</v>
      </c>
      <c r="D7576">
        <v>-1.78034515</v>
      </c>
      <c r="E7576">
        <v>-4.1360000000000001</v>
      </c>
      <c r="F7576">
        <v>-0.14699999999999999</v>
      </c>
      <c r="G7576" t="s">
        <v>17520</v>
      </c>
      <c r="H7576" t="s">
        <v>17521</v>
      </c>
    </row>
    <row r="7577" spans="1:8" x14ac:dyDescent="0.2">
      <c r="A7577" t="s">
        <v>17522</v>
      </c>
      <c r="B7577">
        <v>0.64</v>
      </c>
      <c r="C7577">
        <v>8.8936100000000004E-2</v>
      </c>
      <c r="D7577">
        <v>1.78029934</v>
      </c>
      <c r="E7577">
        <v>-4.1360000000000001</v>
      </c>
      <c r="F7577">
        <v>0.112</v>
      </c>
      <c r="G7577" t="s">
        <v>17523</v>
      </c>
      <c r="H7577" t="s">
        <v>17524</v>
      </c>
    </row>
    <row r="7578" spans="1:8" x14ac:dyDescent="0.2">
      <c r="A7578" t="s">
        <v>17525</v>
      </c>
      <c r="B7578">
        <v>0.64</v>
      </c>
      <c r="C7578">
        <v>8.8951600000000006E-2</v>
      </c>
      <c r="D7578">
        <v>1.7802068</v>
      </c>
      <c r="E7578">
        <v>-4.1360000000000001</v>
      </c>
      <c r="F7578">
        <v>0.126</v>
      </c>
      <c r="G7578" t="s">
        <v>17526</v>
      </c>
      <c r="H7578" t="s">
        <v>17527</v>
      </c>
    </row>
    <row r="7579" spans="1:8" x14ac:dyDescent="0.2">
      <c r="A7579" t="s">
        <v>17528</v>
      </c>
      <c r="B7579">
        <v>0.64</v>
      </c>
      <c r="C7579">
        <v>8.8970800000000003E-2</v>
      </c>
      <c r="D7579">
        <v>1.7800929599999999</v>
      </c>
      <c r="E7579">
        <v>-4.1360000000000001</v>
      </c>
      <c r="F7579">
        <v>0.219</v>
      </c>
      <c r="G7579" t="s">
        <v>12</v>
      </c>
      <c r="H7579" t="s">
        <v>12</v>
      </c>
    </row>
    <row r="7580" spans="1:8" x14ac:dyDescent="0.2">
      <c r="A7580" t="s">
        <v>17529</v>
      </c>
      <c r="B7580">
        <v>0.64</v>
      </c>
      <c r="C7580">
        <v>8.89741E-2</v>
      </c>
      <c r="D7580">
        <v>-1.7800729399999999</v>
      </c>
      <c r="E7580">
        <v>-4.1360000000000001</v>
      </c>
      <c r="F7580">
        <v>-0.32100000000000001</v>
      </c>
      <c r="G7580" t="s">
        <v>14557</v>
      </c>
      <c r="H7580" t="s">
        <v>14558</v>
      </c>
    </row>
    <row r="7581" spans="1:8" x14ac:dyDescent="0.2">
      <c r="A7581" t="s">
        <v>17530</v>
      </c>
      <c r="B7581">
        <v>0.64</v>
      </c>
      <c r="C7581">
        <v>8.8988600000000001E-2</v>
      </c>
      <c r="D7581">
        <v>-1.77998656</v>
      </c>
      <c r="E7581">
        <v>-4.1360000000000001</v>
      </c>
      <c r="F7581">
        <v>-0.20399999999999999</v>
      </c>
      <c r="G7581" t="s">
        <v>17531</v>
      </c>
      <c r="H7581" t="s">
        <v>17532</v>
      </c>
    </row>
    <row r="7582" spans="1:8" x14ac:dyDescent="0.2">
      <c r="A7582" t="s">
        <v>17533</v>
      </c>
      <c r="B7582">
        <v>0.64</v>
      </c>
      <c r="C7582">
        <v>8.9004600000000003E-2</v>
      </c>
      <c r="D7582">
        <v>-1.7798914699999999</v>
      </c>
      <c r="E7582">
        <v>-4.1360000000000001</v>
      </c>
      <c r="F7582">
        <v>-0.112</v>
      </c>
      <c r="G7582" t="s">
        <v>17534</v>
      </c>
      <c r="H7582" t="s">
        <v>17535</v>
      </c>
    </row>
    <row r="7583" spans="1:8" x14ac:dyDescent="0.2">
      <c r="A7583" t="s">
        <v>17536</v>
      </c>
      <c r="B7583">
        <v>0.64</v>
      </c>
      <c r="C7583">
        <v>8.9009000000000005E-2</v>
      </c>
      <c r="D7583">
        <v>-1.7798651700000001</v>
      </c>
      <c r="E7583">
        <v>-4.1360000000000001</v>
      </c>
      <c r="F7583">
        <v>-0.39</v>
      </c>
      <c r="G7583" t="s">
        <v>3207</v>
      </c>
      <c r="H7583" t="s">
        <v>3208</v>
      </c>
    </row>
    <row r="7584" spans="1:8" x14ac:dyDescent="0.2">
      <c r="A7584" t="s">
        <v>17537</v>
      </c>
      <c r="B7584">
        <v>0.64</v>
      </c>
      <c r="C7584">
        <v>8.9012999999999995E-2</v>
      </c>
      <c r="D7584">
        <v>1.7798414899999999</v>
      </c>
      <c r="E7584">
        <v>-4.1360000000000001</v>
      </c>
      <c r="F7584">
        <v>0.153</v>
      </c>
      <c r="G7584" t="s">
        <v>2723</v>
      </c>
      <c r="H7584" t="s">
        <v>2724</v>
      </c>
    </row>
    <row r="7585" spans="1:8" x14ac:dyDescent="0.2">
      <c r="A7585" t="s">
        <v>17538</v>
      </c>
      <c r="B7585">
        <v>0.64</v>
      </c>
      <c r="C7585">
        <v>8.9036599999999994E-2</v>
      </c>
      <c r="D7585">
        <v>1.7797007499999999</v>
      </c>
      <c r="E7585">
        <v>-4.1360000000000001</v>
      </c>
      <c r="F7585">
        <v>0.11700000000000001</v>
      </c>
      <c r="G7585" t="s">
        <v>17539</v>
      </c>
      <c r="H7585" t="s">
        <v>17540</v>
      </c>
    </row>
    <row r="7586" spans="1:8" x14ac:dyDescent="0.2">
      <c r="A7586" t="s">
        <v>17541</v>
      </c>
      <c r="B7586">
        <v>0.64</v>
      </c>
      <c r="C7586">
        <v>8.9037500000000006E-2</v>
      </c>
      <c r="D7586">
        <v>-1.7796955299999999</v>
      </c>
      <c r="E7586">
        <v>-4.1360000000000001</v>
      </c>
      <c r="F7586">
        <v>-0.38800000000000001</v>
      </c>
      <c r="G7586" t="s">
        <v>17542</v>
      </c>
      <c r="H7586" t="s">
        <v>17543</v>
      </c>
    </row>
    <row r="7587" spans="1:8" x14ac:dyDescent="0.2">
      <c r="A7587" t="s">
        <v>17544</v>
      </c>
      <c r="B7587">
        <v>0.64</v>
      </c>
      <c r="C7587">
        <v>8.9038999999999993E-2</v>
      </c>
      <c r="D7587">
        <v>1.7796868299999999</v>
      </c>
      <c r="E7587">
        <v>-4.1360000000000001</v>
      </c>
      <c r="F7587">
        <v>0.16700000000000001</v>
      </c>
      <c r="G7587" t="s">
        <v>17545</v>
      </c>
      <c r="H7587" t="s">
        <v>17546</v>
      </c>
    </row>
    <row r="7588" spans="1:8" x14ac:dyDescent="0.2">
      <c r="A7588" t="s">
        <v>17547</v>
      </c>
      <c r="B7588">
        <v>0.64</v>
      </c>
      <c r="C7588">
        <v>8.9064400000000002E-2</v>
      </c>
      <c r="D7588">
        <v>1.7795352</v>
      </c>
      <c r="E7588">
        <v>-4.1360000000000001</v>
      </c>
      <c r="F7588">
        <v>0.32800000000000001</v>
      </c>
      <c r="G7588" t="s">
        <v>12</v>
      </c>
      <c r="H7588" t="s">
        <v>12</v>
      </c>
    </row>
    <row r="7589" spans="1:8" x14ac:dyDescent="0.2">
      <c r="A7589" t="s">
        <v>17548</v>
      </c>
      <c r="B7589">
        <v>0.64</v>
      </c>
      <c r="C7589">
        <v>8.9071800000000007E-2</v>
      </c>
      <c r="D7589">
        <v>-1.7794912899999999</v>
      </c>
      <c r="E7589">
        <v>-4.1360000000000001</v>
      </c>
      <c r="F7589">
        <v>-0.124</v>
      </c>
      <c r="G7589" t="s">
        <v>17549</v>
      </c>
      <c r="H7589" t="s">
        <v>17550</v>
      </c>
    </row>
    <row r="7590" spans="1:8" x14ac:dyDescent="0.2">
      <c r="A7590" t="s">
        <v>17551</v>
      </c>
      <c r="B7590">
        <v>0.64</v>
      </c>
      <c r="C7590">
        <v>8.9082300000000003E-2</v>
      </c>
      <c r="D7590">
        <v>1.7794289299999999</v>
      </c>
      <c r="E7590">
        <v>-4.1369999999999996</v>
      </c>
      <c r="F7590">
        <v>0.192</v>
      </c>
      <c r="G7590" t="s">
        <v>17552</v>
      </c>
      <c r="H7590" t="s">
        <v>17553</v>
      </c>
    </row>
    <row r="7591" spans="1:8" x14ac:dyDescent="0.2">
      <c r="A7591" t="s">
        <v>17554</v>
      </c>
      <c r="B7591">
        <v>0.64</v>
      </c>
      <c r="C7591">
        <v>8.9086100000000001E-2</v>
      </c>
      <c r="D7591">
        <v>-1.77940648</v>
      </c>
      <c r="E7591">
        <v>-4.1369999999999996</v>
      </c>
      <c r="F7591">
        <v>-0.192</v>
      </c>
      <c r="G7591" t="s">
        <v>17555</v>
      </c>
      <c r="H7591" t="s">
        <v>17556</v>
      </c>
    </row>
    <row r="7592" spans="1:8" x14ac:dyDescent="0.2">
      <c r="A7592" t="s">
        <v>17557</v>
      </c>
      <c r="B7592">
        <v>0.64</v>
      </c>
      <c r="C7592">
        <v>8.9105199999999996E-2</v>
      </c>
      <c r="D7592">
        <v>-1.7792929799999999</v>
      </c>
      <c r="E7592">
        <v>-4.1369999999999996</v>
      </c>
      <c r="F7592">
        <v>-0.438</v>
      </c>
      <c r="G7592" t="s">
        <v>17558</v>
      </c>
      <c r="H7592" t="s">
        <v>17559</v>
      </c>
    </row>
    <row r="7593" spans="1:8" x14ac:dyDescent="0.2">
      <c r="A7593" t="s">
        <v>17560</v>
      </c>
      <c r="B7593">
        <v>0.64</v>
      </c>
      <c r="C7593">
        <v>8.9109900000000006E-2</v>
      </c>
      <c r="D7593">
        <v>1.77926494</v>
      </c>
      <c r="E7593">
        <v>-4.1369999999999996</v>
      </c>
      <c r="F7593">
        <v>0.22900000000000001</v>
      </c>
      <c r="G7593" t="s">
        <v>12</v>
      </c>
      <c r="H7593" t="s">
        <v>12</v>
      </c>
    </row>
    <row r="7594" spans="1:8" x14ac:dyDescent="0.2">
      <c r="A7594" t="s">
        <v>17561</v>
      </c>
      <c r="B7594">
        <v>0.64</v>
      </c>
      <c r="C7594">
        <v>8.9120099999999994E-2</v>
      </c>
      <c r="D7594">
        <v>1.7792037999999999</v>
      </c>
      <c r="E7594">
        <v>-4.1369999999999996</v>
      </c>
      <c r="F7594">
        <v>0.13500000000000001</v>
      </c>
      <c r="G7594" t="s">
        <v>14706</v>
      </c>
      <c r="H7594" t="s">
        <v>14707</v>
      </c>
    </row>
    <row r="7595" spans="1:8" x14ac:dyDescent="0.2">
      <c r="A7595" t="s">
        <v>17562</v>
      </c>
      <c r="B7595">
        <v>0.64</v>
      </c>
      <c r="C7595">
        <v>8.9122000000000007E-2</v>
      </c>
      <c r="D7595">
        <v>1.7791929799999999</v>
      </c>
      <c r="E7595">
        <v>-4.1369999999999996</v>
      </c>
      <c r="F7595">
        <v>0.115</v>
      </c>
      <c r="G7595" t="s">
        <v>12</v>
      </c>
      <c r="H7595" t="s">
        <v>12</v>
      </c>
    </row>
    <row r="7596" spans="1:8" x14ac:dyDescent="0.2">
      <c r="A7596" t="s">
        <v>17563</v>
      </c>
      <c r="B7596">
        <v>0.64</v>
      </c>
      <c r="C7596">
        <v>8.9133100000000007E-2</v>
      </c>
      <c r="D7596">
        <v>1.7791268600000001</v>
      </c>
      <c r="E7596">
        <v>-4.1369999999999996</v>
      </c>
      <c r="F7596">
        <v>6.9400000000000003E-2</v>
      </c>
      <c r="G7596" t="s">
        <v>17564</v>
      </c>
      <c r="H7596" t="s">
        <v>17565</v>
      </c>
    </row>
    <row r="7597" spans="1:8" x14ac:dyDescent="0.2">
      <c r="A7597" t="s">
        <v>17566</v>
      </c>
      <c r="B7597">
        <v>0.64</v>
      </c>
      <c r="C7597">
        <v>8.91488E-2</v>
      </c>
      <c r="D7597">
        <v>1.7790336200000001</v>
      </c>
      <c r="E7597">
        <v>-4.1369999999999996</v>
      </c>
      <c r="F7597">
        <v>0.13300000000000001</v>
      </c>
      <c r="G7597" t="s">
        <v>17567</v>
      </c>
      <c r="H7597" t="s">
        <v>17568</v>
      </c>
    </row>
    <row r="7598" spans="1:8" x14ac:dyDescent="0.2">
      <c r="A7598" t="s">
        <v>17569</v>
      </c>
      <c r="B7598">
        <v>0.64</v>
      </c>
      <c r="C7598">
        <v>8.9159799999999997E-2</v>
      </c>
      <c r="D7598">
        <v>-1.77896816</v>
      </c>
      <c r="E7598">
        <v>-4.1369999999999996</v>
      </c>
      <c r="F7598">
        <v>-0.17299999999999999</v>
      </c>
      <c r="G7598" t="s">
        <v>17570</v>
      </c>
      <c r="H7598" t="s">
        <v>17571</v>
      </c>
    </row>
    <row r="7599" spans="1:8" x14ac:dyDescent="0.2">
      <c r="A7599" t="s">
        <v>17572</v>
      </c>
      <c r="B7599">
        <v>0.64</v>
      </c>
      <c r="C7599">
        <v>8.9160699999999996E-2</v>
      </c>
      <c r="D7599">
        <v>-1.7789625499999999</v>
      </c>
      <c r="E7599">
        <v>-4.1369999999999996</v>
      </c>
      <c r="F7599">
        <v>-0.33800000000000002</v>
      </c>
      <c r="G7599" t="s">
        <v>17573</v>
      </c>
      <c r="H7599" t="s">
        <v>17574</v>
      </c>
    </row>
    <row r="7600" spans="1:8" x14ac:dyDescent="0.2">
      <c r="A7600" t="s">
        <v>17575</v>
      </c>
      <c r="B7600">
        <v>0.64</v>
      </c>
      <c r="C7600">
        <v>8.9167800000000005E-2</v>
      </c>
      <c r="D7600">
        <v>1.7789203200000001</v>
      </c>
      <c r="E7600">
        <v>-4.1369999999999996</v>
      </c>
      <c r="F7600">
        <v>0.14199999999999999</v>
      </c>
      <c r="G7600" t="s">
        <v>2616</v>
      </c>
      <c r="H7600" t="s">
        <v>2617</v>
      </c>
    </row>
    <row r="7601" spans="1:8" x14ac:dyDescent="0.2">
      <c r="A7601" t="s">
        <v>17576</v>
      </c>
      <c r="B7601">
        <v>0.64</v>
      </c>
      <c r="C7601">
        <v>8.9175199999999996E-2</v>
      </c>
      <c r="D7601">
        <v>1.7788766300000001</v>
      </c>
      <c r="E7601">
        <v>-4.1369999999999996</v>
      </c>
      <c r="F7601">
        <v>0.24199999999999999</v>
      </c>
      <c r="G7601" t="s">
        <v>17577</v>
      </c>
      <c r="H7601" t="s">
        <v>17578</v>
      </c>
    </row>
    <row r="7602" spans="1:8" x14ac:dyDescent="0.2">
      <c r="A7602" t="s">
        <v>17579</v>
      </c>
      <c r="B7602">
        <v>0.64</v>
      </c>
      <c r="C7602">
        <v>8.9188100000000006E-2</v>
      </c>
      <c r="D7602">
        <v>-1.7787996500000001</v>
      </c>
      <c r="E7602">
        <v>-4.1369999999999996</v>
      </c>
      <c r="F7602">
        <v>-0.28799999999999998</v>
      </c>
      <c r="G7602" t="s">
        <v>17580</v>
      </c>
      <c r="H7602" t="s">
        <v>17581</v>
      </c>
    </row>
    <row r="7603" spans="1:8" x14ac:dyDescent="0.2">
      <c r="A7603" t="s">
        <v>17582</v>
      </c>
      <c r="B7603">
        <v>0.64</v>
      </c>
      <c r="C7603">
        <v>8.9190500000000006E-2</v>
      </c>
      <c r="D7603">
        <v>1.7787852500000001</v>
      </c>
      <c r="E7603">
        <v>-4.1369999999999996</v>
      </c>
      <c r="F7603">
        <v>9.6000000000000002E-2</v>
      </c>
      <c r="G7603" t="s">
        <v>17583</v>
      </c>
      <c r="H7603" t="s">
        <v>17584</v>
      </c>
    </row>
    <row r="7604" spans="1:8" x14ac:dyDescent="0.2">
      <c r="A7604" t="s">
        <v>17585</v>
      </c>
      <c r="B7604">
        <v>0.64</v>
      </c>
      <c r="C7604">
        <v>8.9191400000000004E-2</v>
      </c>
      <c r="D7604">
        <v>1.7787801700000001</v>
      </c>
      <c r="E7604">
        <v>-4.1369999999999996</v>
      </c>
      <c r="F7604">
        <v>0.16400000000000001</v>
      </c>
      <c r="G7604" t="s">
        <v>17586</v>
      </c>
      <c r="H7604" t="s">
        <v>17587</v>
      </c>
    </row>
    <row r="7605" spans="1:8" x14ac:dyDescent="0.2">
      <c r="A7605" t="s">
        <v>17588</v>
      </c>
      <c r="B7605">
        <v>0.64</v>
      </c>
      <c r="C7605">
        <v>8.9194200000000001E-2</v>
      </c>
      <c r="D7605">
        <v>-1.77876349</v>
      </c>
      <c r="E7605">
        <v>-4.1369999999999996</v>
      </c>
      <c r="F7605">
        <v>-0.29599999999999999</v>
      </c>
      <c r="G7605" t="s">
        <v>9006</v>
      </c>
      <c r="H7605" t="s">
        <v>9007</v>
      </c>
    </row>
    <row r="7606" spans="1:8" x14ac:dyDescent="0.2">
      <c r="A7606" t="s">
        <v>17589</v>
      </c>
      <c r="B7606">
        <v>0.64</v>
      </c>
      <c r="C7606">
        <v>8.9194800000000005E-2</v>
      </c>
      <c r="D7606">
        <v>-1.7787596999999999</v>
      </c>
      <c r="E7606">
        <v>-4.1369999999999996</v>
      </c>
      <c r="F7606">
        <v>-0.30199999999999999</v>
      </c>
      <c r="G7606" t="s">
        <v>16595</v>
      </c>
      <c r="H7606" t="s">
        <v>16596</v>
      </c>
    </row>
    <row r="7607" spans="1:8" x14ac:dyDescent="0.2">
      <c r="A7607" t="s">
        <v>17590</v>
      </c>
      <c r="B7607">
        <v>0.64</v>
      </c>
      <c r="C7607">
        <v>8.91961E-2</v>
      </c>
      <c r="D7607">
        <v>-1.7787523300000001</v>
      </c>
      <c r="E7607">
        <v>-4.1369999999999996</v>
      </c>
      <c r="F7607">
        <v>-0.13500000000000001</v>
      </c>
      <c r="G7607" t="s">
        <v>17591</v>
      </c>
      <c r="H7607" t="s">
        <v>17592</v>
      </c>
    </row>
    <row r="7608" spans="1:8" x14ac:dyDescent="0.2">
      <c r="A7608" t="s">
        <v>17593</v>
      </c>
      <c r="B7608">
        <v>0.64</v>
      </c>
      <c r="C7608">
        <v>8.9205300000000001E-2</v>
      </c>
      <c r="D7608">
        <v>1.77869754</v>
      </c>
      <c r="E7608">
        <v>-4.1369999999999996</v>
      </c>
      <c r="F7608">
        <v>0.114</v>
      </c>
      <c r="G7608" t="s">
        <v>17594</v>
      </c>
      <c r="H7608" t="s">
        <v>17595</v>
      </c>
    </row>
    <row r="7609" spans="1:8" x14ac:dyDescent="0.2">
      <c r="A7609" t="s">
        <v>17596</v>
      </c>
      <c r="B7609">
        <v>0.64</v>
      </c>
      <c r="C7609">
        <v>8.9223399999999994E-2</v>
      </c>
      <c r="D7609">
        <v>-1.77859002</v>
      </c>
      <c r="E7609">
        <v>-4.1369999999999996</v>
      </c>
      <c r="F7609">
        <v>-0.114</v>
      </c>
      <c r="G7609" t="s">
        <v>4731</v>
      </c>
      <c r="H7609" t="s">
        <v>4732</v>
      </c>
    </row>
    <row r="7610" spans="1:8" x14ac:dyDescent="0.2">
      <c r="A7610" t="s">
        <v>17597</v>
      </c>
      <c r="B7610">
        <v>0.64</v>
      </c>
      <c r="C7610">
        <v>8.9228500000000002E-2</v>
      </c>
      <c r="D7610">
        <v>1.7785594899999999</v>
      </c>
      <c r="E7610">
        <v>-4.1369999999999996</v>
      </c>
      <c r="F7610">
        <v>0.127</v>
      </c>
      <c r="G7610" t="s">
        <v>12</v>
      </c>
      <c r="H7610" t="s">
        <v>12</v>
      </c>
    </row>
    <row r="7611" spans="1:8" x14ac:dyDescent="0.2">
      <c r="A7611" t="s">
        <v>17598</v>
      </c>
      <c r="B7611">
        <v>0.64</v>
      </c>
      <c r="C7611">
        <v>8.9252300000000007E-2</v>
      </c>
      <c r="D7611">
        <v>-1.77841822</v>
      </c>
      <c r="E7611">
        <v>-4.1379999999999999</v>
      </c>
      <c r="F7611">
        <v>-0.26</v>
      </c>
      <c r="G7611" t="s">
        <v>10268</v>
      </c>
      <c r="H7611" t="s">
        <v>10269</v>
      </c>
    </row>
    <row r="7612" spans="1:8" x14ac:dyDescent="0.2">
      <c r="A7612" t="s">
        <v>17599</v>
      </c>
      <c r="B7612">
        <v>0.64</v>
      </c>
      <c r="C7612">
        <v>8.9252700000000004E-2</v>
      </c>
      <c r="D7612">
        <v>-1.7784160099999999</v>
      </c>
      <c r="E7612">
        <v>-4.1379999999999999</v>
      </c>
      <c r="F7612">
        <v>-0.19500000000000001</v>
      </c>
      <c r="G7612" t="s">
        <v>16512</v>
      </c>
      <c r="H7612" t="s">
        <v>16513</v>
      </c>
    </row>
    <row r="7613" spans="1:8" x14ac:dyDescent="0.2">
      <c r="A7613" t="s">
        <v>17600</v>
      </c>
      <c r="B7613">
        <v>0.64</v>
      </c>
      <c r="C7613">
        <v>8.9254299999999995E-2</v>
      </c>
      <c r="D7613">
        <v>1.77840668</v>
      </c>
      <c r="E7613">
        <v>-4.1379999999999999</v>
      </c>
      <c r="F7613">
        <v>0.121</v>
      </c>
      <c r="G7613" t="s">
        <v>12</v>
      </c>
      <c r="H7613" t="s">
        <v>12</v>
      </c>
    </row>
    <row r="7614" spans="1:8" x14ac:dyDescent="0.2">
      <c r="A7614" t="s">
        <v>17601</v>
      </c>
      <c r="B7614">
        <v>0.64</v>
      </c>
      <c r="C7614">
        <v>8.9294999999999999E-2</v>
      </c>
      <c r="D7614">
        <v>1.77816493</v>
      </c>
      <c r="E7614">
        <v>-4.1379999999999999</v>
      </c>
      <c r="F7614">
        <v>0.13500000000000001</v>
      </c>
      <c r="G7614" t="s">
        <v>17602</v>
      </c>
      <c r="H7614" t="s">
        <v>17603</v>
      </c>
    </row>
    <row r="7615" spans="1:8" x14ac:dyDescent="0.2">
      <c r="A7615" t="s">
        <v>17604</v>
      </c>
      <c r="B7615">
        <v>0.64</v>
      </c>
      <c r="C7615">
        <v>8.9300099999999993E-2</v>
      </c>
      <c r="D7615">
        <v>1.7781346499999999</v>
      </c>
      <c r="E7615">
        <v>-4.1379999999999999</v>
      </c>
      <c r="F7615">
        <v>0.25800000000000001</v>
      </c>
      <c r="G7615" t="s">
        <v>12</v>
      </c>
      <c r="H7615" t="s">
        <v>12</v>
      </c>
    </row>
    <row r="7616" spans="1:8" x14ac:dyDescent="0.2">
      <c r="A7616" t="s">
        <v>17605</v>
      </c>
      <c r="B7616">
        <v>0.64</v>
      </c>
      <c r="C7616">
        <v>8.9302800000000002E-2</v>
      </c>
      <c r="D7616">
        <v>1.77811812</v>
      </c>
      <c r="E7616">
        <v>-4.1379999999999999</v>
      </c>
      <c r="F7616">
        <v>0.115</v>
      </c>
      <c r="G7616" t="s">
        <v>17606</v>
      </c>
      <c r="H7616" t="s">
        <v>17607</v>
      </c>
    </row>
    <row r="7617" spans="1:8" x14ac:dyDescent="0.2">
      <c r="A7617" t="s">
        <v>17608</v>
      </c>
      <c r="B7617">
        <v>0.64</v>
      </c>
      <c r="C7617">
        <v>8.9324899999999999E-2</v>
      </c>
      <c r="D7617">
        <v>-1.7779870499999999</v>
      </c>
      <c r="E7617">
        <v>-4.1379999999999999</v>
      </c>
      <c r="F7617">
        <v>-0.18099999999999999</v>
      </c>
      <c r="G7617" t="s">
        <v>3311</v>
      </c>
      <c r="H7617" t="s">
        <v>3312</v>
      </c>
    </row>
    <row r="7618" spans="1:8" x14ac:dyDescent="0.2">
      <c r="A7618" t="s">
        <v>17609</v>
      </c>
      <c r="B7618">
        <v>0.64</v>
      </c>
      <c r="C7618">
        <v>8.9337600000000003E-2</v>
      </c>
      <c r="D7618">
        <v>-1.77791181</v>
      </c>
      <c r="E7618">
        <v>-4.1379999999999999</v>
      </c>
      <c r="F7618">
        <v>-0.17899999999999999</v>
      </c>
      <c r="G7618" t="s">
        <v>12</v>
      </c>
      <c r="H7618" t="s">
        <v>12</v>
      </c>
    </row>
    <row r="7619" spans="1:8" x14ac:dyDescent="0.2">
      <c r="A7619" t="s">
        <v>17610</v>
      </c>
      <c r="B7619">
        <v>0.64</v>
      </c>
      <c r="C7619">
        <v>8.9345999999999995E-2</v>
      </c>
      <c r="D7619">
        <v>-1.77786186</v>
      </c>
      <c r="E7619">
        <v>-4.1379999999999999</v>
      </c>
      <c r="F7619">
        <v>-0.20300000000000001</v>
      </c>
      <c r="G7619" t="s">
        <v>17611</v>
      </c>
      <c r="H7619" t="s">
        <v>17612</v>
      </c>
    </row>
    <row r="7620" spans="1:8" x14ac:dyDescent="0.2">
      <c r="A7620" t="s">
        <v>17613</v>
      </c>
      <c r="B7620">
        <v>0.64</v>
      </c>
      <c r="C7620">
        <v>8.9351100000000003E-2</v>
      </c>
      <c r="D7620">
        <v>1.7778315499999999</v>
      </c>
      <c r="E7620">
        <v>-4.1379999999999999</v>
      </c>
      <c r="F7620">
        <v>0.216</v>
      </c>
      <c r="G7620" t="s">
        <v>17614</v>
      </c>
      <c r="H7620" t="s">
        <v>17615</v>
      </c>
    </row>
    <row r="7621" spans="1:8" x14ac:dyDescent="0.2">
      <c r="A7621" t="s">
        <v>17616</v>
      </c>
      <c r="B7621">
        <v>0.64</v>
      </c>
      <c r="C7621">
        <v>8.9360999999999996E-2</v>
      </c>
      <c r="D7621">
        <v>-1.77777271</v>
      </c>
      <c r="E7621">
        <v>-4.1379999999999999</v>
      </c>
      <c r="F7621">
        <v>-0.27400000000000002</v>
      </c>
      <c r="G7621" t="s">
        <v>6747</v>
      </c>
      <c r="H7621" t="s">
        <v>6748</v>
      </c>
    </row>
    <row r="7622" spans="1:8" x14ac:dyDescent="0.2">
      <c r="A7622" t="s">
        <v>17617</v>
      </c>
      <c r="B7622">
        <v>0.64</v>
      </c>
      <c r="C7622">
        <v>8.9362200000000003E-2</v>
      </c>
      <c r="D7622">
        <v>-1.7777655299999999</v>
      </c>
      <c r="E7622">
        <v>-4.1379999999999999</v>
      </c>
      <c r="F7622">
        <v>-0.159</v>
      </c>
      <c r="G7622" t="s">
        <v>9522</v>
      </c>
      <c r="H7622" t="s">
        <v>9523</v>
      </c>
    </row>
    <row r="7623" spans="1:8" x14ac:dyDescent="0.2">
      <c r="A7623" t="s">
        <v>17618</v>
      </c>
      <c r="B7623">
        <v>0.64</v>
      </c>
      <c r="C7623">
        <v>8.9363200000000004E-2</v>
      </c>
      <c r="D7623">
        <v>1.77775996</v>
      </c>
      <c r="E7623">
        <v>-4.1379999999999999</v>
      </c>
      <c r="F7623">
        <v>9.6600000000000005E-2</v>
      </c>
      <c r="G7623" t="s">
        <v>17619</v>
      </c>
      <c r="H7623" t="s">
        <v>17620</v>
      </c>
    </row>
    <row r="7624" spans="1:8" x14ac:dyDescent="0.2">
      <c r="A7624" t="s">
        <v>17621</v>
      </c>
      <c r="B7624">
        <v>0.64</v>
      </c>
      <c r="C7624">
        <v>8.9382699999999995E-2</v>
      </c>
      <c r="D7624">
        <v>1.77764418</v>
      </c>
      <c r="E7624">
        <v>-4.1379999999999999</v>
      </c>
      <c r="F7624">
        <v>0.19800000000000001</v>
      </c>
      <c r="G7624" t="s">
        <v>17175</v>
      </c>
      <c r="H7624" t="s">
        <v>17176</v>
      </c>
    </row>
    <row r="7625" spans="1:8" x14ac:dyDescent="0.2">
      <c r="A7625" t="s">
        <v>17622</v>
      </c>
      <c r="B7625">
        <v>0.64</v>
      </c>
      <c r="C7625">
        <v>8.9398000000000005E-2</v>
      </c>
      <c r="D7625">
        <v>-1.7775534099999999</v>
      </c>
      <c r="E7625">
        <v>-4.1390000000000002</v>
      </c>
      <c r="F7625">
        <v>-9.1700000000000004E-2</v>
      </c>
      <c r="G7625" t="s">
        <v>17623</v>
      </c>
      <c r="H7625" t="s">
        <v>17624</v>
      </c>
    </row>
    <row r="7626" spans="1:8" x14ac:dyDescent="0.2">
      <c r="A7626" t="s">
        <v>17625</v>
      </c>
      <c r="B7626">
        <v>0.64</v>
      </c>
      <c r="C7626">
        <v>8.9417300000000005E-2</v>
      </c>
      <c r="D7626">
        <v>-1.77743889</v>
      </c>
      <c r="E7626">
        <v>-4.1390000000000002</v>
      </c>
      <c r="F7626">
        <v>-0.192</v>
      </c>
      <c r="G7626" t="s">
        <v>17626</v>
      </c>
      <c r="H7626" t="s">
        <v>17627</v>
      </c>
    </row>
    <row r="7627" spans="1:8" x14ac:dyDescent="0.2">
      <c r="A7627" t="s">
        <v>17628</v>
      </c>
      <c r="B7627">
        <v>0.64</v>
      </c>
      <c r="C7627">
        <v>8.9419299999999993E-2</v>
      </c>
      <c r="D7627">
        <v>-1.7774270400000001</v>
      </c>
      <c r="E7627">
        <v>-4.1390000000000002</v>
      </c>
      <c r="F7627">
        <v>-0.3</v>
      </c>
      <c r="G7627" t="s">
        <v>17629</v>
      </c>
      <c r="H7627" t="s">
        <v>17630</v>
      </c>
    </row>
    <row r="7628" spans="1:8" x14ac:dyDescent="0.2">
      <c r="A7628" t="s">
        <v>17631</v>
      </c>
      <c r="B7628">
        <v>0.64</v>
      </c>
      <c r="C7628">
        <v>8.9426099999999994E-2</v>
      </c>
      <c r="D7628">
        <v>1.77738675</v>
      </c>
      <c r="E7628">
        <v>-4.1390000000000002</v>
      </c>
      <c r="F7628">
        <v>0.126</v>
      </c>
      <c r="G7628" t="s">
        <v>12</v>
      </c>
      <c r="H7628" t="s">
        <v>12</v>
      </c>
    </row>
    <row r="7629" spans="1:8" x14ac:dyDescent="0.2">
      <c r="A7629" t="s">
        <v>17632</v>
      </c>
      <c r="B7629">
        <v>0.64</v>
      </c>
      <c r="C7629">
        <v>8.9441099999999996E-2</v>
      </c>
      <c r="D7629">
        <v>-1.7772980599999999</v>
      </c>
      <c r="E7629">
        <v>-4.1390000000000002</v>
      </c>
      <c r="F7629">
        <v>-0.39700000000000002</v>
      </c>
      <c r="G7629" t="s">
        <v>17633</v>
      </c>
      <c r="H7629" t="s">
        <v>17634</v>
      </c>
    </row>
    <row r="7630" spans="1:8" x14ac:dyDescent="0.2">
      <c r="A7630" t="s">
        <v>17635</v>
      </c>
      <c r="B7630">
        <v>0.64</v>
      </c>
      <c r="C7630">
        <v>8.9441300000000001E-2</v>
      </c>
      <c r="D7630">
        <v>1.7772968600000001</v>
      </c>
      <c r="E7630">
        <v>-4.1390000000000002</v>
      </c>
      <c r="F7630">
        <v>9.1399999999999995E-2</v>
      </c>
      <c r="G7630" t="s">
        <v>12</v>
      </c>
      <c r="H7630" t="s">
        <v>12</v>
      </c>
    </row>
    <row r="7631" spans="1:8" x14ac:dyDescent="0.2">
      <c r="A7631" t="s">
        <v>17636</v>
      </c>
      <c r="B7631">
        <v>0.64</v>
      </c>
      <c r="C7631">
        <v>8.9448899999999998E-2</v>
      </c>
      <c r="D7631">
        <v>1.7772517000000001</v>
      </c>
      <c r="E7631">
        <v>-4.1390000000000002</v>
      </c>
      <c r="F7631">
        <v>0.122</v>
      </c>
      <c r="G7631" t="s">
        <v>17637</v>
      </c>
      <c r="H7631" t="s">
        <v>17638</v>
      </c>
    </row>
    <row r="7632" spans="1:8" x14ac:dyDescent="0.2">
      <c r="A7632" t="s">
        <v>17639</v>
      </c>
      <c r="B7632">
        <v>0.64</v>
      </c>
      <c r="C7632">
        <v>8.9461399999999996E-2</v>
      </c>
      <c r="D7632">
        <v>1.7771775400000001</v>
      </c>
      <c r="E7632">
        <v>-4.1390000000000002</v>
      </c>
      <c r="F7632">
        <v>0.11799999999999999</v>
      </c>
      <c r="G7632" t="s">
        <v>17640</v>
      </c>
      <c r="H7632" t="s">
        <v>17641</v>
      </c>
    </row>
    <row r="7633" spans="1:8" x14ac:dyDescent="0.2">
      <c r="A7633" t="s">
        <v>17642</v>
      </c>
      <c r="B7633">
        <v>0.64</v>
      </c>
      <c r="C7633">
        <v>8.9491699999999993E-2</v>
      </c>
      <c r="D7633">
        <v>1.77699776</v>
      </c>
      <c r="E7633">
        <v>-4.1390000000000002</v>
      </c>
      <c r="F7633">
        <v>0.193</v>
      </c>
      <c r="G7633" t="s">
        <v>12</v>
      </c>
      <c r="H7633" t="s">
        <v>12</v>
      </c>
    </row>
    <row r="7634" spans="1:8" x14ac:dyDescent="0.2">
      <c r="A7634" t="s">
        <v>17643</v>
      </c>
      <c r="B7634">
        <v>0.64</v>
      </c>
      <c r="C7634">
        <v>8.94929E-2</v>
      </c>
      <c r="D7634">
        <v>-1.77699049</v>
      </c>
      <c r="E7634">
        <v>-4.1390000000000002</v>
      </c>
      <c r="F7634">
        <v>-0.12</v>
      </c>
      <c r="G7634" t="s">
        <v>17644</v>
      </c>
      <c r="H7634" t="s">
        <v>17645</v>
      </c>
    </row>
    <row r="7635" spans="1:8" x14ac:dyDescent="0.2">
      <c r="A7635" t="s">
        <v>17646</v>
      </c>
      <c r="B7635">
        <v>0.64</v>
      </c>
      <c r="C7635">
        <v>8.9493900000000001E-2</v>
      </c>
      <c r="D7635">
        <v>-1.7769848500000001</v>
      </c>
      <c r="E7635">
        <v>-4.1390000000000002</v>
      </c>
      <c r="F7635">
        <v>-0.46500000000000002</v>
      </c>
      <c r="G7635" t="s">
        <v>12316</v>
      </c>
      <c r="H7635" t="s">
        <v>12317</v>
      </c>
    </row>
    <row r="7636" spans="1:8" x14ac:dyDescent="0.2">
      <c r="A7636" t="s">
        <v>17647</v>
      </c>
      <c r="B7636">
        <v>0.64</v>
      </c>
      <c r="C7636">
        <v>8.94953E-2</v>
      </c>
      <c r="D7636">
        <v>-1.77697679</v>
      </c>
      <c r="E7636">
        <v>-4.1390000000000002</v>
      </c>
      <c r="F7636">
        <v>-0.23499999999999999</v>
      </c>
      <c r="G7636" t="s">
        <v>12404</v>
      </c>
      <c r="H7636" t="s">
        <v>12405</v>
      </c>
    </row>
    <row r="7637" spans="1:8" x14ac:dyDescent="0.2">
      <c r="A7637" t="s">
        <v>17648</v>
      </c>
      <c r="B7637">
        <v>0.64</v>
      </c>
      <c r="C7637">
        <v>8.9498099999999997E-2</v>
      </c>
      <c r="D7637">
        <v>1.77696012</v>
      </c>
      <c r="E7637">
        <v>-4.1390000000000002</v>
      </c>
      <c r="F7637">
        <v>0.112</v>
      </c>
      <c r="G7637" t="s">
        <v>12</v>
      </c>
      <c r="H7637" t="s">
        <v>12</v>
      </c>
    </row>
    <row r="7638" spans="1:8" x14ac:dyDescent="0.2">
      <c r="A7638" t="s">
        <v>17649</v>
      </c>
      <c r="B7638">
        <v>0.64</v>
      </c>
      <c r="C7638">
        <v>8.9510500000000007E-2</v>
      </c>
      <c r="D7638">
        <v>1.77688658</v>
      </c>
      <c r="E7638">
        <v>-4.1390000000000002</v>
      </c>
      <c r="F7638">
        <v>0.11700000000000001</v>
      </c>
      <c r="G7638" t="s">
        <v>17650</v>
      </c>
      <c r="H7638" t="s">
        <v>17651</v>
      </c>
    </row>
    <row r="7639" spans="1:8" x14ac:dyDescent="0.2">
      <c r="A7639" t="s">
        <v>17652</v>
      </c>
      <c r="B7639">
        <v>0.64</v>
      </c>
      <c r="C7639">
        <v>8.9524599999999996E-2</v>
      </c>
      <c r="D7639">
        <v>-1.7768031900000001</v>
      </c>
      <c r="E7639">
        <v>-4.1390000000000002</v>
      </c>
      <c r="F7639">
        <v>-0.23799999999999999</v>
      </c>
      <c r="G7639" t="s">
        <v>17653</v>
      </c>
      <c r="H7639" t="s">
        <v>17654</v>
      </c>
    </row>
    <row r="7640" spans="1:8" x14ac:dyDescent="0.2">
      <c r="A7640" t="s">
        <v>17655</v>
      </c>
      <c r="B7640">
        <v>0.64</v>
      </c>
      <c r="C7640">
        <v>8.9528099999999999E-2</v>
      </c>
      <c r="D7640">
        <v>1.7767821699999999</v>
      </c>
      <c r="E7640">
        <v>-4.1390000000000002</v>
      </c>
      <c r="F7640">
        <v>0.127</v>
      </c>
      <c r="G7640" t="s">
        <v>17656</v>
      </c>
      <c r="H7640" t="s">
        <v>17657</v>
      </c>
    </row>
    <row r="7641" spans="1:8" x14ac:dyDescent="0.2">
      <c r="A7641" t="s">
        <v>17658</v>
      </c>
      <c r="B7641">
        <v>0.64</v>
      </c>
      <c r="C7641">
        <v>8.95339E-2</v>
      </c>
      <c r="D7641">
        <v>1.77674804</v>
      </c>
      <c r="E7641">
        <v>-4.1390000000000002</v>
      </c>
      <c r="F7641">
        <v>0.13900000000000001</v>
      </c>
      <c r="G7641" t="s">
        <v>9570</v>
      </c>
      <c r="H7641" t="s">
        <v>9571</v>
      </c>
    </row>
    <row r="7642" spans="1:8" x14ac:dyDescent="0.2">
      <c r="A7642" t="s">
        <v>17659</v>
      </c>
      <c r="B7642">
        <v>0.64</v>
      </c>
      <c r="C7642">
        <v>8.9545E-2</v>
      </c>
      <c r="D7642">
        <v>1.7766820999999999</v>
      </c>
      <c r="E7642">
        <v>-4.1390000000000002</v>
      </c>
      <c r="F7642">
        <v>0.126</v>
      </c>
      <c r="G7642" t="s">
        <v>12</v>
      </c>
      <c r="H7642" t="s">
        <v>12</v>
      </c>
    </row>
    <row r="7643" spans="1:8" x14ac:dyDescent="0.2">
      <c r="A7643" t="s">
        <v>17660</v>
      </c>
      <c r="B7643">
        <v>0.64</v>
      </c>
      <c r="C7643">
        <v>8.9565800000000001E-2</v>
      </c>
      <c r="D7643">
        <v>-1.7765586600000001</v>
      </c>
      <c r="E7643">
        <v>-4.1399999999999997</v>
      </c>
      <c r="F7643">
        <v>-0.14699999999999999</v>
      </c>
      <c r="G7643" t="s">
        <v>17661</v>
      </c>
      <c r="H7643" t="s">
        <v>17662</v>
      </c>
    </row>
    <row r="7644" spans="1:8" x14ac:dyDescent="0.2">
      <c r="A7644" t="s">
        <v>17663</v>
      </c>
      <c r="B7644">
        <v>0.64</v>
      </c>
      <c r="C7644">
        <v>8.9566499999999993E-2</v>
      </c>
      <c r="D7644">
        <v>1.77655476</v>
      </c>
      <c r="E7644">
        <v>-4.1399999999999997</v>
      </c>
      <c r="F7644">
        <v>0.19700000000000001</v>
      </c>
      <c r="G7644" t="s">
        <v>12</v>
      </c>
      <c r="H7644" t="s">
        <v>12</v>
      </c>
    </row>
    <row r="7645" spans="1:8" x14ac:dyDescent="0.2">
      <c r="A7645" t="s">
        <v>17664</v>
      </c>
      <c r="B7645">
        <v>0.64</v>
      </c>
      <c r="C7645">
        <v>8.9570999999999998E-2</v>
      </c>
      <c r="D7645">
        <v>-1.7765282499999999</v>
      </c>
      <c r="E7645">
        <v>-4.1399999999999997</v>
      </c>
      <c r="F7645">
        <v>-0.19600000000000001</v>
      </c>
      <c r="G7645" t="s">
        <v>17665</v>
      </c>
      <c r="H7645" t="s">
        <v>17666</v>
      </c>
    </row>
    <row r="7646" spans="1:8" x14ac:dyDescent="0.2">
      <c r="A7646" t="s">
        <v>17667</v>
      </c>
      <c r="B7646">
        <v>0.64</v>
      </c>
      <c r="C7646">
        <v>8.9572100000000002E-2</v>
      </c>
      <c r="D7646">
        <v>1.7765217200000001</v>
      </c>
      <c r="E7646">
        <v>-4.1399999999999997</v>
      </c>
      <c r="F7646">
        <v>0.188</v>
      </c>
      <c r="G7646" t="s">
        <v>14299</v>
      </c>
      <c r="H7646" t="s">
        <v>14300</v>
      </c>
    </row>
    <row r="7647" spans="1:8" x14ac:dyDescent="0.2">
      <c r="A7647" t="s">
        <v>17668</v>
      </c>
      <c r="B7647">
        <v>0.64</v>
      </c>
      <c r="C7647">
        <v>8.9579800000000001E-2</v>
      </c>
      <c r="D7647">
        <v>-1.77647596</v>
      </c>
      <c r="E7647">
        <v>-4.1399999999999997</v>
      </c>
      <c r="F7647">
        <v>-0.19900000000000001</v>
      </c>
      <c r="G7647" t="s">
        <v>16524</v>
      </c>
      <c r="H7647" t="s">
        <v>16525</v>
      </c>
    </row>
    <row r="7648" spans="1:8" x14ac:dyDescent="0.2">
      <c r="A7648" t="s">
        <v>17669</v>
      </c>
      <c r="B7648">
        <v>0.64</v>
      </c>
      <c r="C7648">
        <v>8.95846E-2</v>
      </c>
      <c r="D7648">
        <v>-1.7764476199999999</v>
      </c>
      <c r="E7648">
        <v>-4.1399999999999997</v>
      </c>
      <c r="F7648">
        <v>-0.161</v>
      </c>
      <c r="G7648" t="s">
        <v>17670</v>
      </c>
      <c r="H7648" t="s">
        <v>17671</v>
      </c>
    </row>
    <row r="7649" spans="1:8" x14ac:dyDescent="0.2">
      <c r="A7649" t="s">
        <v>17672</v>
      </c>
      <c r="B7649">
        <v>0.64</v>
      </c>
      <c r="C7649">
        <v>8.9601399999999998E-2</v>
      </c>
      <c r="D7649">
        <v>1.77634823</v>
      </c>
      <c r="E7649">
        <v>-4.1399999999999997</v>
      </c>
      <c r="F7649">
        <v>0.16300000000000001</v>
      </c>
      <c r="G7649" t="s">
        <v>15368</v>
      </c>
      <c r="H7649" t="s">
        <v>15369</v>
      </c>
    </row>
    <row r="7650" spans="1:8" x14ac:dyDescent="0.2">
      <c r="A7650" t="s">
        <v>17673</v>
      </c>
      <c r="B7650">
        <v>0.64</v>
      </c>
      <c r="C7650">
        <v>8.9602600000000004E-2</v>
      </c>
      <c r="D7650">
        <v>-1.7763412000000001</v>
      </c>
      <c r="E7650">
        <v>-4.1399999999999997</v>
      </c>
      <c r="F7650">
        <v>-0.17499999999999999</v>
      </c>
      <c r="G7650" t="s">
        <v>15630</v>
      </c>
      <c r="H7650" t="s">
        <v>15631</v>
      </c>
    </row>
    <row r="7651" spans="1:8" x14ac:dyDescent="0.2">
      <c r="A7651" t="s">
        <v>17674</v>
      </c>
      <c r="B7651">
        <v>0.64</v>
      </c>
      <c r="C7651">
        <v>8.9605299999999999E-2</v>
      </c>
      <c r="D7651">
        <v>1.7763249699999999</v>
      </c>
      <c r="E7651">
        <v>-4.1399999999999997</v>
      </c>
      <c r="F7651">
        <v>0.156</v>
      </c>
      <c r="G7651" t="s">
        <v>12</v>
      </c>
      <c r="H7651" t="s">
        <v>12</v>
      </c>
    </row>
    <row r="7652" spans="1:8" x14ac:dyDescent="0.2">
      <c r="A7652" t="s">
        <v>17675</v>
      </c>
      <c r="B7652">
        <v>0.64</v>
      </c>
      <c r="C7652">
        <v>8.9617299999999997E-2</v>
      </c>
      <c r="D7652">
        <v>1.77625382</v>
      </c>
      <c r="E7652">
        <v>-4.1399999999999997</v>
      </c>
      <c r="F7652">
        <v>0.122</v>
      </c>
      <c r="G7652" t="s">
        <v>17676</v>
      </c>
      <c r="H7652" t="s">
        <v>17677</v>
      </c>
    </row>
    <row r="7653" spans="1:8" x14ac:dyDescent="0.2">
      <c r="A7653" t="s">
        <v>17678</v>
      </c>
      <c r="B7653">
        <v>0.64</v>
      </c>
      <c r="C7653">
        <v>8.9623099999999997E-2</v>
      </c>
      <c r="D7653">
        <v>1.7762198499999999</v>
      </c>
      <c r="E7653">
        <v>-4.1399999999999997</v>
      </c>
      <c r="F7653">
        <v>0.121</v>
      </c>
      <c r="G7653" t="s">
        <v>17679</v>
      </c>
      <c r="H7653" t="s">
        <v>17680</v>
      </c>
    </row>
    <row r="7654" spans="1:8" x14ac:dyDescent="0.2">
      <c r="A7654" t="s">
        <v>17681</v>
      </c>
      <c r="B7654">
        <v>0.64</v>
      </c>
      <c r="C7654">
        <v>8.9629200000000006E-2</v>
      </c>
      <c r="D7654">
        <v>-1.7761834599999999</v>
      </c>
      <c r="E7654">
        <v>-4.1399999999999997</v>
      </c>
      <c r="F7654">
        <v>-0.129</v>
      </c>
      <c r="G7654" t="s">
        <v>17682</v>
      </c>
      <c r="H7654" t="s">
        <v>17683</v>
      </c>
    </row>
    <row r="7655" spans="1:8" x14ac:dyDescent="0.2">
      <c r="A7655" t="s">
        <v>17684</v>
      </c>
      <c r="B7655">
        <v>0.64</v>
      </c>
      <c r="C7655">
        <v>8.9641499999999999E-2</v>
      </c>
      <c r="D7655">
        <v>1.7761106900000001</v>
      </c>
      <c r="E7655">
        <v>-4.1399999999999997</v>
      </c>
      <c r="F7655">
        <v>0.26700000000000002</v>
      </c>
      <c r="G7655" t="s">
        <v>12</v>
      </c>
      <c r="H7655" t="s">
        <v>12</v>
      </c>
    </row>
    <row r="7656" spans="1:8" x14ac:dyDescent="0.2">
      <c r="A7656" t="s">
        <v>17685</v>
      </c>
      <c r="B7656">
        <v>0.64</v>
      </c>
      <c r="C7656">
        <v>8.9650099999999996E-2</v>
      </c>
      <c r="D7656">
        <v>1.7760597</v>
      </c>
      <c r="E7656">
        <v>-4.1399999999999997</v>
      </c>
      <c r="F7656">
        <v>0.191</v>
      </c>
      <c r="G7656" t="s">
        <v>14841</v>
      </c>
      <c r="H7656" t="s">
        <v>14842</v>
      </c>
    </row>
    <row r="7657" spans="1:8" x14ac:dyDescent="0.2">
      <c r="A7657" t="s">
        <v>17686</v>
      </c>
      <c r="B7657">
        <v>0.64</v>
      </c>
      <c r="C7657">
        <v>8.9658600000000005E-2</v>
      </c>
      <c r="D7657">
        <v>-1.77600979</v>
      </c>
      <c r="E7657">
        <v>-4.1399999999999997</v>
      </c>
      <c r="F7657">
        <v>-0.34399999999999997</v>
      </c>
      <c r="G7657" t="s">
        <v>17687</v>
      </c>
      <c r="H7657" t="s">
        <v>17688</v>
      </c>
    </row>
    <row r="7658" spans="1:8" x14ac:dyDescent="0.2">
      <c r="A7658" t="s">
        <v>17689</v>
      </c>
      <c r="B7658">
        <v>0.64</v>
      </c>
      <c r="C7658">
        <v>8.9698200000000006E-2</v>
      </c>
      <c r="D7658">
        <v>1.77577498</v>
      </c>
      <c r="E7658">
        <v>-4.1399999999999997</v>
      </c>
      <c r="F7658">
        <v>0.104</v>
      </c>
      <c r="G7658" t="s">
        <v>12</v>
      </c>
      <c r="H7658" t="s">
        <v>12</v>
      </c>
    </row>
    <row r="7659" spans="1:8" x14ac:dyDescent="0.2">
      <c r="A7659" t="s">
        <v>17690</v>
      </c>
      <c r="B7659">
        <v>0.64</v>
      </c>
      <c r="C7659">
        <v>8.9708300000000005E-2</v>
      </c>
      <c r="D7659">
        <v>1.7757155099999999</v>
      </c>
      <c r="E7659">
        <v>-4.1399999999999997</v>
      </c>
      <c r="F7659">
        <v>0.10299999999999999</v>
      </c>
      <c r="G7659" t="s">
        <v>17691</v>
      </c>
      <c r="H7659" t="s">
        <v>17692</v>
      </c>
    </row>
    <row r="7660" spans="1:8" x14ac:dyDescent="0.2">
      <c r="A7660" t="s">
        <v>17693</v>
      </c>
      <c r="B7660">
        <v>0.64</v>
      </c>
      <c r="C7660">
        <v>8.9711600000000002E-2</v>
      </c>
      <c r="D7660">
        <v>1.7756958199999999</v>
      </c>
      <c r="E7660">
        <v>-4.141</v>
      </c>
      <c r="F7660">
        <v>9.1200000000000003E-2</v>
      </c>
      <c r="G7660" t="s">
        <v>17694</v>
      </c>
      <c r="H7660" t="s">
        <v>17695</v>
      </c>
    </row>
    <row r="7661" spans="1:8" x14ac:dyDescent="0.2">
      <c r="A7661" t="s">
        <v>17696</v>
      </c>
      <c r="B7661">
        <v>0.64</v>
      </c>
      <c r="C7661">
        <v>8.9721200000000001E-2</v>
      </c>
      <c r="D7661">
        <v>-1.7756392599999999</v>
      </c>
      <c r="E7661">
        <v>-4.141</v>
      </c>
      <c r="F7661">
        <v>-0.156</v>
      </c>
      <c r="G7661" t="s">
        <v>17697</v>
      </c>
      <c r="H7661" t="s">
        <v>17698</v>
      </c>
    </row>
    <row r="7662" spans="1:8" x14ac:dyDescent="0.2">
      <c r="A7662" t="s">
        <v>17699</v>
      </c>
      <c r="B7662">
        <v>0.64</v>
      </c>
      <c r="C7662">
        <v>8.9721700000000001E-2</v>
      </c>
      <c r="D7662">
        <v>1.77563658</v>
      </c>
      <c r="E7662">
        <v>-4.141</v>
      </c>
      <c r="F7662">
        <v>0.12</v>
      </c>
      <c r="G7662" t="s">
        <v>3270</v>
      </c>
      <c r="H7662" t="s">
        <v>3271</v>
      </c>
    </row>
    <row r="7663" spans="1:8" x14ac:dyDescent="0.2">
      <c r="A7663" t="s">
        <v>17700</v>
      </c>
      <c r="B7663">
        <v>0.64</v>
      </c>
      <c r="C7663">
        <v>8.9727000000000001E-2</v>
      </c>
      <c r="D7663">
        <v>1.7756048600000001</v>
      </c>
      <c r="E7663">
        <v>-4.141</v>
      </c>
      <c r="F7663">
        <v>0.20899999999999999</v>
      </c>
      <c r="G7663" t="s">
        <v>17701</v>
      </c>
      <c r="H7663" t="s">
        <v>17702</v>
      </c>
    </row>
    <row r="7664" spans="1:8" x14ac:dyDescent="0.2">
      <c r="A7664" t="s">
        <v>17703</v>
      </c>
      <c r="B7664">
        <v>0.64</v>
      </c>
      <c r="C7664">
        <v>8.9735899999999993E-2</v>
      </c>
      <c r="D7664">
        <v>1.77555204</v>
      </c>
      <c r="E7664">
        <v>-4.141</v>
      </c>
      <c r="F7664">
        <v>1.03</v>
      </c>
      <c r="G7664" t="s">
        <v>17704</v>
      </c>
      <c r="H7664" t="s">
        <v>17705</v>
      </c>
    </row>
    <row r="7665" spans="1:8" x14ac:dyDescent="0.2">
      <c r="A7665" t="s">
        <v>17706</v>
      </c>
      <c r="B7665">
        <v>0.64</v>
      </c>
      <c r="C7665">
        <v>8.9742100000000005E-2</v>
      </c>
      <c r="D7665">
        <v>1.7755157100000001</v>
      </c>
      <c r="E7665">
        <v>-4.141</v>
      </c>
      <c r="F7665">
        <v>0.123</v>
      </c>
      <c r="G7665" t="s">
        <v>12</v>
      </c>
      <c r="H7665" t="s">
        <v>12</v>
      </c>
    </row>
    <row r="7666" spans="1:8" x14ac:dyDescent="0.2">
      <c r="A7666" t="s">
        <v>17707</v>
      </c>
      <c r="B7666">
        <v>0.64</v>
      </c>
      <c r="C7666">
        <v>8.9756500000000003E-2</v>
      </c>
      <c r="D7666">
        <v>-1.7754305699999999</v>
      </c>
      <c r="E7666">
        <v>-4.141</v>
      </c>
      <c r="F7666">
        <v>-0.30399999999999999</v>
      </c>
      <c r="G7666" t="s">
        <v>17708</v>
      </c>
      <c r="H7666" t="s">
        <v>17709</v>
      </c>
    </row>
    <row r="7667" spans="1:8" x14ac:dyDescent="0.2">
      <c r="A7667" t="s">
        <v>17710</v>
      </c>
      <c r="B7667">
        <v>0.64</v>
      </c>
      <c r="C7667">
        <v>8.9761300000000002E-2</v>
      </c>
      <c r="D7667">
        <v>-1.7754021200000001</v>
      </c>
      <c r="E7667">
        <v>-4.141</v>
      </c>
      <c r="F7667">
        <v>-0.122</v>
      </c>
      <c r="G7667" t="s">
        <v>17711</v>
      </c>
      <c r="H7667" t="s">
        <v>17712</v>
      </c>
    </row>
    <row r="7668" spans="1:8" x14ac:dyDescent="0.2">
      <c r="A7668" t="s">
        <v>17713</v>
      </c>
      <c r="B7668">
        <v>0.64</v>
      </c>
      <c r="C7668">
        <v>8.9773800000000001E-2</v>
      </c>
      <c r="D7668">
        <v>1.7753285700000001</v>
      </c>
      <c r="E7668">
        <v>-4.141</v>
      </c>
      <c r="F7668">
        <v>0.161</v>
      </c>
      <c r="G7668" t="s">
        <v>17714</v>
      </c>
      <c r="H7668" t="s">
        <v>17715</v>
      </c>
    </row>
    <row r="7669" spans="1:8" x14ac:dyDescent="0.2">
      <c r="A7669" t="s">
        <v>17716</v>
      </c>
      <c r="B7669">
        <v>0.64</v>
      </c>
      <c r="C7669">
        <v>8.9779300000000006E-2</v>
      </c>
      <c r="D7669">
        <v>-1.7752956</v>
      </c>
      <c r="E7669">
        <v>-4.141</v>
      </c>
      <c r="F7669">
        <v>-0.159</v>
      </c>
      <c r="G7669" t="s">
        <v>17717</v>
      </c>
      <c r="H7669" t="s">
        <v>17718</v>
      </c>
    </row>
    <row r="7670" spans="1:8" x14ac:dyDescent="0.2">
      <c r="A7670" t="s">
        <v>17719</v>
      </c>
      <c r="B7670">
        <v>0.64</v>
      </c>
      <c r="C7670">
        <v>8.9782600000000004E-2</v>
      </c>
      <c r="D7670">
        <v>1.77527634</v>
      </c>
      <c r="E7670">
        <v>-4.141</v>
      </c>
      <c r="F7670">
        <v>0.307</v>
      </c>
      <c r="G7670" t="s">
        <v>12135</v>
      </c>
      <c r="H7670" t="s">
        <v>12136</v>
      </c>
    </row>
    <row r="7671" spans="1:8" x14ac:dyDescent="0.2">
      <c r="A7671" t="s">
        <v>17720</v>
      </c>
      <c r="B7671">
        <v>0.64</v>
      </c>
      <c r="C7671">
        <v>8.9786500000000005E-2</v>
      </c>
      <c r="D7671">
        <v>1.7752529800000001</v>
      </c>
      <c r="E7671">
        <v>-4.141</v>
      </c>
      <c r="F7671">
        <v>0.153</v>
      </c>
      <c r="G7671" t="s">
        <v>17721</v>
      </c>
      <c r="H7671" t="s">
        <v>17722</v>
      </c>
    </row>
    <row r="7672" spans="1:8" x14ac:dyDescent="0.2">
      <c r="A7672" t="s">
        <v>17723</v>
      </c>
      <c r="B7672">
        <v>0.64</v>
      </c>
      <c r="C7672">
        <v>8.9787599999999995E-2</v>
      </c>
      <c r="D7672">
        <v>1.77524675</v>
      </c>
      <c r="E7672">
        <v>-4.141</v>
      </c>
      <c r="F7672">
        <v>0.16300000000000001</v>
      </c>
      <c r="G7672" t="s">
        <v>17724</v>
      </c>
      <c r="H7672" t="s">
        <v>17725</v>
      </c>
    </row>
    <row r="7673" spans="1:8" x14ac:dyDescent="0.2">
      <c r="A7673" t="s">
        <v>17726</v>
      </c>
      <c r="B7673">
        <v>0.64</v>
      </c>
      <c r="C7673">
        <v>8.9821600000000001E-2</v>
      </c>
      <c r="D7673">
        <v>1.77504587</v>
      </c>
      <c r="E7673">
        <v>-4.141</v>
      </c>
      <c r="F7673">
        <v>0.129</v>
      </c>
      <c r="G7673" t="s">
        <v>17727</v>
      </c>
      <c r="H7673" t="s">
        <v>17728</v>
      </c>
    </row>
    <row r="7674" spans="1:8" x14ac:dyDescent="0.2">
      <c r="A7674" t="s">
        <v>17729</v>
      </c>
      <c r="B7674">
        <v>0.64</v>
      </c>
      <c r="C7674">
        <v>8.98288E-2</v>
      </c>
      <c r="D7674">
        <v>1.7750035799999999</v>
      </c>
      <c r="E7674">
        <v>-4.141</v>
      </c>
      <c r="F7674">
        <v>0.245</v>
      </c>
      <c r="G7674" t="s">
        <v>12</v>
      </c>
      <c r="H7674" t="s">
        <v>12</v>
      </c>
    </row>
    <row r="7675" spans="1:8" x14ac:dyDescent="0.2">
      <c r="A7675" t="s">
        <v>17730</v>
      </c>
      <c r="B7675">
        <v>0.64</v>
      </c>
      <c r="C7675">
        <v>8.9833999999999997E-2</v>
      </c>
      <c r="D7675">
        <v>-1.77497248</v>
      </c>
      <c r="E7675">
        <v>-4.141</v>
      </c>
      <c r="F7675">
        <v>-0.51900000000000002</v>
      </c>
      <c r="G7675" t="s">
        <v>12128</v>
      </c>
      <c r="H7675" t="s">
        <v>12129</v>
      </c>
    </row>
    <row r="7676" spans="1:8" x14ac:dyDescent="0.2">
      <c r="A7676" t="s">
        <v>17731</v>
      </c>
      <c r="B7676">
        <v>0.64</v>
      </c>
      <c r="C7676">
        <v>8.9841699999999997E-2</v>
      </c>
      <c r="D7676">
        <v>-1.77492709</v>
      </c>
      <c r="E7676">
        <v>-4.141</v>
      </c>
      <c r="F7676">
        <v>-0.20399999999999999</v>
      </c>
      <c r="G7676" t="s">
        <v>15243</v>
      </c>
      <c r="H7676" t="s">
        <v>15244</v>
      </c>
    </row>
    <row r="7677" spans="1:8" x14ac:dyDescent="0.2">
      <c r="A7677" t="s">
        <v>17732</v>
      </c>
      <c r="B7677">
        <v>0.64</v>
      </c>
      <c r="C7677">
        <v>8.9883000000000005E-2</v>
      </c>
      <c r="D7677">
        <v>1.7746830499999999</v>
      </c>
      <c r="E7677">
        <v>-4.1420000000000003</v>
      </c>
      <c r="F7677">
        <v>0.108</v>
      </c>
      <c r="G7677" t="s">
        <v>12</v>
      </c>
      <c r="H7677" t="s">
        <v>12</v>
      </c>
    </row>
    <row r="7678" spans="1:8" x14ac:dyDescent="0.2">
      <c r="A7678" t="s">
        <v>17733</v>
      </c>
      <c r="B7678">
        <v>0.64</v>
      </c>
      <c r="C7678">
        <v>8.99031E-2</v>
      </c>
      <c r="D7678">
        <v>1.7745647200000001</v>
      </c>
      <c r="E7678">
        <v>-4.1420000000000003</v>
      </c>
      <c r="F7678">
        <v>0.151</v>
      </c>
      <c r="G7678" t="s">
        <v>17734</v>
      </c>
      <c r="H7678" t="s">
        <v>17735</v>
      </c>
    </row>
    <row r="7679" spans="1:8" x14ac:dyDescent="0.2">
      <c r="A7679" t="s">
        <v>17736</v>
      </c>
      <c r="B7679">
        <v>0.64</v>
      </c>
      <c r="C7679">
        <v>8.9913000000000007E-2</v>
      </c>
      <c r="D7679">
        <v>1.7745061099999999</v>
      </c>
      <c r="E7679">
        <v>-4.1420000000000003</v>
      </c>
      <c r="F7679">
        <v>0.11799999999999999</v>
      </c>
      <c r="G7679" t="s">
        <v>17737</v>
      </c>
      <c r="H7679" t="s">
        <v>17738</v>
      </c>
    </row>
    <row r="7680" spans="1:8" x14ac:dyDescent="0.2">
      <c r="A7680" t="s">
        <v>17739</v>
      </c>
      <c r="B7680">
        <v>0.64</v>
      </c>
      <c r="C7680">
        <v>8.9914900000000006E-2</v>
      </c>
      <c r="D7680">
        <v>1.7744950399999999</v>
      </c>
      <c r="E7680">
        <v>-4.1420000000000003</v>
      </c>
      <c r="F7680">
        <v>0.13800000000000001</v>
      </c>
      <c r="G7680" t="s">
        <v>17740</v>
      </c>
      <c r="H7680" t="s">
        <v>17741</v>
      </c>
    </row>
    <row r="7681" spans="1:8" x14ac:dyDescent="0.2">
      <c r="A7681" t="s">
        <v>17742</v>
      </c>
      <c r="B7681">
        <v>0.64</v>
      </c>
      <c r="C7681">
        <v>8.9955499999999994E-2</v>
      </c>
      <c r="D7681">
        <v>1.77425524</v>
      </c>
      <c r="E7681">
        <v>-4.1420000000000003</v>
      </c>
      <c r="F7681">
        <v>0.121</v>
      </c>
      <c r="G7681" t="s">
        <v>17483</v>
      </c>
      <c r="H7681" t="s">
        <v>17484</v>
      </c>
    </row>
    <row r="7682" spans="1:8" x14ac:dyDescent="0.2">
      <c r="A7682" t="s">
        <v>17743</v>
      </c>
      <c r="B7682">
        <v>0.64</v>
      </c>
      <c r="C7682">
        <v>8.99808E-2</v>
      </c>
      <c r="D7682">
        <v>1.77410596</v>
      </c>
      <c r="E7682">
        <v>-4.1420000000000003</v>
      </c>
      <c r="F7682">
        <v>9.1999999999999998E-2</v>
      </c>
      <c r="G7682" t="s">
        <v>3034</v>
      </c>
      <c r="H7682" t="s">
        <v>3035</v>
      </c>
    </row>
    <row r="7683" spans="1:8" x14ac:dyDescent="0.2">
      <c r="A7683" t="s">
        <v>17744</v>
      </c>
      <c r="B7683">
        <v>0.64</v>
      </c>
      <c r="C7683">
        <v>8.9996599999999996E-2</v>
      </c>
      <c r="D7683">
        <v>1.7740128100000001</v>
      </c>
      <c r="E7683">
        <v>-4.1420000000000003</v>
      </c>
      <c r="F7683">
        <v>0.154</v>
      </c>
      <c r="G7683" t="s">
        <v>12</v>
      </c>
      <c r="H7683" t="s">
        <v>12</v>
      </c>
    </row>
    <row r="7684" spans="1:8" x14ac:dyDescent="0.2">
      <c r="A7684" t="s">
        <v>17745</v>
      </c>
      <c r="B7684">
        <v>0.64</v>
      </c>
      <c r="C7684">
        <v>9.0004200000000006E-2</v>
      </c>
      <c r="D7684">
        <v>-1.77396789</v>
      </c>
      <c r="E7684">
        <v>-4.1420000000000003</v>
      </c>
      <c r="F7684">
        <v>-0.45600000000000002</v>
      </c>
      <c r="G7684" t="s">
        <v>17746</v>
      </c>
      <c r="H7684" t="s">
        <v>17747</v>
      </c>
    </row>
    <row r="7685" spans="1:8" x14ac:dyDescent="0.2">
      <c r="A7685" t="s">
        <v>17748</v>
      </c>
      <c r="B7685">
        <v>0.64</v>
      </c>
      <c r="C7685">
        <v>9.0046699999999993E-2</v>
      </c>
      <c r="D7685">
        <v>-1.7737173100000001</v>
      </c>
      <c r="E7685">
        <v>-4.1429999999999998</v>
      </c>
      <c r="F7685">
        <v>-0.25</v>
      </c>
      <c r="G7685" t="s">
        <v>2660</v>
      </c>
      <c r="H7685" t="s">
        <v>2661</v>
      </c>
    </row>
    <row r="7686" spans="1:8" x14ac:dyDescent="0.2">
      <c r="A7686" t="s">
        <v>17749</v>
      </c>
      <c r="B7686">
        <v>0.64</v>
      </c>
      <c r="C7686">
        <v>9.0079500000000007E-2</v>
      </c>
      <c r="D7686">
        <v>-1.7735243000000001</v>
      </c>
      <c r="E7686">
        <v>-4.1429999999999998</v>
      </c>
      <c r="F7686">
        <v>-0.105</v>
      </c>
      <c r="G7686" t="s">
        <v>17750</v>
      </c>
      <c r="H7686" t="s">
        <v>17751</v>
      </c>
    </row>
    <row r="7687" spans="1:8" x14ac:dyDescent="0.2">
      <c r="A7687" t="s">
        <v>17752</v>
      </c>
      <c r="B7687">
        <v>0.64</v>
      </c>
      <c r="C7687">
        <v>9.0090000000000003E-2</v>
      </c>
      <c r="D7687">
        <v>1.7734621699999999</v>
      </c>
      <c r="E7687">
        <v>-4.1429999999999998</v>
      </c>
      <c r="F7687">
        <v>0.94699999999999995</v>
      </c>
      <c r="G7687" t="s">
        <v>15595</v>
      </c>
      <c r="H7687" t="s">
        <v>15596</v>
      </c>
    </row>
    <row r="7688" spans="1:8" x14ac:dyDescent="0.2">
      <c r="A7688" t="s">
        <v>17753</v>
      </c>
      <c r="B7688">
        <v>0.64</v>
      </c>
      <c r="C7688">
        <v>9.0097300000000005E-2</v>
      </c>
      <c r="D7688">
        <v>-1.7734192200000001</v>
      </c>
      <c r="E7688">
        <v>-4.1429999999999998</v>
      </c>
      <c r="F7688">
        <v>-0.128</v>
      </c>
      <c r="G7688" t="s">
        <v>11149</v>
      </c>
      <c r="H7688" t="s">
        <v>11150</v>
      </c>
    </row>
    <row r="7689" spans="1:8" x14ac:dyDescent="0.2">
      <c r="A7689" t="s">
        <v>17754</v>
      </c>
      <c r="B7689">
        <v>0.64</v>
      </c>
      <c r="C7689">
        <v>9.0123499999999995E-2</v>
      </c>
      <c r="D7689">
        <v>-1.7732650000000001</v>
      </c>
      <c r="E7689">
        <v>-4.1429999999999998</v>
      </c>
      <c r="F7689">
        <v>-0.157</v>
      </c>
      <c r="G7689" t="s">
        <v>1555</v>
      </c>
      <c r="H7689" t="s">
        <v>1556</v>
      </c>
    </row>
    <row r="7690" spans="1:8" x14ac:dyDescent="0.2">
      <c r="A7690" t="s">
        <v>17755</v>
      </c>
      <c r="B7690">
        <v>0.64</v>
      </c>
      <c r="C7690">
        <v>9.0124899999999994E-2</v>
      </c>
      <c r="D7690">
        <v>1.77325635</v>
      </c>
      <c r="E7690">
        <v>-4.1429999999999998</v>
      </c>
      <c r="F7690">
        <v>8.72E-2</v>
      </c>
      <c r="G7690" t="s">
        <v>17756</v>
      </c>
      <c r="H7690" t="s">
        <v>17757</v>
      </c>
    </row>
    <row r="7691" spans="1:8" x14ac:dyDescent="0.2">
      <c r="A7691" t="s">
        <v>17758</v>
      </c>
      <c r="B7691">
        <v>0.64</v>
      </c>
      <c r="C7691">
        <v>9.0143399999999999E-2</v>
      </c>
      <c r="D7691">
        <v>-1.77314778</v>
      </c>
      <c r="E7691">
        <v>-4.1429999999999998</v>
      </c>
      <c r="F7691">
        <v>-0.191</v>
      </c>
      <c r="G7691" t="s">
        <v>17759</v>
      </c>
      <c r="H7691" t="s">
        <v>17760</v>
      </c>
    </row>
    <row r="7692" spans="1:8" x14ac:dyDescent="0.2">
      <c r="A7692" t="s">
        <v>17761</v>
      </c>
      <c r="B7692">
        <v>0.64</v>
      </c>
      <c r="C7692">
        <v>9.0157299999999996E-2</v>
      </c>
      <c r="D7692">
        <v>1.77306579</v>
      </c>
      <c r="E7692">
        <v>-4.1429999999999998</v>
      </c>
      <c r="F7692">
        <v>0.107</v>
      </c>
      <c r="G7692" t="s">
        <v>12</v>
      </c>
      <c r="H7692" t="s">
        <v>12</v>
      </c>
    </row>
    <row r="7693" spans="1:8" x14ac:dyDescent="0.2">
      <c r="A7693" t="s">
        <v>17762</v>
      </c>
      <c r="B7693">
        <v>0.64</v>
      </c>
      <c r="C7693">
        <v>9.0165700000000001E-2</v>
      </c>
      <c r="D7693">
        <v>1.7730163299999999</v>
      </c>
      <c r="E7693">
        <v>-4.1429999999999998</v>
      </c>
      <c r="F7693">
        <v>0.10100000000000001</v>
      </c>
      <c r="G7693" t="s">
        <v>17763</v>
      </c>
      <c r="H7693" t="s">
        <v>17764</v>
      </c>
    </row>
    <row r="7694" spans="1:8" x14ac:dyDescent="0.2">
      <c r="A7694" t="s">
        <v>17765</v>
      </c>
      <c r="B7694">
        <v>0.64</v>
      </c>
      <c r="C7694">
        <v>9.0168200000000004E-2</v>
      </c>
      <c r="D7694">
        <v>-1.7730013499999999</v>
      </c>
      <c r="E7694">
        <v>-4.1429999999999998</v>
      </c>
      <c r="F7694">
        <v>-0.17499999999999999</v>
      </c>
      <c r="G7694" t="s">
        <v>17766</v>
      </c>
      <c r="H7694" t="s">
        <v>17767</v>
      </c>
    </row>
    <row r="7695" spans="1:8" x14ac:dyDescent="0.2">
      <c r="A7695" t="s">
        <v>17768</v>
      </c>
      <c r="B7695">
        <v>0.64</v>
      </c>
      <c r="C7695">
        <v>9.0173100000000006E-2</v>
      </c>
      <c r="D7695">
        <v>-1.7729729299999999</v>
      </c>
      <c r="E7695">
        <v>-4.1429999999999998</v>
      </c>
      <c r="F7695">
        <v>-0.24199999999999999</v>
      </c>
      <c r="G7695" t="s">
        <v>17769</v>
      </c>
      <c r="H7695" t="s">
        <v>17770</v>
      </c>
    </row>
    <row r="7696" spans="1:8" x14ac:dyDescent="0.2">
      <c r="A7696" t="s">
        <v>17771</v>
      </c>
      <c r="B7696">
        <v>0.64</v>
      </c>
      <c r="C7696">
        <v>9.01869E-2</v>
      </c>
      <c r="D7696">
        <v>-1.7728912299999999</v>
      </c>
      <c r="E7696">
        <v>-4.1429999999999998</v>
      </c>
      <c r="F7696">
        <v>-0.19400000000000001</v>
      </c>
      <c r="G7696" t="s">
        <v>9810</v>
      </c>
      <c r="H7696" t="s">
        <v>9811</v>
      </c>
    </row>
    <row r="7697" spans="1:8" x14ac:dyDescent="0.2">
      <c r="A7697" t="s">
        <v>17772</v>
      </c>
      <c r="B7697">
        <v>0.64</v>
      </c>
      <c r="C7697">
        <v>9.0192300000000003E-2</v>
      </c>
      <c r="D7697">
        <v>-1.77285951</v>
      </c>
      <c r="E7697">
        <v>-4.1440000000000001</v>
      </c>
      <c r="F7697">
        <v>-0.30599999999999999</v>
      </c>
      <c r="G7697" t="s">
        <v>14466</v>
      </c>
      <c r="H7697" t="s">
        <v>14467</v>
      </c>
    </row>
    <row r="7698" spans="1:8" x14ac:dyDescent="0.2">
      <c r="A7698" t="s">
        <v>17773</v>
      </c>
      <c r="B7698">
        <v>0.64</v>
      </c>
      <c r="C7698">
        <v>9.01946E-2</v>
      </c>
      <c r="D7698">
        <v>1.7728459000000001</v>
      </c>
      <c r="E7698">
        <v>-4.1440000000000001</v>
      </c>
      <c r="F7698">
        <v>0.11600000000000001</v>
      </c>
      <c r="G7698" t="s">
        <v>17774</v>
      </c>
      <c r="H7698" t="s">
        <v>17775</v>
      </c>
    </row>
    <row r="7699" spans="1:8" x14ac:dyDescent="0.2">
      <c r="A7699" t="s">
        <v>17776</v>
      </c>
      <c r="B7699">
        <v>0.64</v>
      </c>
      <c r="C7699">
        <v>9.0202000000000004E-2</v>
      </c>
      <c r="D7699">
        <v>1.77280273</v>
      </c>
      <c r="E7699">
        <v>-4.1440000000000001</v>
      </c>
      <c r="F7699">
        <v>0.21099999999999999</v>
      </c>
      <c r="G7699" t="s">
        <v>17777</v>
      </c>
      <c r="H7699" t="s">
        <v>17778</v>
      </c>
    </row>
    <row r="7700" spans="1:8" x14ac:dyDescent="0.2">
      <c r="A7700" t="s">
        <v>17779</v>
      </c>
      <c r="B7700">
        <v>0.64</v>
      </c>
      <c r="C7700">
        <v>9.02057E-2</v>
      </c>
      <c r="D7700">
        <v>-1.7727807099999999</v>
      </c>
      <c r="E7700">
        <v>-4.1440000000000001</v>
      </c>
      <c r="F7700">
        <v>-0.19900000000000001</v>
      </c>
      <c r="G7700" t="s">
        <v>17780</v>
      </c>
      <c r="H7700" t="s">
        <v>17781</v>
      </c>
    </row>
    <row r="7701" spans="1:8" x14ac:dyDescent="0.2">
      <c r="A7701" t="s">
        <v>17782</v>
      </c>
      <c r="B7701">
        <v>0.64</v>
      </c>
      <c r="C7701">
        <v>9.02395E-2</v>
      </c>
      <c r="D7701">
        <v>-1.77258165</v>
      </c>
      <c r="E7701">
        <v>-4.1440000000000001</v>
      </c>
      <c r="F7701">
        <v>-0.218</v>
      </c>
      <c r="G7701" t="s">
        <v>17783</v>
      </c>
      <c r="H7701" t="s">
        <v>17784</v>
      </c>
    </row>
    <row r="7702" spans="1:8" x14ac:dyDescent="0.2">
      <c r="A7702" t="s">
        <v>17785</v>
      </c>
      <c r="B7702">
        <v>0.64</v>
      </c>
      <c r="C7702">
        <v>9.0252100000000002E-2</v>
      </c>
      <c r="D7702">
        <v>1.7725078400000001</v>
      </c>
      <c r="E7702">
        <v>-4.1440000000000001</v>
      </c>
      <c r="F7702">
        <v>0.214</v>
      </c>
      <c r="G7702" t="s">
        <v>17786</v>
      </c>
      <c r="H7702" t="s">
        <v>17787</v>
      </c>
    </row>
    <row r="7703" spans="1:8" x14ac:dyDescent="0.2">
      <c r="A7703" t="s">
        <v>17788</v>
      </c>
      <c r="B7703">
        <v>0.64</v>
      </c>
      <c r="C7703">
        <v>9.0252299999999994E-2</v>
      </c>
      <c r="D7703">
        <v>1.7725065499999999</v>
      </c>
      <c r="E7703">
        <v>-4.1440000000000001</v>
      </c>
      <c r="F7703">
        <v>0.13900000000000001</v>
      </c>
      <c r="G7703" t="s">
        <v>17789</v>
      </c>
      <c r="H7703" t="s">
        <v>17790</v>
      </c>
    </row>
    <row r="7704" spans="1:8" x14ac:dyDescent="0.2">
      <c r="A7704" t="s">
        <v>17791</v>
      </c>
      <c r="B7704">
        <v>0.64</v>
      </c>
      <c r="C7704">
        <v>9.02641E-2</v>
      </c>
      <c r="D7704">
        <v>1.772437</v>
      </c>
      <c r="E7704">
        <v>-4.1440000000000001</v>
      </c>
      <c r="F7704">
        <v>0.17799999999999999</v>
      </c>
      <c r="G7704" t="s">
        <v>17792</v>
      </c>
      <c r="H7704" t="s">
        <v>17793</v>
      </c>
    </row>
    <row r="7705" spans="1:8" x14ac:dyDescent="0.2">
      <c r="A7705" t="s">
        <v>17794</v>
      </c>
      <c r="B7705">
        <v>0.64</v>
      </c>
      <c r="C7705">
        <v>9.0278200000000003E-2</v>
      </c>
      <c r="D7705">
        <v>1.77235433</v>
      </c>
      <c r="E7705">
        <v>-4.1440000000000001</v>
      </c>
      <c r="F7705">
        <v>0.182</v>
      </c>
      <c r="G7705" t="s">
        <v>957</v>
      </c>
      <c r="H7705" t="s">
        <v>958</v>
      </c>
    </row>
    <row r="7706" spans="1:8" x14ac:dyDescent="0.2">
      <c r="A7706" t="s">
        <v>17795</v>
      </c>
      <c r="B7706">
        <v>0.64</v>
      </c>
      <c r="C7706">
        <v>9.0279300000000007E-2</v>
      </c>
      <c r="D7706">
        <v>-1.77234786</v>
      </c>
      <c r="E7706">
        <v>-4.1440000000000001</v>
      </c>
      <c r="F7706">
        <v>-0.217</v>
      </c>
      <c r="G7706" t="s">
        <v>17796</v>
      </c>
      <c r="H7706" t="s">
        <v>17797</v>
      </c>
    </row>
    <row r="7707" spans="1:8" x14ac:dyDescent="0.2">
      <c r="A7707" t="s">
        <v>17798</v>
      </c>
      <c r="B7707">
        <v>0.64</v>
      </c>
      <c r="C7707">
        <v>9.0303999999999995E-2</v>
      </c>
      <c r="D7707">
        <v>-1.77220234</v>
      </c>
      <c r="E7707">
        <v>-4.1440000000000001</v>
      </c>
      <c r="F7707">
        <v>-0.10100000000000001</v>
      </c>
      <c r="G7707" t="s">
        <v>17799</v>
      </c>
      <c r="H7707" t="s">
        <v>17800</v>
      </c>
    </row>
    <row r="7708" spans="1:8" x14ac:dyDescent="0.2">
      <c r="A7708" t="s">
        <v>17801</v>
      </c>
      <c r="B7708">
        <v>0.64</v>
      </c>
      <c r="C7708">
        <v>9.0323100000000003E-2</v>
      </c>
      <c r="D7708">
        <v>-1.7720899400000001</v>
      </c>
      <c r="E7708">
        <v>-4.1440000000000001</v>
      </c>
      <c r="F7708">
        <v>-0.187</v>
      </c>
      <c r="G7708" t="s">
        <v>9022</v>
      </c>
      <c r="H7708" t="s">
        <v>9023</v>
      </c>
    </row>
    <row r="7709" spans="1:8" x14ac:dyDescent="0.2">
      <c r="A7709" t="s">
        <v>17802</v>
      </c>
      <c r="B7709">
        <v>0.64</v>
      </c>
      <c r="C7709">
        <v>9.0327000000000005E-2</v>
      </c>
      <c r="D7709">
        <v>1.7720671299999999</v>
      </c>
      <c r="E7709">
        <v>-4.1440000000000001</v>
      </c>
      <c r="F7709">
        <v>9.6799999999999997E-2</v>
      </c>
      <c r="G7709" t="s">
        <v>12</v>
      </c>
      <c r="H7709" t="s">
        <v>12</v>
      </c>
    </row>
    <row r="7710" spans="1:8" x14ac:dyDescent="0.2">
      <c r="A7710" t="s">
        <v>17803</v>
      </c>
      <c r="B7710">
        <v>0.64</v>
      </c>
      <c r="C7710">
        <v>9.0339299999999997E-2</v>
      </c>
      <c r="D7710">
        <v>1.7719952299999999</v>
      </c>
      <c r="E7710">
        <v>-4.1440000000000001</v>
      </c>
      <c r="F7710">
        <v>0.124</v>
      </c>
      <c r="G7710" t="s">
        <v>17804</v>
      </c>
      <c r="H7710" t="s">
        <v>17805</v>
      </c>
    </row>
    <row r="7711" spans="1:8" x14ac:dyDescent="0.2">
      <c r="A7711" t="s">
        <v>17806</v>
      </c>
      <c r="B7711">
        <v>0.64</v>
      </c>
      <c r="C7711">
        <v>9.035E-2</v>
      </c>
      <c r="D7711">
        <v>1.77193208</v>
      </c>
      <c r="E7711">
        <v>-4.1440000000000001</v>
      </c>
      <c r="F7711">
        <v>0.13800000000000001</v>
      </c>
      <c r="G7711" t="s">
        <v>16436</v>
      </c>
      <c r="H7711" t="s">
        <v>16437</v>
      </c>
    </row>
    <row r="7712" spans="1:8" x14ac:dyDescent="0.2">
      <c r="A7712" t="s">
        <v>17807</v>
      </c>
      <c r="B7712">
        <v>0.64</v>
      </c>
      <c r="C7712">
        <v>9.0371400000000005E-2</v>
      </c>
      <c r="D7712">
        <v>1.7718062800000001</v>
      </c>
      <c r="E7712">
        <v>-4.1449999999999996</v>
      </c>
      <c r="F7712">
        <v>0.14299999999999999</v>
      </c>
      <c r="G7712" t="s">
        <v>12</v>
      </c>
      <c r="H7712" t="s">
        <v>12</v>
      </c>
    </row>
    <row r="7713" spans="1:8" x14ac:dyDescent="0.2">
      <c r="A7713" t="s">
        <v>17808</v>
      </c>
      <c r="B7713">
        <v>0.64</v>
      </c>
      <c r="C7713">
        <v>9.03809E-2</v>
      </c>
      <c r="D7713">
        <v>1.77175058</v>
      </c>
      <c r="E7713">
        <v>-4.1449999999999996</v>
      </c>
      <c r="F7713">
        <v>9.9000000000000005E-2</v>
      </c>
      <c r="G7713" t="s">
        <v>12</v>
      </c>
      <c r="H7713" t="s">
        <v>12</v>
      </c>
    </row>
    <row r="7714" spans="1:8" x14ac:dyDescent="0.2">
      <c r="A7714" t="s">
        <v>17809</v>
      </c>
      <c r="B7714">
        <v>0.64</v>
      </c>
      <c r="C7714">
        <v>9.0398599999999996E-2</v>
      </c>
      <c r="D7714">
        <v>1.7716465299999999</v>
      </c>
      <c r="E7714">
        <v>-4.1449999999999996</v>
      </c>
      <c r="F7714">
        <v>0.108</v>
      </c>
      <c r="G7714" t="s">
        <v>17810</v>
      </c>
      <c r="H7714" t="s">
        <v>17811</v>
      </c>
    </row>
    <row r="7715" spans="1:8" x14ac:dyDescent="0.2">
      <c r="A7715" t="s">
        <v>17812</v>
      </c>
      <c r="B7715">
        <v>0.64</v>
      </c>
      <c r="C7715">
        <v>9.0401300000000004E-2</v>
      </c>
      <c r="D7715">
        <v>1.7716303499999999</v>
      </c>
      <c r="E7715">
        <v>-4.1449999999999996</v>
      </c>
      <c r="F7715">
        <v>0.124</v>
      </c>
      <c r="G7715" t="s">
        <v>12</v>
      </c>
      <c r="H7715" t="s">
        <v>12</v>
      </c>
    </row>
    <row r="7716" spans="1:8" x14ac:dyDescent="0.2">
      <c r="A7716" t="s">
        <v>17813</v>
      </c>
      <c r="B7716">
        <v>0.64</v>
      </c>
      <c r="C7716">
        <v>9.0414800000000003E-2</v>
      </c>
      <c r="D7716">
        <v>-1.7715511500000001</v>
      </c>
      <c r="E7716">
        <v>-4.1449999999999996</v>
      </c>
      <c r="F7716">
        <v>-0.16900000000000001</v>
      </c>
      <c r="G7716" t="s">
        <v>17814</v>
      </c>
      <c r="H7716" t="s">
        <v>17815</v>
      </c>
    </row>
    <row r="7717" spans="1:8" x14ac:dyDescent="0.2">
      <c r="A7717" t="s">
        <v>17816</v>
      </c>
      <c r="B7717">
        <v>0.64</v>
      </c>
      <c r="C7717">
        <v>9.0449699999999994E-2</v>
      </c>
      <c r="D7717">
        <v>1.7713462799999999</v>
      </c>
      <c r="E7717">
        <v>-4.1449999999999996</v>
      </c>
      <c r="F7717">
        <v>0.158</v>
      </c>
      <c r="G7717" t="s">
        <v>6002</v>
      </c>
      <c r="H7717" t="s">
        <v>6003</v>
      </c>
    </row>
    <row r="7718" spans="1:8" x14ac:dyDescent="0.2">
      <c r="A7718" t="s">
        <v>17817</v>
      </c>
      <c r="B7718">
        <v>0.64</v>
      </c>
      <c r="C7718">
        <v>9.0480699999999997E-2</v>
      </c>
      <c r="D7718">
        <v>-1.7711642700000001</v>
      </c>
      <c r="E7718">
        <v>-4.1449999999999996</v>
      </c>
      <c r="F7718">
        <v>-0.14699999999999999</v>
      </c>
      <c r="G7718" t="s">
        <v>17818</v>
      </c>
      <c r="H7718" t="s">
        <v>17819</v>
      </c>
    </row>
    <row r="7719" spans="1:8" x14ac:dyDescent="0.2">
      <c r="A7719" t="s">
        <v>17820</v>
      </c>
      <c r="B7719">
        <v>0.64</v>
      </c>
      <c r="C7719">
        <v>9.0482099999999996E-2</v>
      </c>
      <c r="D7719">
        <v>1.7711558999999999</v>
      </c>
      <c r="E7719">
        <v>-4.1449999999999996</v>
      </c>
      <c r="F7719">
        <v>0.104</v>
      </c>
      <c r="G7719" t="s">
        <v>17821</v>
      </c>
      <c r="H7719" t="s">
        <v>17822</v>
      </c>
    </row>
    <row r="7720" spans="1:8" x14ac:dyDescent="0.2">
      <c r="A7720" t="s">
        <v>17823</v>
      </c>
      <c r="B7720">
        <v>0.64</v>
      </c>
      <c r="C7720">
        <v>9.04919E-2</v>
      </c>
      <c r="D7720">
        <v>1.77109878</v>
      </c>
      <c r="E7720">
        <v>-4.1449999999999996</v>
      </c>
      <c r="F7720">
        <v>0.113</v>
      </c>
      <c r="G7720" t="s">
        <v>12447</v>
      </c>
      <c r="H7720" t="s">
        <v>12448</v>
      </c>
    </row>
    <row r="7721" spans="1:8" x14ac:dyDescent="0.2">
      <c r="A7721" t="s">
        <v>17824</v>
      </c>
      <c r="B7721">
        <v>0.64</v>
      </c>
      <c r="C7721">
        <v>9.0493500000000004E-2</v>
      </c>
      <c r="D7721">
        <v>-1.7710892499999999</v>
      </c>
      <c r="E7721">
        <v>-4.1449999999999996</v>
      </c>
      <c r="F7721">
        <v>-0.128</v>
      </c>
      <c r="G7721" t="s">
        <v>17825</v>
      </c>
      <c r="H7721" t="s">
        <v>17826</v>
      </c>
    </row>
    <row r="7722" spans="1:8" x14ac:dyDescent="0.2">
      <c r="A7722" t="s">
        <v>17827</v>
      </c>
      <c r="B7722">
        <v>0.64</v>
      </c>
      <c r="C7722">
        <v>9.05025E-2</v>
      </c>
      <c r="D7722">
        <v>-1.7710363499999999</v>
      </c>
      <c r="E7722">
        <v>-4.1449999999999996</v>
      </c>
      <c r="F7722">
        <v>-0.33900000000000002</v>
      </c>
      <c r="G7722" t="s">
        <v>13017</v>
      </c>
      <c r="H7722" t="s">
        <v>13018</v>
      </c>
    </row>
    <row r="7723" spans="1:8" x14ac:dyDescent="0.2">
      <c r="A7723" t="s">
        <v>17828</v>
      </c>
      <c r="B7723">
        <v>0.64</v>
      </c>
      <c r="C7723">
        <v>9.0510499999999994E-2</v>
      </c>
      <c r="D7723">
        <v>-1.7709894799999999</v>
      </c>
      <c r="E7723">
        <v>-4.1449999999999996</v>
      </c>
      <c r="F7723">
        <v>-0.223</v>
      </c>
      <c r="G7723" t="s">
        <v>17829</v>
      </c>
      <c r="H7723" t="s">
        <v>17830</v>
      </c>
    </row>
    <row r="7724" spans="1:8" x14ac:dyDescent="0.2">
      <c r="A7724" t="s">
        <v>17831</v>
      </c>
      <c r="B7724">
        <v>0.64</v>
      </c>
      <c r="C7724">
        <v>9.0510800000000002E-2</v>
      </c>
      <c r="D7724">
        <v>-1.7709874800000001</v>
      </c>
      <c r="E7724">
        <v>-4.1449999999999996</v>
      </c>
      <c r="F7724">
        <v>-0.23599999999999999</v>
      </c>
      <c r="G7724" t="s">
        <v>13417</v>
      </c>
      <c r="H7724" t="s">
        <v>13418</v>
      </c>
    </row>
    <row r="7725" spans="1:8" x14ac:dyDescent="0.2">
      <c r="A7725" t="s">
        <v>17832</v>
      </c>
      <c r="B7725">
        <v>0.64</v>
      </c>
      <c r="C7725">
        <v>9.0521199999999996E-2</v>
      </c>
      <c r="D7725">
        <v>1.7709266699999999</v>
      </c>
      <c r="E7725">
        <v>-4.1459999999999999</v>
      </c>
      <c r="F7725">
        <v>0.156</v>
      </c>
      <c r="G7725" t="s">
        <v>1656</v>
      </c>
      <c r="H7725" t="s">
        <v>1657</v>
      </c>
    </row>
    <row r="7726" spans="1:8" x14ac:dyDescent="0.2">
      <c r="A7726" t="s">
        <v>17833</v>
      </c>
      <c r="B7726">
        <v>0.64</v>
      </c>
      <c r="C7726">
        <v>9.0526599999999999E-2</v>
      </c>
      <c r="D7726">
        <v>1.7708949899999999</v>
      </c>
      <c r="E7726">
        <v>-4.1459999999999999</v>
      </c>
      <c r="F7726">
        <v>0.114</v>
      </c>
      <c r="G7726" t="s">
        <v>17834</v>
      </c>
      <c r="H7726" t="s">
        <v>17835</v>
      </c>
    </row>
    <row r="7727" spans="1:8" x14ac:dyDescent="0.2">
      <c r="A7727" t="s">
        <v>17836</v>
      </c>
      <c r="B7727">
        <v>0.64</v>
      </c>
      <c r="C7727">
        <v>9.0526700000000002E-2</v>
      </c>
      <c r="D7727">
        <v>-1.77089451</v>
      </c>
      <c r="E7727">
        <v>-4.1459999999999999</v>
      </c>
      <c r="F7727">
        <v>-0.21299999999999999</v>
      </c>
      <c r="G7727" t="s">
        <v>6718</v>
      </c>
      <c r="H7727" t="s">
        <v>6719</v>
      </c>
    </row>
    <row r="7728" spans="1:8" x14ac:dyDescent="0.2">
      <c r="A7728" t="s">
        <v>17837</v>
      </c>
      <c r="B7728">
        <v>0.64</v>
      </c>
      <c r="C7728">
        <v>9.0529200000000004E-2</v>
      </c>
      <c r="D7728">
        <v>1.7708797199999999</v>
      </c>
      <c r="E7728">
        <v>-4.1459999999999999</v>
      </c>
      <c r="F7728">
        <v>0.11700000000000001</v>
      </c>
      <c r="G7728" t="s">
        <v>17838</v>
      </c>
      <c r="H7728" t="s">
        <v>17839</v>
      </c>
    </row>
    <row r="7729" spans="1:8" x14ac:dyDescent="0.2">
      <c r="A7729" t="s">
        <v>17840</v>
      </c>
      <c r="B7729">
        <v>0.64</v>
      </c>
      <c r="C7729">
        <v>9.05416E-2</v>
      </c>
      <c r="D7729">
        <v>1.7708067999999999</v>
      </c>
      <c r="E7729">
        <v>-4.1459999999999999</v>
      </c>
      <c r="F7729">
        <v>0.21</v>
      </c>
      <c r="G7729" t="s">
        <v>12481</v>
      </c>
      <c r="H7729" t="s">
        <v>12482</v>
      </c>
    </row>
    <row r="7730" spans="1:8" x14ac:dyDescent="0.2">
      <c r="A7730" t="s">
        <v>17841</v>
      </c>
      <c r="B7730">
        <v>0.64</v>
      </c>
      <c r="C7730">
        <v>9.0565400000000004E-2</v>
      </c>
      <c r="D7730">
        <v>-1.77066743</v>
      </c>
      <c r="E7730">
        <v>-4.1459999999999999</v>
      </c>
      <c r="F7730">
        <v>-0.224</v>
      </c>
      <c r="G7730" t="s">
        <v>17842</v>
      </c>
      <c r="H7730" t="s">
        <v>17843</v>
      </c>
    </row>
    <row r="7731" spans="1:8" x14ac:dyDescent="0.2">
      <c r="A7731" t="s">
        <v>17844</v>
      </c>
      <c r="B7731">
        <v>0.64</v>
      </c>
      <c r="C7731">
        <v>9.0571200000000004E-2</v>
      </c>
      <c r="D7731">
        <v>1.7706332600000001</v>
      </c>
      <c r="E7731">
        <v>-4.1459999999999999</v>
      </c>
      <c r="F7731">
        <v>0.129</v>
      </c>
      <c r="G7731" t="s">
        <v>14030</v>
      </c>
      <c r="H7731" t="s">
        <v>14031</v>
      </c>
    </row>
    <row r="7732" spans="1:8" x14ac:dyDescent="0.2">
      <c r="A7732" t="s">
        <v>17845</v>
      </c>
      <c r="B7732">
        <v>0.64</v>
      </c>
      <c r="C7732">
        <v>9.0574500000000002E-2</v>
      </c>
      <c r="D7732">
        <v>-1.7706140299999999</v>
      </c>
      <c r="E7732">
        <v>-4.1459999999999999</v>
      </c>
      <c r="F7732">
        <v>-0.221</v>
      </c>
      <c r="G7732" t="s">
        <v>17846</v>
      </c>
      <c r="H7732" t="s">
        <v>17847</v>
      </c>
    </row>
    <row r="7733" spans="1:8" x14ac:dyDescent="0.2">
      <c r="A7733" t="s">
        <v>17848</v>
      </c>
      <c r="B7733">
        <v>0.64</v>
      </c>
      <c r="C7733">
        <v>9.0581400000000006E-2</v>
      </c>
      <c r="D7733">
        <v>-1.77057328</v>
      </c>
      <c r="E7733">
        <v>-4.1459999999999999</v>
      </c>
      <c r="F7733">
        <v>-0.218</v>
      </c>
      <c r="G7733" t="s">
        <v>14075</v>
      </c>
      <c r="H7733" t="s">
        <v>14076</v>
      </c>
    </row>
    <row r="7734" spans="1:8" x14ac:dyDescent="0.2">
      <c r="A7734" t="s">
        <v>17849</v>
      </c>
      <c r="B7734">
        <v>0.64</v>
      </c>
      <c r="C7734">
        <v>9.0609099999999998E-2</v>
      </c>
      <c r="D7734">
        <v>-1.77041081</v>
      </c>
      <c r="E7734">
        <v>-4.1459999999999999</v>
      </c>
      <c r="F7734">
        <v>-0.29799999999999999</v>
      </c>
      <c r="G7734" t="s">
        <v>12491</v>
      </c>
      <c r="H7734" t="s">
        <v>12492</v>
      </c>
    </row>
    <row r="7735" spans="1:8" x14ac:dyDescent="0.2">
      <c r="A7735" t="s">
        <v>17850</v>
      </c>
      <c r="B7735">
        <v>0.64</v>
      </c>
      <c r="C7735">
        <v>9.06164E-2</v>
      </c>
      <c r="D7735">
        <v>1.7703683299999999</v>
      </c>
      <c r="E7735">
        <v>-4.1459999999999999</v>
      </c>
      <c r="F7735">
        <v>0.11700000000000001</v>
      </c>
      <c r="G7735" t="s">
        <v>17851</v>
      </c>
      <c r="H7735" t="s">
        <v>17852</v>
      </c>
    </row>
    <row r="7736" spans="1:8" x14ac:dyDescent="0.2">
      <c r="A7736" t="s">
        <v>17853</v>
      </c>
      <c r="B7736">
        <v>0.64</v>
      </c>
      <c r="C7736">
        <v>9.0626200000000004E-2</v>
      </c>
      <c r="D7736">
        <v>1.77031095</v>
      </c>
      <c r="E7736">
        <v>-4.1459999999999999</v>
      </c>
      <c r="F7736">
        <v>0.20300000000000001</v>
      </c>
      <c r="G7736" t="s">
        <v>1317</v>
      </c>
      <c r="H7736" t="s">
        <v>1318</v>
      </c>
    </row>
    <row r="7737" spans="1:8" x14ac:dyDescent="0.2">
      <c r="A7737" t="s">
        <v>17854</v>
      </c>
      <c r="B7737">
        <v>0.64</v>
      </c>
      <c r="C7737">
        <v>9.0631900000000001E-2</v>
      </c>
      <c r="D7737">
        <v>-1.77027709</v>
      </c>
      <c r="E7737">
        <v>-4.1459999999999999</v>
      </c>
      <c r="F7737">
        <v>-0.14199999999999999</v>
      </c>
      <c r="G7737" t="s">
        <v>17855</v>
      </c>
      <c r="H7737" t="s">
        <v>17856</v>
      </c>
    </row>
    <row r="7738" spans="1:8" x14ac:dyDescent="0.2">
      <c r="A7738" t="s">
        <v>17857</v>
      </c>
      <c r="B7738">
        <v>0.64</v>
      </c>
      <c r="C7738">
        <v>9.0632799999999999E-2</v>
      </c>
      <c r="D7738">
        <v>1.77027198</v>
      </c>
      <c r="E7738">
        <v>-4.1459999999999999</v>
      </c>
      <c r="F7738">
        <v>0.105</v>
      </c>
      <c r="G7738" t="s">
        <v>12</v>
      </c>
      <c r="H7738" t="s">
        <v>12</v>
      </c>
    </row>
    <row r="7739" spans="1:8" x14ac:dyDescent="0.2">
      <c r="A7739" t="s">
        <v>17858</v>
      </c>
      <c r="B7739">
        <v>0.64</v>
      </c>
      <c r="C7739">
        <v>9.0649999999999994E-2</v>
      </c>
      <c r="D7739">
        <v>-1.77017102</v>
      </c>
      <c r="E7739">
        <v>-4.1459999999999999</v>
      </c>
      <c r="F7739">
        <v>-0.13700000000000001</v>
      </c>
      <c r="G7739" t="s">
        <v>17859</v>
      </c>
      <c r="H7739" t="s">
        <v>17860</v>
      </c>
    </row>
    <row r="7740" spans="1:8" x14ac:dyDescent="0.2">
      <c r="A7740" t="s">
        <v>17861</v>
      </c>
      <c r="B7740">
        <v>0.64</v>
      </c>
      <c r="C7740">
        <v>9.0653300000000006E-2</v>
      </c>
      <c r="D7740">
        <v>1.7701516100000001</v>
      </c>
      <c r="E7740">
        <v>-4.1459999999999999</v>
      </c>
      <c r="F7740">
        <v>0.223</v>
      </c>
      <c r="G7740" t="s">
        <v>12</v>
      </c>
      <c r="H7740" t="s">
        <v>12</v>
      </c>
    </row>
    <row r="7741" spans="1:8" x14ac:dyDescent="0.2">
      <c r="A7741" t="s">
        <v>17862</v>
      </c>
      <c r="B7741">
        <v>0.64</v>
      </c>
      <c r="C7741">
        <v>9.0661900000000004E-2</v>
      </c>
      <c r="D7741">
        <v>-1.77010136</v>
      </c>
      <c r="E7741">
        <v>-4.1459999999999999</v>
      </c>
      <c r="F7741">
        <v>-0.23499999999999999</v>
      </c>
      <c r="G7741" t="s">
        <v>17863</v>
      </c>
      <c r="H7741" t="s">
        <v>17864</v>
      </c>
    </row>
    <row r="7742" spans="1:8" x14ac:dyDescent="0.2">
      <c r="A7742" t="s">
        <v>17865</v>
      </c>
      <c r="B7742">
        <v>0.64</v>
      </c>
      <c r="C7742">
        <v>9.0666700000000003E-2</v>
      </c>
      <c r="D7742">
        <v>1.77007322</v>
      </c>
      <c r="E7742">
        <v>-4.1459999999999999</v>
      </c>
      <c r="F7742">
        <v>0.154</v>
      </c>
      <c r="G7742" t="s">
        <v>17866</v>
      </c>
      <c r="H7742" t="s">
        <v>17867</v>
      </c>
    </row>
    <row r="7743" spans="1:8" x14ac:dyDescent="0.2">
      <c r="A7743" t="s">
        <v>17868</v>
      </c>
      <c r="B7743">
        <v>0.64</v>
      </c>
      <c r="C7743">
        <v>9.0666800000000006E-2</v>
      </c>
      <c r="D7743">
        <v>1.7700726200000001</v>
      </c>
      <c r="E7743">
        <v>-4.1459999999999999</v>
      </c>
      <c r="F7743">
        <v>0.16700000000000001</v>
      </c>
      <c r="G7743" t="s">
        <v>3294</v>
      </c>
      <c r="H7743" t="s">
        <v>3295</v>
      </c>
    </row>
    <row r="7744" spans="1:8" x14ac:dyDescent="0.2">
      <c r="A7744" t="s">
        <v>17869</v>
      </c>
      <c r="B7744">
        <v>0.64</v>
      </c>
      <c r="C7744">
        <v>9.0712200000000007E-2</v>
      </c>
      <c r="D7744">
        <v>1.7698070100000001</v>
      </c>
      <c r="E7744">
        <v>-4.1470000000000002</v>
      </c>
      <c r="F7744">
        <v>0.36099999999999999</v>
      </c>
      <c r="G7744" t="s">
        <v>17870</v>
      </c>
      <c r="H7744" t="s">
        <v>17871</v>
      </c>
    </row>
    <row r="7745" spans="1:8" x14ac:dyDescent="0.2">
      <c r="A7745" t="s">
        <v>17872</v>
      </c>
      <c r="B7745">
        <v>0.64</v>
      </c>
      <c r="C7745">
        <v>9.0718999999999994E-2</v>
      </c>
      <c r="D7745">
        <v>-1.7697670400000001</v>
      </c>
      <c r="E7745">
        <v>-4.1470000000000002</v>
      </c>
      <c r="F7745">
        <v>-0.26400000000000001</v>
      </c>
      <c r="G7745" t="s">
        <v>8869</v>
      </c>
      <c r="H7745" t="s">
        <v>8870</v>
      </c>
    </row>
    <row r="7746" spans="1:8" x14ac:dyDescent="0.2">
      <c r="A7746" t="s">
        <v>17873</v>
      </c>
      <c r="B7746">
        <v>0.64</v>
      </c>
      <c r="C7746">
        <v>9.0734599999999999E-2</v>
      </c>
      <c r="D7746">
        <v>-1.7696754800000001</v>
      </c>
      <c r="E7746">
        <v>-4.1470000000000002</v>
      </c>
      <c r="F7746">
        <v>-0.34899999999999998</v>
      </c>
      <c r="G7746" t="s">
        <v>4018</v>
      </c>
      <c r="H7746" t="s">
        <v>4019</v>
      </c>
    </row>
    <row r="7747" spans="1:8" x14ac:dyDescent="0.2">
      <c r="A7747" t="s">
        <v>17874</v>
      </c>
      <c r="B7747">
        <v>0.64</v>
      </c>
      <c r="C7747">
        <v>9.0735399999999994E-2</v>
      </c>
      <c r="D7747">
        <v>1.7696706099999999</v>
      </c>
      <c r="E7747">
        <v>-4.1470000000000002</v>
      </c>
      <c r="F7747">
        <v>0.254</v>
      </c>
      <c r="G7747" t="s">
        <v>17875</v>
      </c>
      <c r="H7747" t="s">
        <v>17876</v>
      </c>
    </row>
    <row r="7748" spans="1:8" x14ac:dyDescent="0.2">
      <c r="A7748" t="s">
        <v>17877</v>
      </c>
      <c r="B7748">
        <v>0.64</v>
      </c>
      <c r="C7748">
        <v>9.0751200000000004E-2</v>
      </c>
      <c r="D7748">
        <v>1.76957823</v>
      </c>
      <c r="E7748">
        <v>-4.1470000000000002</v>
      </c>
      <c r="F7748">
        <v>0.121</v>
      </c>
      <c r="G7748" t="s">
        <v>17878</v>
      </c>
      <c r="H7748" t="s">
        <v>17879</v>
      </c>
    </row>
    <row r="7749" spans="1:8" x14ac:dyDescent="0.2">
      <c r="A7749" t="s">
        <v>17880</v>
      </c>
      <c r="B7749">
        <v>0.64</v>
      </c>
      <c r="C7749">
        <v>9.0763200000000002E-2</v>
      </c>
      <c r="D7749">
        <v>-1.7695078200000001</v>
      </c>
      <c r="E7749">
        <v>-4.1470000000000002</v>
      </c>
      <c r="F7749">
        <v>-0.20200000000000001</v>
      </c>
      <c r="G7749" t="s">
        <v>17881</v>
      </c>
      <c r="H7749" t="s">
        <v>17882</v>
      </c>
    </row>
    <row r="7750" spans="1:8" x14ac:dyDescent="0.2">
      <c r="A7750" t="s">
        <v>17883</v>
      </c>
      <c r="B7750">
        <v>0.64</v>
      </c>
      <c r="C7750">
        <v>9.0777999999999998E-2</v>
      </c>
      <c r="D7750">
        <v>1.76942132</v>
      </c>
      <c r="E7750">
        <v>-4.1470000000000002</v>
      </c>
      <c r="F7750">
        <v>0.111</v>
      </c>
      <c r="G7750" t="s">
        <v>17884</v>
      </c>
      <c r="H7750" t="s">
        <v>17885</v>
      </c>
    </row>
    <row r="7751" spans="1:8" x14ac:dyDescent="0.2">
      <c r="A7751" t="s">
        <v>17886</v>
      </c>
      <c r="B7751">
        <v>0.64</v>
      </c>
      <c r="C7751">
        <v>9.0778300000000006E-2</v>
      </c>
      <c r="D7751">
        <v>-1.76941981</v>
      </c>
      <c r="E7751">
        <v>-4.1470000000000002</v>
      </c>
      <c r="F7751">
        <v>-0.39400000000000002</v>
      </c>
      <c r="G7751" t="s">
        <v>17887</v>
      </c>
      <c r="H7751" t="s">
        <v>17888</v>
      </c>
    </row>
    <row r="7752" spans="1:8" x14ac:dyDescent="0.2">
      <c r="A7752" t="s">
        <v>17889</v>
      </c>
      <c r="B7752">
        <v>0.64</v>
      </c>
      <c r="C7752">
        <v>9.0783199999999994E-2</v>
      </c>
      <c r="D7752">
        <v>1.76939125</v>
      </c>
      <c r="E7752">
        <v>-4.1470000000000002</v>
      </c>
      <c r="F7752">
        <v>0.124</v>
      </c>
      <c r="G7752" t="s">
        <v>6837</v>
      </c>
      <c r="H7752" t="s">
        <v>6838</v>
      </c>
    </row>
    <row r="7753" spans="1:8" x14ac:dyDescent="0.2">
      <c r="A7753" t="s">
        <v>17890</v>
      </c>
      <c r="B7753">
        <v>0.64</v>
      </c>
      <c r="C7753">
        <v>9.0789900000000007E-2</v>
      </c>
      <c r="D7753">
        <v>1.7693516600000001</v>
      </c>
      <c r="E7753">
        <v>-4.1470000000000002</v>
      </c>
      <c r="F7753">
        <v>0.13600000000000001</v>
      </c>
      <c r="G7753" t="s">
        <v>12</v>
      </c>
      <c r="H7753" t="s">
        <v>12</v>
      </c>
    </row>
    <row r="7754" spans="1:8" x14ac:dyDescent="0.2">
      <c r="A7754" t="s">
        <v>17891</v>
      </c>
      <c r="B7754">
        <v>0.64</v>
      </c>
      <c r="C7754">
        <v>9.0809100000000004E-2</v>
      </c>
      <c r="D7754">
        <v>1.7692396399999999</v>
      </c>
      <c r="E7754">
        <v>-4.1470000000000002</v>
      </c>
      <c r="F7754">
        <v>0.113</v>
      </c>
      <c r="G7754" t="s">
        <v>17892</v>
      </c>
      <c r="H7754" t="s">
        <v>17893</v>
      </c>
    </row>
    <row r="7755" spans="1:8" x14ac:dyDescent="0.2">
      <c r="A7755" t="s">
        <v>17894</v>
      </c>
      <c r="B7755">
        <v>0.64</v>
      </c>
      <c r="C7755">
        <v>9.0840699999999996E-2</v>
      </c>
      <c r="D7755">
        <v>-1.76905428</v>
      </c>
      <c r="E7755">
        <v>-4.1479999999999997</v>
      </c>
      <c r="F7755">
        <v>-0.193</v>
      </c>
      <c r="G7755" t="s">
        <v>17895</v>
      </c>
      <c r="H7755" t="s">
        <v>17896</v>
      </c>
    </row>
    <row r="7756" spans="1:8" x14ac:dyDescent="0.2">
      <c r="A7756" t="s">
        <v>17897</v>
      </c>
      <c r="B7756">
        <v>0.64</v>
      </c>
      <c r="C7756">
        <v>9.0860499999999997E-2</v>
      </c>
      <c r="D7756">
        <v>1.76893857</v>
      </c>
      <c r="E7756">
        <v>-4.1479999999999997</v>
      </c>
      <c r="F7756">
        <v>0.108</v>
      </c>
      <c r="G7756" t="s">
        <v>17898</v>
      </c>
      <c r="H7756" t="s">
        <v>17899</v>
      </c>
    </row>
    <row r="7757" spans="1:8" x14ac:dyDescent="0.2">
      <c r="A7757" t="s">
        <v>17900</v>
      </c>
      <c r="B7757">
        <v>0.64</v>
      </c>
      <c r="C7757">
        <v>9.08722E-2</v>
      </c>
      <c r="D7757">
        <v>1.7688702000000001</v>
      </c>
      <c r="E7757">
        <v>-4.1479999999999997</v>
      </c>
      <c r="F7757">
        <v>0.26400000000000001</v>
      </c>
      <c r="G7757" t="s">
        <v>12</v>
      </c>
      <c r="H7757" t="s">
        <v>12</v>
      </c>
    </row>
    <row r="7758" spans="1:8" x14ac:dyDescent="0.2">
      <c r="A7758" t="s">
        <v>17901</v>
      </c>
      <c r="B7758">
        <v>0.64</v>
      </c>
      <c r="C7758">
        <v>9.0891E-2</v>
      </c>
      <c r="D7758">
        <v>1.7687600699999999</v>
      </c>
      <c r="E7758">
        <v>-4.1479999999999997</v>
      </c>
      <c r="F7758">
        <v>0.159</v>
      </c>
      <c r="G7758" t="s">
        <v>17902</v>
      </c>
      <c r="H7758" t="s">
        <v>17903</v>
      </c>
    </row>
    <row r="7759" spans="1:8" x14ac:dyDescent="0.2">
      <c r="A7759" t="s">
        <v>17904</v>
      </c>
      <c r="B7759">
        <v>0.64</v>
      </c>
      <c r="C7759">
        <v>9.0899900000000006E-2</v>
      </c>
      <c r="D7759">
        <v>-1.7687084099999999</v>
      </c>
      <c r="E7759">
        <v>-4.1479999999999997</v>
      </c>
      <c r="F7759">
        <v>-0.155</v>
      </c>
      <c r="G7759" t="s">
        <v>17905</v>
      </c>
      <c r="H7759" t="s">
        <v>17906</v>
      </c>
    </row>
    <row r="7760" spans="1:8" x14ac:dyDescent="0.2">
      <c r="A7760" t="s">
        <v>17907</v>
      </c>
      <c r="B7760">
        <v>0.64</v>
      </c>
      <c r="C7760">
        <v>9.0911599999999995E-2</v>
      </c>
      <c r="D7760">
        <v>1.7686400600000001</v>
      </c>
      <c r="E7760">
        <v>-4.1479999999999997</v>
      </c>
      <c r="F7760">
        <v>0.248</v>
      </c>
      <c r="G7760" t="s">
        <v>12</v>
      </c>
      <c r="H7760" t="s">
        <v>12</v>
      </c>
    </row>
    <row r="7761" spans="1:8" x14ac:dyDescent="0.2">
      <c r="A7761" t="s">
        <v>17908</v>
      </c>
      <c r="B7761">
        <v>0.64</v>
      </c>
      <c r="C7761">
        <v>9.0928099999999998E-2</v>
      </c>
      <c r="D7761">
        <v>-1.7685434499999999</v>
      </c>
      <c r="E7761">
        <v>-4.1479999999999997</v>
      </c>
      <c r="F7761">
        <v>-0.22700000000000001</v>
      </c>
      <c r="G7761" t="s">
        <v>1980</v>
      </c>
      <c r="H7761" t="s">
        <v>1981</v>
      </c>
    </row>
    <row r="7762" spans="1:8" x14ac:dyDescent="0.2">
      <c r="A7762" t="s">
        <v>17909</v>
      </c>
      <c r="B7762">
        <v>0.64</v>
      </c>
      <c r="C7762">
        <v>9.0932499999999999E-2</v>
      </c>
      <c r="D7762">
        <v>1.7685176499999999</v>
      </c>
      <c r="E7762">
        <v>-4.1479999999999997</v>
      </c>
      <c r="F7762">
        <v>0.16600000000000001</v>
      </c>
      <c r="G7762" t="s">
        <v>17910</v>
      </c>
      <c r="H7762" t="s">
        <v>17911</v>
      </c>
    </row>
    <row r="7763" spans="1:8" x14ac:dyDescent="0.2">
      <c r="A7763" t="s">
        <v>17912</v>
      </c>
      <c r="B7763">
        <v>0.64</v>
      </c>
      <c r="C7763">
        <v>9.0946799999999994E-2</v>
      </c>
      <c r="D7763">
        <v>1.76843427</v>
      </c>
      <c r="E7763">
        <v>-4.1479999999999997</v>
      </c>
      <c r="F7763">
        <v>9.5100000000000004E-2</v>
      </c>
      <c r="G7763" t="s">
        <v>12</v>
      </c>
      <c r="H7763" t="s">
        <v>12</v>
      </c>
    </row>
    <row r="7764" spans="1:8" x14ac:dyDescent="0.2">
      <c r="A7764" t="s">
        <v>17913</v>
      </c>
      <c r="B7764">
        <v>0.64</v>
      </c>
      <c r="C7764">
        <v>9.09716E-2</v>
      </c>
      <c r="D7764">
        <v>1.76828922</v>
      </c>
      <c r="E7764">
        <v>-4.1479999999999997</v>
      </c>
      <c r="F7764">
        <v>0.24099999999999999</v>
      </c>
      <c r="G7764" t="s">
        <v>17914</v>
      </c>
      <c r="H7764" t="s">
        <v>17915</v>
      </c>
    </row>
    <row r="7765" spans="1:8" x14ac:dyDescent="0.2">
      <c r="A7765" t="s">
        <v>17916</v>
      </c>
      <c r="B7765">
        <v>0.64</v>
      </c>
      <c r="C7765">
        <v>9.0976299999999996E-2</v>
      </c>
      <c r="D7765">
        <v>1.7682616099999999</v>
      </c>
      <c r="E7765">
        <v>-4.1479999999999997</v>
      </c>
      <c r="F7765">
        <v>0.13300000000000001</v>
      </c>
      <c r="G7765" t="s">
        <v>17917</v>
      </c>
      <c r="H7765" t="s">
        <v>17918</v>
      </c>
    </row>
    <row r="7766" spans="1:8" x14ac:dyDescent="0.2">
      <c r="A7766" t="s">
        <v>17919</v>
      </c>
      <c r="B7766">
        <v>0.64</v>
      </c>
      <c r="C7766">
        <v>9.0979400000000002E-2</v>
      </c>
      <c r="D7766">
        <v>-1.7682437600000001</v>
      </c>
      <c r="E7766">
        <v>-4.1479999999999997</v>
      </c>
      <c r="F7766">
        <v>-0.19600000000000001</v>
      </c>
      <c r="G7766" t="s">
        <v>17920</v>
      </c>
      <c r="H7766" t="s">
        <v>17921</v>
      </c>
    </row>
    <row r="7767" spans="1:8" x14ac:dyDescent="0.2">
      <c r="A7767" t="s">
        <v>17922</v>
      </c>
      <c r="B7767">
        <v>0.64</v>
      </c>
      <c r="C7767">
        <v>9.0982199999999999E-2</v>
      </c>
      <c r="D7767">
        <v>1.768227</v>
      </c>
      <c r="E7767">
        <v>-4.1479999999999997</v>
      </c>
      <c r="F7767">
        <v>0.33</v>
      </c>
      <c r="G7767" t="s">
        <v>12</v>
      </c>
      <c r="H7767" t="s">
        <v>12</v>
      </c>
    </row>
    <row r="7768" spans="1:8" x14ac:dyDescent="0.2">
      <c r="A7768" t="s">
        <v>17923</v>
      </c>
      <c r="B7768">
        <v>0.64</v>
      </c>
      <c r="C7768">
        <v>9.1009699999999999E-2</v>
      </c>
      <c r="D7768">
        <v>-1.76806665</v>
      </c>
      <c r="E7768">
        <v>-4.149</v>
      </c>
      <c r="F7768">
        <v>-0.25</v>
      </c>
      <c r="G7768" t="s">
        <v>17924</v>
      </c>
      <c r="H7768" t="s">
        <v>17925</v>
      </c>
    </row>
    <row r="7769" spans="1:8" x14ac:dyDescent="0.2">
      <c r="A7769" t="s">
        <v>17926</v>
      </c>
      <c r="B7769">
        <v>0.64</v>
      </c>
      <c r="C7769">
        <v>9.1014999999999999E-2</v>
      </c>
      <c r="D7769">
        <v>1.7680353200000001</v>
      </c>
      <c r="E7769">
        <v>-4.149</v>
      </c>
      <c r="F7769">
        <v>0.13700000000000001</v>
      </c>
      <c r="G7769" t="s">
        <v>17927</v>
      </c>
      <c r="H7769" t="s">
        <v>17928</v>
      </c>
    </row>
    <row r="7770" spans="1:8" x14ac:dyDescent="0.2">
      <c r="A7770" t="s">
        <v>17929</v>
      </c>
      <c r="B7770">
        <v>0.64</v>
      </c>
      <c r="C7770">
        <v>9.1028600000000001E-2</v>
      </c>
      <c r="D7770">
        <v>-1.7679562</v>
      </c>
      <c r="E7770">
        <v>-4.149</v>
      </c>
      <c r="F7770">
        <v>-0.151</v>
      </c>
      <c r="G7770" t="s">
        <v>12</v>
      </c>
      <c r="H7770" t="s">
        <v>12</v>
      </c>
    </row>
    <row r="7771" spans="1:8" x14ac:dyDescent="0.2">
      <c r="A7771" t="s">
        <v>17930</v>
      </c>
      <c r="B7771">
        <v>0.64</v>
      </c>
      <c r="C7771">
        <v>9.1035500000000005E-2</v>
      </c>
      <c r="D7771">
        <v>-1.7679159799999999</v>
      </c>
      <c r="E7771">
        <v>-4.149</v>
      </c>
      <c r="F7771">
        <v>-0.34100000000000003</v>
      </c>
      <c r="G7771" t="s">
        <v>17931</v>
      </c>
      <c r="H7771" t="s">
        <v>17932</v>
      </c>
    </row>
    <row r="7772" spans="1:8" x14ac:dyDescent="0.2">
      <c r="A7772" t="s">
        <v>17933</v>
      </c>
      <c r="B7772">
        <v>0.64</v>
      </c>
      <c r="C7772">
        <v>9.1046100000000005E-2</v>
      </c>
      <c r="D7772">
        <v>-1.7678539200000001</v>
      </c>
      <c r="E7772">
        <v>-4.149</v>
      </c>
      <c r="F7772">
        <v>-0.79100000000000004</v>
      </c>
      <c r="G7772" t="s">
        <v>17934</v>
      </c>
      <c r="H7772" t="s">
        <v>17935</v>
      </c>
    </row>
    <row r="7773" spans="1:8" x14ac:dyDescent="0.2">
      <c r="A7773" t="s">
        <v>17936</v>
      </c>
      <c r="B7773">
        <v>0.64</v>
      </c>
      <c r="C7773">
        <v>9.1090699999999997E-2</v>
      </c>
      <c r="D7773">
        <v>-1.76759328</v>
      </c>
      <c r="E7773">
        <v>-4.149</v>
      </c>
      <c r="F7773">
        <v>-0.27100000000000002</v>
      </c>
      <c r="G7773" t="s">
        <v>17937</v>
      </c>
      <c r="H7773" t="s">
        <v>17938</v>
      </c>
    </row>
    <row r="7774" spans="1:8" x14ac:dyDescent="0.2">
      <c r="A7774" t="s">
        <v>17939</v>
      </c>
      <c r="B7774">
        <v>0.64</v>
      </c>
      <c r="C7774">
        <v>9.1093999999999994E-2</v>
      </c>
      <c r="D7774">
        <v>-1.76757447</v>
      </c>
      <c r="E7774">
        <v>-4.149</v>
      </c>
      <c r="F7774">
        <v>-0.22</v>
      </c>
      <c r="G7774" t="s">
        <v>12</v>
      </c>
      <c r="H7774" t="s">
        <v>12</v>
      </c>
    </row>
    <row r="7775" spans="1:8" x14ac:dyDescent="0.2">
      <c r="A7775" t="s">
        <v>17940</v>
      </c>
      <c r="B7775">
        <v>0.64</v>
      </c>
      <c r="C7775">
        <v>9.1094999999999995E-2</v>
      </c>
      <c r="D7775">
        <v>1.76756826</v>
      </c>
      <c r="E7775">
        <v>-4.149</v>
      </c>
      <c r="F7775">
        <v>8.7599999999999997E-2</v>
      </c>
      <c r="G7775" t="s">
        <v>17941</v>
      </c>
      <c r="H7775" t="s">
        <v>17942</v>
      </c>
    </row>
    <row r="7776" spans="1:8" x14ac:dyDescent="0.2">
      <c r="A7776" t="s">
        <v>17943</v>
      </c>
      <c r="B7776">
        <v>0.64</v>
      </c>
      <c r="C7776">
        <v>9.11077E-2</v>
      </c>
      <c r="D7776">
        <v>-1.76749438</v>
      </c>
      <c r="E7776">
        <v>-4.149</v>
      </c>
      <c r="F7776">
        <v>-0.27600000000000002</v>
      </c>
      <c r="G7776" t="s">
        <v>4817</v>
      </c>
      <c r="H7776" t="s">
        <v>4818</v>
      </c>
    </row>
    <row r="7777" spans="1:8" x14ac:dyDescent="0.2">
      <c r="A7777" t="s">
        <v>17944</v>
      </c>
      <c r="B7777">
        <v>0.64</v>
      </c>
      <c r="C7777">
        <v>9.1115100000000004E-2</v>
      </c>
      <c r="D7777">
        <v>1.7674512600000001</v>
      </c>
      <c r="E7777">
        <v>-4.149</v>
      </c>
      <c r="F7777">
        <v>0.17199999999999999</v>
      </c>
      <c r="G7777" t="s">
        <v>17945</v>
      </c>
      <c r="H7777" t="s">
        <v>17946</v>
      </c>
    </row>
    <row r="7778" spans="1:8" x14ac:dyDescent="0.2">
      <c r="A7778" t="s">
        <v>17947</v>
      </c>
      <c r="B7778">
        <v>0.64</v>
      </c>
      <c r="C7778">
        <v>9.1124800000000006E-2</v>
      </c>
      <c r="D7778">
        <v>-1.76739472</v>
      </c>
      <c r="E7778">
        <v>-4.149</v>
      </c>
      <c r="F7778">
        <v>-0.20300000000000001</v>
      </c>
      <c r="G7778" t="s">
        <v>13105</v>
      </c>
      <c r="H7778" t="s">
        <v>13106</v>
      </c>
    </row>
    <row r="7779" spans="1:8" x14ac:dyDescent="0.2">
      <c r="A7779" t="s">
        <v>17948</v>
      </c>
      <c r="B7779">
        <v>0.64</v>
      </c>
      <c r="C7779">
        <v>9.1134999999999994E-2</v>
      </c>
      <c r="D7779">
        <v>-1.7673353199999999</v>
      </c>
      <c r="E7779">
        <v>-4.149</v>
      </c>
      <c r="F7779">
        <v>-0.11799999999999999</v>
      </c>
      <c r="G7779" t="s">
        <v>17949</v>
      </c>
      <c r="H7779" t="s">
        <v>17950</v>
      </c>
    </row>
    <row r="7780" spans="1:8" x14ac:dyDescent="0.2">
      <c r="A7780" t="s">
        <v>17951</v>
      </c>
      <c r="B7780">
        <v>0.64</v>
      </c>
      <c r="C7780">
        <v>9.1152200000000003E-2</v>
      </c>
      <c r="D7780">
        <v>-1.7672349300000001</v>
      </c>
      <c r="E7780">
        <v>-4.149</v>
      </c>
      <c r="F7780">
        <v>-0.127</v>
      </c>
      <c r="G7780" t="s">
        <v>12</v>
      </c>
      <c r="H7780" t="s">
        <v>12</v>
      </c>
    </row>
    <row r="7781" spans="1:8" x14ac:dyDescent="0.2">
      <c r="A7781" t="s">
        <v>17952</v>
      </c>
      <c r="B7781">
        <v>0.64</v>
      </c>
      <c r="C7781">
        <v>9.11825E-2</v>
      </c>
      <c r="D7781">
        <v>1.7670577199999999</v>
      </c>
      <c r="E7781">
        <v>-4.1500000000000004</v>
      </c>
      <c r="F7781">
        <v>0.221</v>
      </c>
      <c r="G7781" t="s">
        <v>13738</v>
      </c>
      <c r="H7781" t="s">
        <v>13739</v>
      </c>
    </row>
    <row r="7782" spans="1:8" x14ac:dyDescent="0.2">
      <c r="A7782" t="s">
        <v>17953</v>
      </c>
      <c r="B7782">
        <v>0.64</v>
      </c>
      <c r="C7782">
        <v>9.1186900000000001E-2</v>
      </c>
      <c r="D7782">
        <v>1.76703221</v>
      </c>
      <c r="E7782">
        <v>-4.1500000000000004</v>
      </c>
      <c r="F7782">
        <v>0.13800000000000001</v>
      </c>
      <c r="G7782" t="s">
        <v>17954</v>
      </c>
      <c r="H7782" t="s">
        <v>17955</v>
      </c>
    </row>
    <row r="7783" spans="1:8" x14ac:dyDescent="0.2">
      <c r="A7783" t="s">
        <v>17956</v>
      </c>
      <c r="B7783">
        <v>0.64</v>
      </c>
      <c r="C7783">
        <v>9.1191700000000001E-2</v>
      </c>
      <c r="D7783">
        <v>1.76700408</v>
      </c>
      <c r="E7783">
        <v>-4.1500000000000004</v>
      </c>
      <c r="F7783">
        <v>9.1899999999999996E-2</v>
      </c>
      <c r="G7783" t="s">
        <v>12</v>
      </c>
      <c r="H7783" t="s">
        <v>12</v>
      </c>
    </row>
    <row r="7784" spans="1:8" x14ac:dyDescent="0.2">
      <c r="A7784" t="s">
        <v>17957</v>
      </c>
      <c r="B7784">
        <v>0.64</v>
      </c>
      <c r="C7784">
        <v>9.1202199999999997E-2</v>
      </c>
      <c r="D7784">
        <v>-1.76694331</v>
      </c>
      <c r="E7784">
        <v>-4.1500000000000004</v>
      </c>
      <c r="F7784">
        <v>-0.20100000000000001</v>
      </c>
      <c r="G7784" t="s">
        <v>12224</v>
      </c>
      <c r="H7784" t="s">
        <v>12225</v>
      </c>
    </row>
    <row r="7785" spans="1:8" x14ac:dyDescent="0.2">
      <c r="A7785" t="s">
        <v>17958</v>
      </c>
      <c r="B7785">
        <v>0.64</v>
      </c>
      <c r="C7785">
        <v>9.1231999999999994E-2</v>
      </c>
      <c r="D7785">
        <v>1.76676922</v>
      </c>
      <c r="E7785">
        <v>-4.1500000000000004</v>
      </c>
      <c r="F7785">
        <v>0.23100000000000001</v>
      </c>
      <c r="G7785" t="s">
        <v>12</v>
      </c>
      <c r="H7785" t="s">
        <v>12</v>
      </c>
    </row>
    <row r="7786" spans="1:8" x14ac:dyDescent="0.2">
      <c r="A7786" t="s">
        <v>17959</v>
      </c>
      <c r="B7786">
        <v>0.64</v>
      </c>
      <c r="C7786">
        <v>9.1232300000000002E-2</v>
      </c>
      <c r="D7786">
        <v>-1.7667673500000001</v>
      </c>
      <c r="E7786">
        <v>-4.1500000000000004</v>
      </c>
      <c r="F7786">
        <v>-0.27500000000000002</v>
      </c>
      <c r="G7786" t="s">
        <v>8767</v>
      </c>
      <c r="H7786" t="s">
        <v>8768</v>
      </c>
    </row>
    <row r="7787" spans="1:8" x14ac:dyDescent="0.2">
      <c r="A7787" t="s">
        <v>17960</v>
      </c>
      <c r="B7787">
        <v>0.64</v>
      </c>
      <c r="C7787">
        <v>9.1239000000000001E-2</v>
      </c>
      <c r="D7787">
        <v>1.7667288400000001</v>
      </c>
      <c r="E7787">
        <v>-4.1500000000000004</v>
      </c>
      <c r="F7787">
        <v>0.124</v>
      </c>
      <c r="G7787" t="s">
        <v>17961</v>
      </c>
      <c r="H7787" t="s">
        <v>17962</v>
      </c>
    </row>
    <row r="7788" spans="1:8" x14ac:dyDescent="0.2">
      <c r="A7788" t="s">
        <v>17963</v>
      </c>
      <c r="B7788">
        <v>0.64</v>
      </c>
      <c r="C7788">
        <v>9.1247099999999998E-2</v>
      </c>
      <c r="D7788">
        <v>1.76668121</v>
      </c>
      <c r="E7788">
        <v>-4.1500000000000004</v>
      </c>
      <c r="F7788">
        <v>0.11</v>
      </c>
      <c r="G7788" t="s">
        <v>17964</v>
      </c>
      <c r="H7788" t="s">
        <v>17965</v>
      </c>
    </row>
    <row r="7789" spans="1:8" x14ac:dyDescent="0.2">
      <c r="A7789" t="s">
        <v>17966</v>
      </c>
      <c r="B7789">
        <v>0.64</v>
      </c>
      <c r="C7789">
        <v>9.1251799999999994E-2</v>
      </c>
      <c r="D7789">
        <v>1.7666537200000001</v>
      </c>
      <c r="E7789">
        <v>-4.1500000000000004</v>
      </c>
      <c r="F7789">
        <v>0.218</v>
      </c>
      <c r="G7789" t="s">
        <v>5628</v>
      </c>
      <c r="H7789" t="s">
        <v>5629</v>
      </c>
    </row>
    <row r="7790" spans="1:8" x14ac:dyDescent="0.2">
      <c r="A7790" t="s">
        <v>17967</v>
      </c>
      <c r="B7790">
        <v>0.64</v>
      </c>
      <c r="C7790">
        <v>9.12689E-2</v>
      </c>
      <c r="D7790">
        <v>-1.76655461</v>
      </c>
      <c r="E7790">
        <v>-4.1500000000000004</v>
      </c>
      <c r="F7790">
        <v>-0.20100000000000001</v>
      </c>
      <c r="G7790" t="s">
        <v>13312</v>
      </c>
      <c r="H7790" t="s">
        <v>13313</v>
      </c>
    </row>
    <row r="7791" spans="1:8" x14ac:dyDescent="0.2">
      <c r="A7791" t="s">
        <v>17968</v>
      </c>
      <c r="B7791">
        <v>0.64</v>
      </c>
      <c r="C7791">
        <v>9.1270599999999993E-2</v>
      </c>
      <c r="D7791">
        <v>1.76654424</v>
      </c>
      <c r="E7791">
        <v>-4.1500000000000004</v>
      </c>
      <c r="F7791">
        <v>0.30299999999999999</v>
      </c>
      <c r="G7791" t="s">
        <v>12</v>
      </c>
      <c r="H7791" t="s">
        <v>12</v>
      </c>
    </row>
    <row r="7792" spans="1:8" x14ac:dyDescent="0.2">
      <c r="A7792" t="s">
        <v>17969</v>
      </c>
      <c r="B7792">
        <v>0.64</v>
      </c>
      <c r="C7792">
        <v>9.1278999999999999E-2</v>
      </c>
      <c r="D7792">
        <v>-1.76649565</v>
      </c>
      <c r="E7792">
        <v>-4.1500000000000004</v>
      </c>
      <c r="F7792">
        <v>-0.30099999999999999</v>
      </c>
      <c r="G7792" t="s">
        <v>17970</v>
      </c>
      <c r="H7792" t="s">
        <v>17971</v>
      </c>
    </row>
    <row r="7793" spans="1:8" x14ac:dyDescent="0.2">
      <c r="A7793" t="s">
        <v>17972</v>
      </c>
      <c r="B7793">
        <v>0.64</v>
      </c>
      <c r="C7793">
        <v>9.1314099999999995E-2</v>
      </c>
      <c r="D7793">
        <v>-1.7662910199999999</v>
      </c>
      <c r="E7793">
        <v>-4.1500000000000004</v>
      </c>
      <c r="F7793">
        <v>-0.17499999999999999</v>
      </c>
      <c r="G7793" t="s">
        <v>17973</v>
      </c>
      <c r="H7793" t="s">
        <v>17974</v>
      </c>
    </row>
    <row r="7794" spans="1:8" x14ac:dyDescent="0.2">
      <c r="A7794" t="s">
        <v>17975</v>
      </c>
      <c r="B7794">
        <v>0.64</v>
      </c>
      <c r="C7794">
        <v>9.1376700000000005E-2</v>
      </c>
      <c r="D7794">
        <v>1.7659266600000001</v>
      </c>
      <c r="E7794">
        <v>-4.1509999999999998</v>
      </c>
      <c r="F7794">
        <v>0.184</v>
      </c>
      <c r="G7794" t="s">
        <v>15928</v>
      </c>
      <c r="H7794" t="s">
        <v>15929</v>
      </c>
    </row>
    <row r="7795" spans="1:8" x14ac:dyDescent="0.2">
      <c r="A7795" t="s">
        <v>17976</v>
      </c>
      <c r="B7795">
        <v>0.64</v>
      </c>
      <c r="C7795">
        <v>9.1395000000000004E-2</v>
      </c>
      <c r="D7795">
        <v>1.76582002</v>
      </c>
      <c r="E7795">
        <v>-4.1509999999999998</v>
      </c>
      <c r="F7795">
        <v>0.215</v>
      </c>
      <c r="G7795" t="s">
        <v>12</v>
      </c>
      <c r="H7795" t="s">
        <v>12</v>
      </c>
    </row>
    <row r="7796" spans="1:8" x14ac:dyDescent="0.2">
      <c r="A7796" t="s">
        <v>17977</v>
      </c>
      <c r="B7796">
        <v>0.64</v>
      </c>
      <c r="C7796">
        <v>9.1411199999999998E-2</v>
      </c>
      <c r="D7796">
        <v>1.7657256299999999</v>
      </c>
      <c r="E7796">
        <v>-4.1509999999999998</v>
      </c>
      <c r="F7796">
        <v>0.155</v>
      </c>
      <c r="G7796" t="s">
        <v>11634</v>
      </c>
      <c r="H7796" t="s">
        <v>11634</v>
      </c>
    </row>
    <row r="7797" spans="1:8" x14ac:dyDescent="0.2">
      <c r="A7797" t="s">
        <v>17978</v>
      </c>
      <c r="B7797">
        <v>0.64</v>
      </c>
      <c r="C7797">
        <v>9.1411999999999993E-2</v>
      </c>
      <c r="D7797">
        <v>-1.7657212499999999</v>
      </c>
      <c r="E7797">
        <v>-4.1509999999999998</v>
      </c>
      <c r="F7797">
        <v>-0.122</v>
      </c>
      <c r="G7797" t="s">
        <v>17979</v>
      </c>
      <c r="H7797" t="s">
        <v>17980</v>
      </c>
    </row>
    <row r="7798" spans="1:8" x14ac:dyDescent="0.2">
      <c r="A7798" t="s">
        <v>17981</v>
      </c>
      <c r="B7798">
        <v>0.64</v>
      </c>
      <c r="C7798">
        <v>9.1432100000000002E-2</v>
      </c>
      <c r="D7798">
        <v>1.76560407</v>
      </c>
      <c r="E7798">
        <v>-4.1509999999999998</v>
      </c>
      <c r="F7798">
        <v>0.14000000000000001</v>
      </c>
      <c r="G7798" t="s">
        <v>5611</v>
      </c>
      <c r="H7798" t="s">
        <v>5612</v>
      </c>
    </row>
    <row r="7799" spans="1:8" x14ac:dyDescent="0.2">
      <c r="A7799" t="s">
        <v>17982</v>
      </c>
      <c r="B7799">
        <v>0.64</v>
      </c>
      <c r="C7799">
        <v>9.1446700000000006E-2</v>
      </c>
      <c r="D7799">
        <v>-1.76551905</v>
      </c>
      <c r="E7799">
        <v>-4.1509999999999998</v>
      </c>
      <c r="F7799">
        <v>-0.19800000000000001</v>
      </c>
      <c r="G7799" t="s">
        <v>17983</v>
      </c>
      <c r="H7799" t="s">
        <v>17984</v>
      </c>
    </row>
    <row r="7800" spans="1:8" x14ac:dyDescent="0.2">
      <c r="A7800" t="s">
        <v>17985</v>
      </c>
      <c r="B7800">
        <v>0.64</v>
      </c>
      <c r="C7800">
        <v>9.1450199999999995E-2</v>
      </c>
      <c r="D7800">
        <v>1.7654985700000001</v>
      </c>
      <c r="E7800">
        <v>-4.1509999999999998</v>
      </c>
      <c r="F7800">
        <v>9.8000000000000004E-2</v>
      </c>
      <c r="G7800" t="s">
        <v>8608</v>
      </c>
      <c r="H7800" t="s">
        <v>8609</v>
      </c>
    </row>
    <row r="7801" spans="1:8" x14ac:dyDescent="0.2">
      <c r="A7801" t="s">
        <v>17986</v>
      </c>
      <c r="B7801">
        <v>0.64</v>
      </c>
      <c r="C7801">
        <v>9.1463500000000003E-2</v>
      </c>
      <c r="D7801">
        <v>-1.76542138</v>
      </c>
      <c r="E7801">
        <v>-4.1509999999999998</v>
      </c>
      <c r="F7801">
        <v>-0.36</v>
      </c>
      <c r="G7801" t="s">
        <v>17987</v>
      </c>
      <c r="H7801" t="s">
        <v>17988</v>
      </c>
    </row>
    <row r="7802" spans="1:8" x14ac:dyDescent="0.2">
      <c r="A7802" t="s">
        <v>17989</v>
      </c>
      <c r="B7802">
        <v>0.64</v>
      </c>
      <c r="C7802">
        <v>9.1474899999999998E-2</v>
      </c>
      <c r="D7802">
        <v>1.7653553200000001</v>
      </c>
      <c r="E7802">
        <v>-4.1509999999999998</v>
      </c>
      <c r="F7802">
        <v>0.14199999999999999</v>
      </c>
      <c r="G7802" t="s">
        <v>12</v>
      </c>
      <c r="H7802" t="s">
        <v>12</v>
      </c>
    </row>
    <row r="7803" spans="1:8" x14ac:dyDescent="0.2">
      <c r="A7803" t="s">
        <v>17990</v>
      </c>
      <c r="B7803">
        <v>0.64</v>
      </c>
      <c r="C7803">
        <v>9.1478599999999993E-2</v>
      </c>
      <c r="D7803">
        <v>-1.76533355</v>
      </c>
      <c r="E7803">
        <v>-4.1509999999999998</v>
      </c>
      <c r="F7803">
        <v>-9.4299999999999995E-2</v>
      </c>
      <c r="G7803" t="s">
        <v>17991</v>
      </c>
      <c r="H7803" t="s">
        <v>17992</v>
      </c>
    </row>
    <row r="7804" spans="1:8" x14ac:dyDescent="0.2">
      <c r="A7804" t="s">
        <v>17993</v>
      </c>
      <c r="B7804">
        <v>0.64</v>
      </c>
      <c r="C7804">
        <v>9.1486399999999996E-2</v>
      </c>
      <c r="D7804">
        <v>1.7652879699999999</v>
      </c>
      <c r="E7804">
        <v>-4.1509999999999998</v>
      </c>
      <c r="F7804">
        <v>0.47199999999999998</v>
      </c>
      <c r="G7804" t="s">
        <v>17994</v>
      </c>
      <c r="H7804" t="s">
        <v>17995</v>
      </c>
    </row>
    <row r="7805" spans="1:8" x14ac:dyDescent="0.2">
      <c r="A7805" t="s">
        <v>17996</v>
      </c>
      <c r="B7805">
        <v>0.64</v>
      </c>
      <c r="C7805">
        <v>9.1515700000000005E-2</v>
      </c>
      <c r="D7805">
        <v>1.7651181199999999</v>
      </c>
      <c r="E7805">
        <v>-4.1520000000000001</v>
      </c>
      <c r="F7805">
        <v>0.16300000000000001</v>
      </c>
      <c r="G7805" t="s">
        <v>17997</v>
      </c>
      <c r="H7805" t="s">
        <v>17998</v>
      </c>
    </row>
    <row r="7806" spans="1:8" x14ac:dyDescent="0.2">
      <c r="A7806" t="s">
        <v>17999</v>
      </c>
      <c r="B7806">
        <v>0.64</v>
      </c>
      <c r="C7806">
        <v>9.1547400000000001E-2</v>
      </c>
      <c r="D7806">
        <v>-1.7649336600000001</v>
      </c>
      <c r="E7806">
        <v>-4.1520000000000001</v>
      </c>
      <c r="F7806">
        <v>-0.32600000000000001</v>
      </c>
      <c r="G7806" t="s">
        <v>18000</v>
      </c>
      <c r="H7806" t="s">
        <v>18001</v>
      </c>
    </row>
    <row r="7807" spans="1:8" x14ac:dyDescent="0.2">
      <c r="A7807" t="s">
        <v>18002</v>
      </c>
      <c r="B7807">
        <v>0.64</v>
      </c>
      <c r="C7807">
        <v>9.1562000000000004E-2</v>
      </c>
      <c r="D7807">
        <v>-1.76484898</v>
      </c>
      <c r="E7807">
        <v>-4.1520000000000001</v>
      </c>
      <c r="F7807">
        <v>-0.125</v>
      </c>
      <c r="G7807" t="s">
        <v>18003</v>
      </c>
      <c r="H7807" t="s">
        <v>18004</v>
      </c>
    </row>
    <row r="7808" spans="1:8" x14ac:dyDescent="0.2">
      <c r="A7808" t="s">
        <v>18005</v>
      </c>
      <c r="B7808">
        <v>0.64</v>
      </c>
      <c r="C7808">
        <v>9.1573500000000002E-2</v>
      </c>
      <c r="D7808">
        <v>1.76478212</v>
      </c>
      <c r="E7808">
        <v>-4.1520000000000001</v>
      </c>
      <c r="F7808">
        <v>0.13300000000000001</v>
      </c>
      <c r="G7808" t="s">
        <v>12</v>
      </c>
      <c r="H7808" t="s">
        <v>12</v>
      </c>
    </row>
    <row r="7809" spans="1:8" x14ac:dyDescent="0.2">
      <c r="A7809" t="s">
        <v>18006</v>
      </c>
      <c r="B7809">
        <v>0.64</v>
      </c>
      <c r="C7809">
        <v>9.1578900000000005E-2</v>
      </c>
      <c r="D7809">
        <v>-1.7647503899999999</v>
      </c>
      <c r="E7809">
        <v>-4.1520000000000001</v>
      </c>
      <c r="F7809">
        <v>-0.47399999999999998</v>
      </c>
      <c r="G7809" t="s">
        <v>18007</v>
      </c>
      <c r="H7809" t="s">
        <v>18008</v>
      </c>
    </row>
    <row r="7810" spans="1:8" x14ac:dyDescent="0.2">
      <c r="A7810" t="s">
        <v>18009</v>
      </c>
      <c r="B7810">
        <v>0.64</v>
      </c>
      <c r="C7810">
        <v>9.1579199999999999E-2</v>
      </c>
      <c r="D7810">
        <v>-1.76474865</v>
      </c>
      <c r="E7810">
        <v>-4.1520000000000001</v>
      </c>
      <c r="F7810">
        <v>-0.375</v>
      </c>
      <c r="G7810" t="s">
        <v>4015</v>
      </c>
      <c r="H7810" t="s">
        <v>4016</v>
      </c>
    </row>
    <row r="7811" spans="1:8" x14ac:dyDescent="0.2">
      <c r="A7811" t="s">
        <v>18010</v>
      </c>
      <c r="B7811">
        <v>0.64</v>
      </c>
      <c r="C7811">
        <v>9.1585399999999997E-2</v>
      </c>
      <c r="D7811">
        <v>1.7647125699999999</v>
      </c>
      <c r="E7811">
        <v>-4.1520000000000001</v>
      </c>
      <c r="F7811">
        <v>0.183</v>
      </c>
      <c r="G7811" t="s">
        <v>12</v>
      </c>
      <c r="H7811" t="s">
        <v>12</v>
      </c>
    </row>
    <row r="7812" spans="1:8" x14ac:dyDescent="0.2">
      <c r="A7812" t="s">
        <v>18011</v>
      </c>
      <c r="B7812">
        <v>0.64</v>
      </c>
      <c r="C7812">
        <v>9.1588299999999997E-2</v>
      </c>
      <c r="D7812">
        <v>-1.7646959099999999</v>
      </c>
      <c r="E7812">
        <v>-4.1520000000000001</v>
      </c>
      <c r="F7812">
        <v>-0.32900000000000001</v>
      </c>
      <c r="G7812" t="s">
        <v>4487</v>
      </c>
      <c r="H7812" t="s">
        <v>4488</v>
      </c>
    </row>
    <row r="7813" spans="1:8" x14ac:dyDescent="0.2">
      <c r="A7813" t="s">
        <v>18012</v>
      </c>
      <c r="B7813">
        <v>0.64</v>
      </c>
      <c r="C7813">
        <v>9.1594900000000007E-2</v>
      </c>
      <c r="D7813">
        <v>1.7646577400000001</v>
      </c>
      <c r="E7813">
        <v>-4.1520000000000001</v>
      </c>
      <c r="F7813">
        <v>0.12</v>
      </c>
      <c r="G7813" t="s">
        <v>18013</v>
      </c>
      <c r="H7813" t="s">
        <v>18014</v>
      </c>
    </row>
    <row r="7814" spans="1:8" x14ac:dyDescent="0.2">
      <c r="A7814" t="s">
        <v>18015</v>
      </c>
      <c r="B7814">
        <v>0.64</v>
      </c>
      <c r="C7814">
        <v>9.1611200000000004E-2</v>
      </c>
      <c r="D7814">
        <v>-1.76456306</v>
      </c>
      <c r="E7814">
        <v>-4.1520000000000001</v>
      </c>
      <c r="F7814">
        <v>-0.27</v>
      </c>
      <c r="G7814" t="s">
        <v>18016</v>
      </c>
      <c r="H7814" t="s">
        <v>18017</v>
      </c>
    </row>
    <row r="7815" spans="1:8" x14ac:dyDescent="0.2">
      <c r="A7815" t="s">
        <v>18018</v>
      </c>
      <c r="B7815">
        <v>0.64</v>
      </c>
      <c r="C7815">
        <v>9.1639399999999996E-2</v>
      </c>
      <c r="D7815">
        <v>-1.7643989099999999</v>
      </c>
      <c r="E7815">
        <v>-4.1520000000000001</v>
      </c>
      <c r="F7815">
        <v>-0.151</v>
      </c>
      <c r="G7815" t="s">
        <v>18019</v>
      </c>
      <c r="H7815" t="s">
        <v>18020</v>
      </c>
    </row>
    <row r="7816" spans="1:8" x14ac:dyDescent="0.2">
      <c r="A7816" t="s">
        <v>18021</v>
      </c>
      <c r="B7816">
        <v>0.64</v>
      </c>
      <c r="C7816">
        <v>9.1654799999999995E-2</v>
      </c>
      <c r="D7816">
        <v>-1.7643099499999999</v>
      </c>
      <c r="E7816">
        <v>-4.1529999999999996</v>
      </c>
      <c r="F7816">
        <v>-0.19500000000000001</v>
      </c>
      <c r="G7816" t="s">
        <v>18022</v>
      </c>
      <c r="H7816" t="s">
        <v>18023</v>
      </c>
    </row>
    <row r="7817" spans="1:8" x14ac:dyDescent="0.2">
      <c r="A7817" t="s">
        <v>18024</v>
      </c>
      <c r="B7817">
        <v>0.64</v>
      </c>
      <c r="C7817">
        <v>9.1657299999999997E-2</v>
      </c>
      <c r="D7817">
        <v>1.7642952700000001</v>
      </c>
      <c r="E7817">
        <v>-4.1529999999999996</v>
      </c>
      <c r="F7817">
        <v>0.36899999999999999</v>
      </c>
      <c r="G7817" t="s">
        <v>12</v>
      </c>
      <c r="H7817" t="s">
        <v>12</v>
      </c>
    </row>
    <row r="7818" spans="1:8" x14ac:dyDescent="0.2">
      <c r="A7818" t="s">
        <v>18025</v>
      </c>
      <c r="B7818">
        <v>0.64</v>
      </c>
      <c r="C7818">
        <v>9.1674099999999994E-2</v>
      </c>
      <c r="D7818">
        <v>-1.7641979800000001</v>
      </c>
      <c r="E7818">
        <v>-4.1529999999999996</v>
      </c>
      <c r="F7818">
        <v>-0.123</v>
      </c>
      <c r="G7818" t="s">
        <v>9041</v>
      </c>
      <c r="H7818" t="s">
        <v>9042</v>
      </c>
    </row>
    <row r="7819" spans="1:8" x14ac:dyDescent="0.2">
      <c r="A7819" t="s">
        <v>18026</v>
      </c>
      <c r="B7819">
        <v>0.64</v>
      </c>
      <c r="C7819">
        <v>9.1692099999999999E-2</v>
      </c>
      <c r="D7819">
        <v>1.76409338</v>
      </c>
      <c r="E7819">
        <v>-4.1529999999999996</v>
      </c>
      <c r="F7819">
        <v>0.161</v>
      </c>
      <c r="G7819" t="s">
        <v>12447</v>
      </c>
      <c r="H7819" t="s">
        <v>12448</v>
      </c>
    </row>
    <row r="7820" spans="1:8" x14ac:dyDescent="0.2">
      <c r="A7820" t="s">
        <v>18027</v>
      </c>
      <c r="B7820">
        <v>0.64</v>
      </c>
      <c r="C7820">
        <v>9.1724899999999998E-2</v>
      </c>
      <c r="D7820">
        <v>1.76390311</v>
      </c>
      <c r="E7820">
        <v>-4.1529999999999996</v>
      </c>
      <c r="F7820">
        <v>0.188</v>
      </c>
      <c r="G7820" t="s">
        <v>18028</v>
      </c>
      <c r="H7820" t="s">
        <v>18029</v>
      </c>
    </row>
    <row r="7821" spans="1:8" x14ac:dyDescent="0.2">
      <c r="A7821" t="s">
        <v>18030</v>
      </c>
      <c r="B7821">
        <v>0.64</v>
      </c>
      <c r="C7821">
        <v>9.1739000000000001E-2</v>
      </c>
      <c r="D7821">
        <v>1.7638208500000001</v>
      </c>
      <c r="E7821">
        <v>-4.1529999999999996</v>
      </c>
      <c r="F7821">
        <v>0.12</v>
      </c>
      <c r="G7821" t="s">
        <v>12</v>
      </c>
      <c r="H7821" t="s">
        <v>12</v>
      </c>
    </row>
    <row r="7822" spans="1:8" x14ac:dyDescent="0.2">
      <c r="A7822" t="s">
        <v>18031</v>
      </c>
      <c r="B7822">
        <v>0.64</v>
      </c>
      <c r="C7822">
        <v>9.1746300000000003E-2</v>
      </c>
      <c r="D7822">
        <v>1.7637787199999999</v>
      </c>
      <c r="E7822">
        <v>-4.1529999999999996</v>
      </c>
      <c r="F7822">
        <v>0.20899999999999999</v>
      </c>
      <c r="G7822" t="s">
        <v>18032</v>
      </c>
      <c r="H7822" t="s">
        <v>18033</v>
      </c>
    </row>
    <row r="7823" spans="1:8" x14ac:dyDescent="0.2">
      <c r="A7823" t="s">
        <v>18034</v>
      </c>
      <c r="B7823">
        <v>0.64</v>
      </c>
      <c r="C7823">
        <v>9.1769000000000003E-2</v>
      </c>
      <c r="D7823">
        <v>1.7636472299999999</v>
      </c>
      <c r="E7823">
        <v>-4.1529999999999996</v>
      </c>
      <c r="F7823">
        <v>0.111</v>
      </c>
      <c r="G7823" t="s">
        <v>12</v>
      </c>
      <c r="H7823" t="s">
        <v>12</v>
      </c>
    </row>
    <row r="7824" spans="1:8" x14ac:dyDescent="0.2">
      <c r="A7824" t="s">
        <v>18035</v>
      </c>
      <c r="B7824">
        <v>0.64</v>
      </c>
      <c r="C7824">
        <v>9.1807399999999997E-2</v>
      </c>
      <c r="D7824">
        <v>1.7634242899999999</v>
      </c>
      <c r="E7824">
        <v>-4.1529999999999996</v>
      </c>
      <c r="F7824">
        <v>0.14199999999999999</v>
      </c>
      <c r="G7824" t="s">
        <v>18036</v>
      </c>
      <c r="H7824" t="s">
        <v>18037</v>
      </c>
    </row>
    <row r="7825" spans="1:8" x14ac:dyDescent="0.2">
      <c r="A7825" t="s">
        <v>18038</v>
      </c>
      <c r="B7825">
        <v>0.64</v>
      </c>
      <c r="C7825">
        <v>9.1811799999999999E-2</v>
      </c>
      <c r="D7825">
        <v>-1.76339917</v>
      </c>
      <c r="E7825">
        <v>-4.1529999999999996</v>
      </c>
      <c r="F7825">
        <v>-0.27600000000000002</v>
      </c>
      <c r="G7825" t="s">
        <v>18039</v>
      </c>
      <c r="H7825" t="s">
        <v>18040</v>
      </c>
    </row>
    <row r="7826" spans="1:8" x14ac:dyDescent="0.2">
      <c r="A7826" t="s">
        <v>18041</v>
      </c>
      <c r="B7826">
        <v>0.64</v>
      </c>
      <c r="C7826">
        <v>9.1831599999999999E-2</v>
      </c>
      <c r="D7826">
        <v>-1.76328442</v>
      </c>
      <c r="E7826">
        <v>-4.1539999999999999</v>
      </c>
      <c r="F7826">
        <v>-0.22500000000000001</v>
      </c>
      <c r="G7826" t="s">
        <v>18042</v>
      </c>
      <c r="H7826" t="s">
        <v>18043</v>
      </c>
    </row>
    <row r="7827" spans="1:8" x14ac:dyDescent="0.2">
      <c r="A7827" t="s">
        <v>18044</v>
      </c>
      <c r="B7827">
        <v>0.64</v>
      </c>
      <c r="C7827">
        <v>9.1841800000000001E-2</v>
      </c>
      <c r="D7827">
        <v>-1.7632252900000001</v>
      </c>
      <c r="E7827">
        <v>-4.1539999999999999</v>
      </c>
      <c r="F7827">
        <v>-0.314</v>
      </c>
      <c r="G7827" t="s">
        <v>18045</v>
      </c>
      <c r="H7827" t="s">
        <v>18046</v>
      </c>
    </row>
    <row r="7828" spans="1:8" x14ac:dyDescent="0.2">
      <c r="A7828" t="s">
        <v>18047</v>
      </c>
      <c r="B7828">
        <v>0.64</v>
      </c>
      <c r="C7828">
        <v>9.1844800000000004E-2</v>
      </c>
      <c r="D7828">
        <v>-1.7632074099999999</v>
      </c>
      <c r="E7828">
        <v>-4.1539999999999999</v>
      </c>
      <c r="F7828">
        <v>-0.152</v>
      </c>
      <c r="G7828" t="s">
        <v>18048</v>
      </c>
      <c r="H7828" t="s">
        <v>18049</v>
      </c>
    </row>
    <row r="7829" spans="1:8" x14ac:dyDescent="0.2">
      <c r="A7829" t="s">
        <v>18050</v>
      </c>
      <c r="B7829">
        <v>0.64</v>
      </c>
      <c r="C7829">
        <v>9.1844999999999996E-2</v>
      </c>
      <c r="D7829">
        <v>1.76320645</v>
      </c>
      <c r="E7829">
        <v>-4.1539999999999999</v>
      </c>
      <c r="F7829">
        <v>8.6999999999999994E-2</v>
      </c>
      <c r="G7829" t="s">
        <v>12</v>
      </c>
      <c r="H7829" t="s">
        <v>12</v>
      </c>
    </row>
    <row r="7830" spans="1:8" x14ac:dyDescent="0.2">
      <c r="A7830" t="s">
        <v>18051</v>
      </c>
      <c r="B7830">
        <v>0.64</v>
      </c>
      <c r="C7830">
        <v>9.1848799999999994E-2</v>
      </c>
      <c r="D7830">
        <v>1.76318463</v>
      </c>
      <c r="E7830">
        <v>-4.1539999999999999</v>
      </c>
      <c r="F7830">
        <v>0.14099999999999999</v>
      </c>
      <c r="G7830" t="s">
        <v>14537</v>
      </c>
      <c r="H7830" t="s">
        <v>14538</v>
      </c>
    </row>
    <row r="7831" spans="1:8" x14ac:dyDescent="0.2">
      <c r="A7831" t="s">
        <v>18052</v>
      </c>
      <c r="B7831">
        <v>0.64</v>
      </c>
      <c r="C7831">
        <v>9.1862799999999994E-2</v>
      </c>
      <c r="D7831">
        <v>1.76310312</v>
      </c>
      <c r="E7831">
        <v>-4.1539999999999999</v>
      </c>
      <c r="F7831">
        <v>0.15</v>
      </c>
      <c r="G7831" t="s">
        <v>18053</v>
      </c>
      <c r="H7831" t="s">
        <v>18054</v>
      </c>
    </row>
    <row r="7832" spans="1:8" x14ac:dyDescent="0.2">
      <c r="A7832" t="s">
        <v>18055</v>
      </c>
      <c r="B7832">
        <v>0.64</v>
      </c>
      <c r="C7832">
        <v>9.1876100000000002E-2</v>
      </c>
      <c r="D7832">
        <v>1.7630262299999999</v>
      </c>
      <c r="E7832">
        <v>-4.1539999999999999</v>
      </c>
      <c r="F7832">
        <v>0.123</v>
      </c>
      <c r="G7832" t="s">
        <v>1019</v>
      </c>
      <c r="H7832" t="s">
        <v>1020</v>
      </c>
    </row>
    <row r="7833" spans="1:8" x14ac:dyDescent="0.2">
      <c r="A7833" t="s">
        <v>18056</v>
      </c>
      <c r="B7833">
        <v>0.64</v>
      </c>
      <c r="C7833">
        <v>9.1890899999999998E-2</v>
      </c>
      <c r="D7833">
        <v>1.7629407100000001</v>
      </c>
      <c r="E7833">
        <v>-4.1539999999999999</v>
      </c>
      <c r="F7833">
        <v>0.13600000000000001</v>
      </c>
      <c r="G7833" t="s">
        <v>18057</v>
      </c>
      <c r="H7833" t="s">
        <v>18058</v>
      </c>
    </row>
    <row r="7834" spans="1:8" x14ac:dyDescent="0.2">
      <c r="A7834" t="s">
        <v>18059</v>
      </c>
      <c r="B7834">
        <v>0.64</v>
      </c>
      <c r="C7834">
        <v>9.1898999999999995E-2</v>
      </c>
      <c r="D7834">
        <v>1.76289338</v>
      </c>
      <c r="E7834">
        <v>-4.1539999999999999</v>
      </c>
      <c r="F7834">
        <v>8.9800000000000005E-2</v>
      </c>
      <c r="G7834" t="s">
        <v>18060</v>
      </c>
      <c r="H7834" t="s">
        <v>18061</v>
      </c>
    </row>
    <row r="7835" spans="1:8" x14ac:dyDescent="0.2">
      <c r="A7835" t="s">
        <v>18062</v>
      </c>
      <c r="B7835">
        <v>0.64</v>
      </c>
      <c r="C7835">
        <v>9.1911400000000004E-2</v>
      </c>
      <c r="D7835">
        <v>1.7628219599999999</v>
      </c>
      <c r="E7835">
        <v>-4.1539999999999999</v>
      </c>
      <c r="F7835">
        <v>0.14299999999999999</v>
      </c>
      <c r="G7835" t="s">
        <v>6822</v>
      </c>
      <c r="H7835" t="s">
        <v>6823</v>
      </c>
    </row>
    <row r="7836" spans="1:8" x14ac:dyDescent="0.2">
      <c r="A7836" t="s">
        <v>18063</v>
      </c>
      <c r="B7836">
        <v>0.64</v>
      </c>
      <c r="C7836">
        <v>9.1939900000000005E-2</v>
      </c>
      <c r="D7836">
        <v>1.7626565300000001</v>
      </c>
      <c r="E7836">
        <v>-4.1539999999999999</v>
      </c>
      <c r="F7836">
        <v>0.17</v>
      </c>
      <c r="G7836" t="s">
        <v>6135</v>
      </c>
      <c r="H7836" t="s">
        <v>6136</v>
      </c>
    </row>
    <row r="7837" spans="1:8" x14ac:dyDescent="0.2">
      <c r="A7837" t="s">
        <v>18064</v>
      </c>
      <c r="B7837">
        <v>0.64</v>
      </c>
      <c r="C7837">
        <v>9.1950400000000002E-2</v>
      </c>
      <c r="D7837">
        <v>-1.76259604</v>
      </c>
      <c r="E7837">
        <v>-4.1539999999999999</v>
      </c>
      <c r="F7837">
        <v>-0.15</v>
      </c>
      <c r="G7837" t="s">
        <v>18065</v>
      </c>
      <c r="H7837" t="s">
        <v>18066</v>
      </c>
    </row>
    <row r="7838" spans="1:8" x14ac:dyDescent="0.2">
      <c r="A7838" t="s">
        <v>18067</v>
      </c>
      <c r="B7838">
        <v>0.64</v>
      </c>
      <c r="C7838">
        <v>9.1959399999999997E-2</v>
      </c>
      <c r="D7838">
        <v>1.76254372</v>
      </c>
      <c r="E7838">
        <v>-4.1539999999999999</v>
      </c>
      <c r="F7838">
        <v>0.14099999999999999</v>
      </c>
      <c r="G7838" t="s">
        <v>18068</v>
      </c>
      <c r="H7838" t="s">
        <v>18069</v>
      </c>
    </row>
    <row r="7839" spans="1:8" x14ac:dyDescent="0.2">
      <c r="A7839" t="s">
        <v>18070</v>
      </c>
      <c r="B7839">
        <v>0.64</v>
      </c>
      <c r="C7839">
        <v>9.1981999999999994E-2</v>
      </c>
      <c r="D7839">
        <v>1.7624130600000001</v>
      </c>
      <c r="E7839">
        <v>-4.1550000000000002</v>
      </c>
      <c r="F7839">
        <v>0.13700000000000001</v>
      </c>
      <c r="G7839" t="s">
        <v>12</v>
      </c>
      <c r="H7839" t="s">
        <v>12</v>
      </c>
    </row>
    <row r="7840" spans="1:8" x14ac:dyDescent="0.2">
      <c r="A7840" t="s">
        <v>18071</v>
      </c>
      <c r="B7840">
        <v>0.64</v>
      </c>
      <c r="C7840">
        <v>9.1991400000000001E-2</v>
      </c>
      <c r="D7840">
        <v>1.7623586499999999</v>
      </c>
      <c r="E7840">
        <v>-4.1550000000000002</v>
      </c>
      <c r="F7840">
        <v>0.14499999999999999</v>
      </c>
      <c r="G7840" t="s">
        <v>12</v>
      </c>
      <c r="H7840" t="s">
        <v>12</v>
      </c>
    </row>
    <row r="7841" spans="1:8" x14ac:dyDescent="0.2">
      <c r="A7841" t="s">
        <v>18072</v>
      </c>
      <c r="B7841">
        <v>0.64</v>
      </c>
      <c r="C7841">
        <v>9.1994699999999999E-2</v>
      </c>
      <c r="D7841">
        <v>1.76233939</v>
      </c>
      <c r="E7841">
        <v>-4.1550000000000002</v>
      </c>
      <c r="F7841">
        <v>0.13900000000000001</v>
      </c>
      <c r="G7841" t="s">
        <v>18073</v>
      </c>
      <c r="H7841" t="s">
        <v>18074</v>
      </c>
    </row>
    <row r="7842" spans="1:8" x14ac:dyDescent="0.2">
      <c r="A7842" t="s">
        <v>18075</v>
      </c>
      <c r="B7842">
        <v>0.64</v>
      </c>
      <c r="C7842">
        <v>9.1995999999999994E-2</v>
      </c>
      <c r="D7842">
        <v>1.7623320499999999</v>
      </c>
      <c r="E7842">
        <v>-4.1550000000000002</v>
      </c>
      <c r="F7842">
        <v>0.12</v>
      </c>
      <c r="G7842" t="s">
        <v>18076</v>
      </c>
      <c r="H7842" t="s">
        <v>18077</v>
      </c>
    </row>
    <row r="7843" spans="1:8" x14ac:dyDescent="0.2">
      <c r="A7843" t="s">
        <v>18078</v>
      </c>
      <c r="B7843">
        <v>0.64</v>
      </c>
      <c r="C7843">
        <v>9.1999399999999995E-2</v>
      </c>
      <c r="D7843">
        <v>-1.7623125399999999</v>
      </c>
      <c r="E7843">
        <v>-4.1550000000000002</v>
      </c>
      <c r="F7843">
        <v>-0.14199999999999999</v>
      </c>
      <c r="G7843" t="s">
        <v>18079</v>
      </c>
      <c r="H7843" t="s">
        <v>18080</v>
      </c>
    </row>
    <row r="7844" spans="1:8" x14ac:dyDescent="0.2">
      <c r="A7844" t="s">
        <v>18081</v>
      </c>
      <c r="B7844">
        <v>0.64</v>
      </c>
      <c r="C7844">
        <v>9.2037599999999997E-2</v>
      </c>
      <c r="D7844">
        <v>1.76209126</v>
      </c>
      <c r="E7844">
        <v>-4.1550000000000002</v>
      </c>
      <c r="F7844">
        <v>0.114</v>
      </c>
      <c r="G7844" t="s">
        <v>12</v>
      </c>
      <c r="H7844" t="s">
        <v>12</v>
      </c>
    </row>
    <row r="7845" spans="1:8" x14ac:dyDescent="0.2">
      <c r="A7845" t="s">
        <v>18082</v>
      </c>
      <c r="B7845">
        <v>0.64</v>
      </c>
      <c r="C7845">
        <v>9.2038400000000006E-2</v>
      </c>
      <c r="D7845">
        <v>1.76208688</v>
      </c>
      <c r="E7845">
        <v>-4.1550000000000002</v>
      </c>
      <c r="F7845">
        <v>0.14000000000000001</v>
      </c>
      <c r="G7845" t="s">
        <v>12</v>
      </c>
      <c r="H7845" t="s">
        <v>12</v>
      </c>
    </row>
    <row r="7846" spans="1:8" x14ac:dyDescent="0.2">
      <c r="A7846" t="s">
        <v>18083</v>
      </c>
      <c r="B7846">
        <v>0.64</v>
      </c>
      <c r="C7846">
        <v>9.2048400000000002E-2</v>
      </c>
      <c r="D7846">
        <v>1.7620285099999999</v>
      </c>
      <c r="E7846">
        <v>-4.1550000000000002</v>
      </c>
      <c r="F7846">
        <v>0.115</v>
      </c>
      <c r="G7846" t="s">
        <v>18084</v>
      </c>
      <c r="H7846" t="s">
        <v>18085</v>
      </c>
    </row>
    <row r="7847" spans="1:8" x14ac:dyDescent="0.2">
      <c r="A7847" t="s">
        <v>18086</v>
      </c>
      <c r="B7847">
        <v>0.64</v>
      </c>
      <c r="C7847">
        <v>9.2089099999999993E-2</v>
      </c>
      <c r="D7847">
        <v>1.7617933100000001</v>
      </c>
      <c r="E7847">
        <v>-4.1550000000000002</v>
      </c>
      <c r="F7847">
        <v>9.6500000000000002E-2</v>
      </c>
      <c r="G7847" t="s">
        <v>12</v>
      </c>
      <c r="H7847" t="s">
        <v>12</v>
      </c>
    </row>
    <row r="7848" spans="1:8" x14ac:dyDescent="0.2">
      <c r="A7848" t="s">
        <v>18087</v>
      </c>
      <c r="B7848">
        <v>0.64</v>
      </c>
      <c r="C7848">
        <v>9.2107999999999995E-2</v>
      </c>
      <c r="D7848">
        <v>-1.76168386</v>
      </c>
      <c r="E7848">
        <v>-4.1550000000000002</v>
      </c>
      <c r="F7848">
        <v>-0.29199999999999998</v>
      </c>
      <c r="G7848" t="s">
        <v>18088</v>
      </c>
      <c r="H7848" t="s">
        <v>18089</v>
      </c>
    </row>
    <row r="7849" spans="1:8" x14ac:dyDescent="0.2">
      <c r="A7849" t="s">
        <v>18090</v>
      </c>
      <c r="B7849">
        <v>0.64</v>
      </c>
      <c r="C7849">
        <v>9.2112600000000003E-2</v>
      </c>
      <c r="D7849">
        <v>-1.7616574700000001</v>
      </c>
      <c r="E7849">
        <v>-4.1550000000000002</v>
      </c>
      <c r="F7849">
        <v>-0.38</v>
      </c>
      <c r="G7849" t="s">
        <v>18091</v>
      </c>
      <c r="H7849" t="s">
        <v>18092</v>
      </c>
    </row>
    <row r="7850" spans="1:8" x14ac:dyDescent="0.2">
      <c r="A7850" t="s">
        <v>18093</v>
      </c>
      <c r="B7850">
        <v>0.64</v>
      </c>
      <c r="C7850">
        <v>9.2112899999999998E-2</v>
      </c>
      <c r="D7850">
        <v>1.7616555899999999</v>
      </c>
      <c r="E7850">
        <v>-4.1550000000000002</v>
      </c>
      <c r="F7850">
        <v>0.36</v>
      </c>
      <c r="G7850" t="s">
        <v>12</v>
      </c>
      <c r="H7850" t="s">
        <v>12</v>
      </c>
    </row>
    <row r="7851" spans="1:8" x14ac:dyDescent="0.2">
      <c r="A7851" t="s">
        <v>18094</v>
      </c>
      <c r="B7851">
        <v>0.64</v>
      </c>
      <c r="C7851">
        <v>9.2127799999999996E-2</v>
      </c>
      <c r="D7851">
        <v>-1.7615698200000001</v>
      </c>
      <c r="E7851">
        <v>-4.1550000000000002</v>
      </c>
      <c r="F7851">
        <v>-0.311</v>
      </c>
      <c r="G7851" t="s">
        <v>12</v>
      </c>
      <c r="H7851" t="s">
        <v>12</v>
      </c>
    </row>
    <row r="7852" spans="1:8" x14ac:dyDescent="0.2">
      <c r="A7852" t="s">
        <v>18095</v>
      </c>
      <c r="B7852">
        <v>0.64</v>
      </c>
      <c r="C7852">
        <v>9.2147800000000002E-2</v>
      </c>
      <c r="D7852">
        <v>1.76145397</v>
      </c>
      <c r="E7852">
        <v>-4.1559999999999997</v>
      </c>
      <c r="F7852">
        <v>0.25700000000000001</v>
      </c>
      <c r="G7852" t="s">
        <v>18096</v>
      </c>
      <c r="H7852" t="s">
        <v>18097</v>
      </c>
    </row>
    <row r="7853" spans="1:8" x14ac:dyDescent="0.2">
      <c r="A7853" t="s">
        <v>18098</v>
      </c>
      <c r="B7853">
        <v>0.64</v>
      </c>
      <c r="C7853">
        <v>9.2161900000000005E-2</v>
      </c>
      <c r="D7853">
        <v>-1.76137229</v>
      </c>
      <c r="E7853">
        <v>-4.1559999999999997</v>
      </c>
      <c r="F7853">
        <v>-0.187</v>
      </c>
      <c r="G7853" t="s">
        <v>18099</v>
      </c>
      <c r="H7853" t="s">
        <v>18100</v>
      </c>
    </row>
    <row r="7854" spans="1:8" x14ac:dyDescent="0.2">
      <c r="A7854" t="s">
        <v>18101</v>
      </c>
      <c r="B7854">
        <v>0.64</v>
      </c>
      <c r="C7854">
        <v>9.2163200000000001E-2</v>
      </c>
      <c r="D7854">
        <v>1.7613649</v>
      </c>
      <c r="E7854">
        <v>-4.1559999999999997</v>
      </c>
      <c r="F7854">
        <v>0.124</v>
      </c>
      <c r="G7854" t="s">
        <v>18102</v>
      </c>
      <c r="H7854" t="s">
        <v>18103</v>
      </c>
    </row>
    <row r="7855" spans="1:8" x14ac:dyDescent="0.2">
      <c r="A7855" t="s">
        <v>18104</v>
      </c>
      <c r="B7855">
        <v>0.64</v>
      </c>
      <c r="C7855">
        <v>9.2182299999999995E-2</v>
      </c>
      <c r="D7855">
        <v>1.7612545399999999</v>
      </c>
      <c r="E7855">
        <v>-4.1559999999999997</v>
      </c>
      <c r="F7855">
        <v>0.17100000000000001</v>
      </c>
      <c r="G7855" t="s">
        <v>18105</v>
      </c>
      <c r="H7855" t="s">
        <v>18106</v>
      </c>
    </row>
    <row r="7856" spans="1:8" x14ac:dyDescent="0.2">
      <c r="A7856" t="s">
        <v>18107</v>
      </c>
      <c r="B7856">
        <v>0.64</v>
      </c>
      <c r="C7856">
        <v>9.2198000000000002E-2</v>
      </c>
      <c r="D7856">
        <v>1.7611638199999999</v>
      </c>
      <c r="E7856">
        <v>-4.1559999999999997</v>
      </c>
      <c r="F7856">
        <v>0.125</v>
      </c>
      <c r="G7856" t="s">
        <v>18108</v>
      </c>
      <c r="H7856" t="s">
        <v>18109</v>
      </c>
    </row>
    <row r="7857" spans="1:8" x14ac:dyDescent="0.2">
      <c r="A7857" t="s">
        <v>18110</v>
      </c>
      <c r="B7857">
        <v>0.64</v>
      </c>
      <c r="C7857">
        <v>9.2200299999999999E-2</v>
      </c>
      <c r="D7857">
        <v>-1.76115058</v>
      </c>
      <c r="E7857">
        <v>-4.1559999999999997</v>
      </c>
      <c r="F7857">
        <v>-0.189</v>
      </c>
      <c r="G7857" t="s">
        <v>18111</v>
      </c>
      <c r="H7857" t="s">
        <v>18112</v>
      </c>
    </row>
    <row r="7858" spans="1:8" x14ac:dyDescent="0.2">
      <c r="A7858" t="s">
        <v>18113</v>
      </c>
      <c r="B7858">
        <v>0.64</v>
      </c>
      <c r="C7858">
        <v>9.2200400000000002E-2</v>
      </c>
      <c r="D7858">
        <v>1.7611501899999999</v>
      </c>
      <c r="E7858">
        <v>-4.1559999999999997</v>
      </c>
      <c r="F7858">
        <v>0.26100000000000001</v>
      </c>
      <c r="G7858" t="s">
        <v>12</v>
      </c>
      <c r="H7858" t="s">
        <v>12</v>
      </c>
    </row>
    <row r="7859" spans="1:8" x14ac:dyDescent="0.2">
      <c r="A7859" t="s">
        <v>18114</v>
      </c>
      <c r="B7859">
        <v>0.64</v>
      </c>
      <c r="C7859">
        <v>9.2238700000000007E-2</v>
      </c>
      <c r="D7859">
        <v>1.76092878</v>
      </c>
      <c r="E7859">
        <v>-4.1559999999999997</v>
      </c>
      <c r="F7859">
        <v>0.14699999999999999</v>
      </c>
      <c r="G7859" t="s">
        <v>18115</v>
      </c>
      <c r="H7859" t="s">
        <v>18116</v>
      </c>
    </row>
    <row r="7860" spans="1:8" x14ac:dyDescent="0.2">
      <c r="A7860" t="s">
        <v>18117</v>
      </c>
      <c r="B7860">
        <v>0.64</v>
      </c>
      <c r="C7860">
        <v>9.2251600000000003E-2</v>
      </c>
      <c r="D7860">
        <v>-1.7608542</v>
      </c>
      <c r="E7860">
        <v>-4.1559999999999997</v>
      </c>
      <c r="F7860">
        <v>-0.188</v>
      </c>
      <c r="G7860" t="s">
        <v>18118</v>
      </c>
      <c r="H7860" t="s">
        <v>18119</v>
      </c>
    </row>
    <row r="7861" spans="1:8" x14ac:dyDescent="0.2">
      <c r="A7861" t="s">
        <v>18120</v>
      </c>
      <c r="B7861">
        <v>0.64</v>
      </c>
      <c r="C7861">
        <v>9.2255500000000004E-2</v>
      </c>
      <c r="D7861">
        <v>1.7608321</v>
      </c>
      <c r="E7861">
        <v>-4.1559999999999997</v>
      </c>
      <c r="F7861">
        <v>0.161</v>
      </c>
      <c r="G7861" t="s">
        <v>12</v>
      </c>
      <c r="H7861" t="s">
        <v>12</v>
      </c>
    </row>
    <row r="7862" spans="1:8" x14ac:dyDescent="0.2">
      <c r="A7862" t="s">
        <v>18121</v>
      </c>
      <c r="B7862">
        <v>0.64</v>
      </c>
      <c r="C7862">
        <v>9.2268799999999998E-2</v>
      </c>
      <c r="D7862">
        <v>1.7607551699999999</v>
      </c>
      <c r="E7862">
        <v>-4.1559999999999997</v>
      </c>
      <c r="F7862">
        <v>0.14399999999999999</v>
      </c>
      <c r="G7862" t="s">
        <v>18122</v>
      </c>
      <c r="H7862" t="s">
        <v>18123</v>
      </c>
    </row>
    <row r="7863" spans="1:8" x14ac:dyDescent="0.2">
      <c r="A7863" t="s">
        <v>18124</v>
      </c>
      <c r="B7863">
        <v>0.64</v>
      </c>
      <c r="C7863">
        <v>9.2293500000000001E-2</v>
      </c>
      <c r="D7863">
        <v>1.7606127199999999</v>
      </c>
      <c r="E7863">
        <v>-4.1559999999999997</v>
      </c>
      <c r="F7863">
        <v>0.13400000000000001</v>
      </c>
      <c r="G7863" t="s">
        <v>12</v>
      </c>
      <c r="H7863" t="s">
        <v>12</v>
      </c>
    </row>
    <row r="7864" spans="1:8" x14ac:dyDescent="0.2">
      <c r="A7864" t="s">
        <v>18125</v>
      </c>
      <c r="B7864">
        <v>0.64</v>
      </c>
      <c r="C7864">
        <v>9.2303399999999994E-2</v>
      </c>
      <c r="D7864">
        <v>1.7605555100000001</v>
      </c>
      <c r="E7864">
        <v>-4.1559999999999997</v>
      </c>
      <c r="F7864">
        <v>0.22800000000000001</v>
      </c>
      <c r="G7864" t="s">
        <v>12</v>
      </c>
      <c r="H7864" t="s">
        <v>12</v>
      </c>
    </row>
    <row r="7865" spans="1:8" x14ac:dyDescent="0.2">
      <c r="A7865" t="s">
        <v>18126</v>
      </c>
      <c r="B7865">
        <v>0.64</v>
      </c>
      <c r="C7865">
        <v>9.2319600000000002E-2</v>
      </c>
      <c r="D7865">
        <v>1.76046203</v>
      </c>
      <c r="E7865">
        <v>-4.157</v>
      </c>
      <c r="F7865">
        <v>0.156</v>
      </c>
      <c r="G7865" t="s">
        <v>18127</v>
      </c>
      <c r="H7865" t="s">
        <v>18128</v>
      </c>
    </row>
    <row r="7866" spans="1:8" x14ac:dyDescent="0.2">
      <c r="A7866" t="s">
        <v>18129</v>
      </c>
      <c r="B7866">
        <v>0.64</v>
      </c>
      <c r="C7866">
        <v>9.2329400000000006E-2</v>
      </c>
      <c r="D7866">
        <v>-1.76040569</v>
      </c>
      <c r="E7866">
        <v>-4.157</v>
      </c>
      <c r="F7866">
        <v>-0.183</v>
      </c>
      <c r="G7866" t="s">
        <v>18130</v>
      </c>
      <c r="H7866" t="s">
        <v>18131</v>
      </c>
    </row>
    <row r="7867" spans="1:8" x14ac:dyDescent="0.2">
      <c r="A7867" t="s">
        <v>18132</v>
      </c>
      <c r="B7867">
        <v>0.64</v>
      </c>
      <c r="C7867">
        <v>9.2340500000000006E-2</v>
      </c>
      <c r="D7867">
        <v>1.7603415099999999</v>
      </c>
      <c r="E7867">
        <v>-4.157</v>
      </c>
      <c r="F7867">
        <v>0.11899999999999999</v>
      </c>
      <c r="G7867" t="s">
        <v>12</v>
      </c>
      <c r="H7867" t="s">
        <v>12</v>
      </c>
    </row>
    <row r="7868" spans="1:8" x14ac:dyDescent="0.2">
      <c r="A7868" t="s">
        <v>18133</v>
      </c>
      <c r="B7868">
        <v>0.64</v>
      </c>
      <c r="C7868">
        <v>9.2364500000000002E-2</v>
      </c>
      <c r="D7868">
        <v>1.7602031600000001</v>
      </c>
      <c r="E7868">
        <v>-4.157</v>
      </c>
      <c r="F7868">
        <v>0.158</v>
      </c>
      <c r="G7868" t="s">
        <v>12</v>
      </c>
      <c r="H7868" t="s">
        <v>12</v>
      </c>
    </row>
    <row r="7869" spans="1:8" x14ac:dyDescent="0.2">
      <c r="A7869" t="s">
        <v>18134</v>
      </c>
      <c r="B7869">
        <v>0.64</v>
      </c>
      <c r="C7869">
        <v>9.2369000000000007E-2</v>
      </c>
      <c r="D7869">
        <v>-1.76017709</v>
      </c>
      <c r="E7869">
        <v>-4.157</v>
      </c>
      <c r="F7869">
        <v>-0.21299999999999999</v>
      </c>
      <c r="G7869" t="s">
        <v>18135</v>
      </c>
      <c r="H7869" t="s">
        <v>18136</v>
      </c>
    </row>
    <row r="7870" spans="1:8" x14ac:dyDescent="0.2">
      <c r="A7870" t="s">
        <v>18137</v>
      </c>
      <c r="B7870">
        <v>0.64</v>
      </c>
      <c r="C7870">
        <v>9.2369300000000001E-2</v>
      </c>
      <c r="D7870">
        <v>1.7601751400000001</v>
      </c>
      <c r="E7870">
        <v>-4.157</v>
      </c>
      <c r="F7870">
        <v>0.126</v>
      </c>
      <c r="G7870" t="s">
        <v>11167</v>
      </c>
      <c r="H7870" t="s">
        <v>11168</v>
      </c>
    </row>
    <row r="7871" spans="1:8" x14ac:dyDescent="0.2">
      <c r="A7871" t="s">
        <v>18138</v>
      </c>
      <c r="B7871">
        <v>0.64</v>
      </c>
      <c r="C7871">
        <v>9.2376E-2</v>
      </c>
      <c r="D7871">
        <v>-1.7601368900000001</v>
      </c>
      <c r="E7871">
        <v>-4.157</v>
      </c>
      <c r="F7871">
        <v>-0.188</v>
      </c>
      <c r="G7871" t="s">
        <v>18139</v>
      </c>
      <c r="H7871" t="s">
        <v>18140</v>
      </c>
    </row>
    <row r="7872" spans="1:8" x14ac:dyDescent="0.2">
      <c r="A7872" t="s">
        <v>18141</v>
      </c>
      <c r="B7872">
        <v>0.64</v>
      </c>
      <c r="C7872">
        <v>9.2379900000000001E-2</v>
      </c>
      <c r="D7872">
        <v>-1.7601142700000001</v>
      </c>
      <c r="E7872">
        <v>-4.157</v>
      </c>
      <c r="F7872">
        <v>-0.307</v>
      </c>
      <c r="G7872" t="s">
        <v>5425</v>
      </c>
      <c r="H7872" t="s">
        <v>5426</v>
      </c>
    </row>
    <row r="7873" spans="1:8" x14ac:dyDescent="0.2">
      <c r="A7873" t="s">
        <v>18142</v>
      </c>
      <c r="B7873">
        <v>0.64</v>
      </c>
      <c r="C7873">
        <v>9.2390200000000006E-2</v>
      </c>
      <c r="D7873">
        <v>1.76005458</v>
      </c>
      <c r="E7873">
        <v>-4.157</v>
      </c>
      <c r="F7873">
        <v>0.16400000000000001</v>
      </c>
      <c r="G7873" t="s">
        <v>18143</v>
      </c>
      <c r="H7873" t="s">
        <v>18144</v>
      </c>
    </row>
    <row r="7874" spans="1:8" x14ac:dyDescent="0.2">
      <c r="A7874" t="s">
        <v>18145</v>
      </c>
      <c r="B7874">
        <v>0.64</v>
      </c>
      <c r="C7874">
        <v>9.2395500000000005E-2</v>
      </c>
      <c r="D7874">
        <v>1.76002415</v>
      </c>
      <c r="E7874">
        <v>-4.157</v>
      </c>
      <c r="F7874">
        <v>0.12</v>
      </c>
      <c r="G7874" t="s">
        <v>18146</v>
      </c>
      <c r="H7874" t="s">
        <v>18147</v>
      </c>
    </row>
    <row r="7875" spans="1:8" x14ac:dyDescent="0.2">
      <c r="A7875" t="s">
        <v>18148</v>
      </c>
      <c r="B7875">
        <v>0.64</v>
      </c>
      <c r="C7875">
        <v>9.2396599999999995E-2</v>
      </c>
      <c r="D7875">
        <v>-1.7600177800000001</v>
      </c>
      <c r="E7875">
        <v>-4.157</v>
      </c>
      <c r="F7875">
        <v>-0.23699999999999999</v>
      </c>
      <c r="G7875" t="s">
        <v>18149</v>
      </c>
      <c r="H7875" t="s">
        <v>18150</v>
      </c>
    </row>
    <row r="7876" spans="1:8" x14ac:dyDescent="0.2">
      <c r="A7876" t="s">
        <v>18151</v>
      </c>
      <c r="B7876">
        <v>0.64</v>
      </c>
      <c r="C7876">
        <v>9.2410300000000001E-2</v>
      </c>
      <c r="D7876">
        <v>1.75993891</v>
      </c>
      <c r="E7876">
        <v>-4.157</v>
      </c>
      <c r="F7876">
        <v>0.16300000000000001</v>
      </c>
      <c r="G7876" t="s">
        <v>12</v>
      </c>
      <c r="H7876" t="s">
        <v>12</v>
      </c>
    </row>
    <row r="7877" spans="1:8" x14ac:dyDescent="0.2">
      <c r="A7877" t="s">
        <v>18152</v>
      </c>
      <c r="B7877">
        <v>0.64</v>
      </c>
      <c r="C7877">
        <v>9.2447000000000001E-2</v>
      </c>
      <c r="D7877">
        <v>-1.75972752</v>
      </c>
      <c r="E7877">
        <v>-4.157</v>
      </c>
      <c r="F7877">
        <v>-0.46100000000000002</v>
      </c>
      <c r="G7877" t="s">
        <v>18153</v>
      </c>
      <c r="H7877" t="s">
        <v>18154</v>
      </c>
    </row>
    <row r="7878" spans="1:8" x14ac:dyDescent="0.2">
      <c r="A7878" t="s">
        <v>18155</v>
      </c>
      <c r="B7878">
        <v>0.64</v>
      </c>
      <c r="C7878">
        <v>9.2471399999999995E-2</v>
      </c>
      <c r="D7878">
        <v>1.7595866099999999</v>
      </c>
      <c r="E7878">
        <v>-4.1580000000000004</v>
      </c>
      <c r="F7878">
        <v>0.20599999999999999</v>
      </c>
      <c r="G7878" t="s">
        <v>18156</v>
      </c>
      <c r="H7878" t="s">
        <v>18157</v>
      </c>
    </row>
    <row r="7879" spans="1:8" x14ac:dyDescent="0.2">
      <c r="A7879" t="s">
        <v>18158</v>
      </c>
      <c r="B7879">
        <v>0.64</v>
      </c>
      <c r="C7879">
        <v>9.2472299999999993E-2</v>
      </c>
      <c r="D7879">
        <v>-1.7595815400000001</v>
      </c>
      <c r="E7879">
        <v>-4.1580000000000004</v>
      </c>
      <c r="F7879">
        <v>-0.19500000000000001</v>
      </c>
      <c r="G7879" t="s">
        <v>12785</v>
      </c>
      <c r="H7879" t="s">
        <v>12786</v>
      </c>
    </row>
    <row r="7880" spans="1:8" x14ac:dyDescent="0.2">
      <c r="A7880" t="s">
        <v>18159</v>
      </c>
      <c r="B7880">
        <v>0.64</v>
      </c>
      <c r="C7880">
        <v>9.2483899999999994E-2</v>
      </c>
      <c r="D7880">
        <v>1.7595146399999999</v>
      </c>
      <c r="E7880">
        <v>-4.1580000000000004</v>
      </c>
      <c r="F7880">
        <v>0.10100000000000001</v>
      </c>
      <c r="G7880" t="s">
        <v>12</v>
      </c>
      <c r="H7880" t="s">
        <v>12</v>
      </c>
    </row>
    <row r="7881" spans="1:8" x14ac:dyDescent="0.2">
      <c r="A7881" t="s">
        <v>18160</v>
      </c>
      <c r="B7881">
        <v>0.64</v>
      </c>
      <c r="C7881">
        <v>9.2489199999999994E-2</v>
      </c>
      <c r="D7881">
        <v>1.75948404</v>
      </c>
      <c r="E7881">
        <v>-4.1580000000000004</v>
      </c>
      <c r="F7881">
        <v>0.20399999999999999</v>
      </c>
      <c r="G7881" t="s">
        <v>18161</v>
      </c>
      <c r="H7881" t="s">
        <v>18162</v>
      </c>
    </row>
    <row r="7882" spans="1:8" x14ac:dyDescent="0.2">
      <c r="A7882" t="s">
        <v>18163</v>
      </c>
      <c r="B7882">
        <v>0.64</v>
      </c>
      <c r="C7882">
        <v>9.2493199999999998E-2</v>
      </c>
      <c r="D7882">
        <v>1.75946084</v>
      </c>
      <c r="E7882">
        <v>-4.1580000000000004</v>
      </c>
      <c r="F7882">
        <v>0.17899999999999999</v>
      </c>
      <c r="G7882" t="s">
        <v>18164</v>
      </c>
      <c r="H7882" t="s">
        <v>18165</v>
      </c>
    </row>
    <row r="7883" spans="1:8" x14ac:dyDescent="0.2">
      <c r="A7883" t="s">
        <v>18166</v>
      </c>
      <c r="B7883">
        <v>0.64</v>
      </c>
      <c r="C7883">
        <v>9.24981E-2</v>
      </c>
      <c r="D7883">
        <v>-1.75943315</v>
      </c>
      <c r="E7883">
        <v>-4.1580000000000004</v>
      </c>
      <c r="F7883">
        <v>-0.14299999999999999</v>
      </c>
      <c r="G7883" t="s">
        <v>18167</v>
      </c>
      <c r="H7883" t="s">
        <v>18168</v>
      </c>
    </row>
    <row r="7884" spans="1:8" x14ac:dyDescent="0.2">
      <c r="A7884" t="s">
        <v>18169</v>
      </c>
      <c r="B7884">
        <v>0.64</v>
      </c>
      <c r="C7884">
        <v>9.2508699999999999E-2</v>
      </c>
      <c r="D7884">
        <v>-1.7593719299999999</v>
      </c>
      <c r="E7884">
        <v>-4.1580000000000004</v>
      </c>
      <c r="F7884">
        <v>-0.16900000000000001</v>
      </c>
      <c r="G7884" t="s">
        <v>18170</v>
      </c>
      <c r="H7884" t="s">
        <v>18171</v>
      </c>
    </row>
    <row r="7885" spans="1:8" x14ac:dyDescent="0.2">
      <c r="A7885" t="s">
        <v>18172</v>
      </c>
      <c r="B7885">
        <v>0.64</v>
      </c>
      <c r="C7885">
        <v>9.25097E-2</v>
      </c>
      <c r="D7885">
        <v>-1.7593659100000001</v>
      </c>
      <c r="E7885">
        <v>-4.1580000000000004</v>
      </c>
      <c r="F7885">
        <v>-0.254</v>
      </c>
      <c r="G7885" t="s">
        <v>7228</v>
      </c>
      <c r="H7885" t="s">
        <v>7229</v>
      </c>
    </row>
    <row r="7886" spans="1:8" x14ac:dyDescent="0.2">
      <c r="A7886" t="s">
        <v>18173</v>
      </c>
      <c r="B7886">
        <v>0.64</v>
      </c>
      <c r="C7886">
        <v>9.2556600000000003E-2</v>
      </c>
      <c r="D7886">
        <v>1.75909581</v>
      </c>
      <c r="E7886">
        <v>-4.1580000000000004</v>
      </c>
      <c r="F7886">
        <v>0.161</v>
      </c>
      <c r="G7886" t="s">
        <v>18174</v>
      </c>
      <c r="H7886" t="s">
        <v>18175</v>
      </c>
    </row>
    <row r="7887" spans="1:8" x14ac:dyDescent="0.2">
      <c r="A7887" t="s">
        <v>18176</v>
      </c>
      <c r="B7887">
        <v>0.64</v>
      </c>
      <c r="C7887">
        <v>9.2561299999999999E-2</v>
      </c>
      <c r="D7887">
        <v>1.75906911</v>
      </c>
      <c r="E7887">
        <v>-4.1580000000000004</v>
      </c>
      <c r="F7887">
        <v>0.14799999999999999</v>
      </c>
      <c r="G7887" t="s">
        <v>4422</v>
      </c>
      <c r="H7887" t="s">
        <v>4422</v>
      </c>
    </row>
    <row r="7888" spans="1:8" x14ac:dyDescent="0.2">
      <c r="A7888" t="s">
        <v>18177</v>
      </c>
      <c r="B7888">
        <v>0.64</v>
      </c>
      <c r="C7888">
        <v>9.2565499999999995E-2</v>
      </c>
      <c r="D7888">
        <v>-1.7590445699999999</v>
      </c>
      <c r="E7888">
        <v>-4.1580000000000004</v>
      </c>
      <c r="F7888">
        <v>-0.433</v>
      </c>
      <c r="G7888" t="s">
        <v>18178</v>
      </c>
      <c r="H7888" t="s">
        <v>18179</v>
      </c>
    </row>
    <row r="7889" spans="1:8" x14ac:dyDescent="0.2">
      <c r="A7889" t="s">
        <v>18180</v>
      </c>
      <c r="B7889">
        <v>0.64</v>
      </c>
      <c r="C7889">
        <v>9.2566899999999994E-2</v>
      </c>
      <c r="D7889">
        <v>1.75903699</v>
      </c>
      <c r="E7889">
        <v>-4.1580000000000004</v>
      </c>
      <c r="F7889">
        <v>0.13500000000000001</v>
      </c>
      <c r="G7889" t="s">
        <v>12</v>
      </c>
      <c r="H7889" t="s">
        <v>12</v>
      </c>
    </row>
    <row r="7890" spans="1:8" x14ac:dyDescent="0.2">
      <c r="A7890" t="s">
        <v>18181</v>
      </c>
      <c r="B7890">
        <v>0.64</v>
      </c>
      <c r="C7890">
        <v>9.2574600000000007E-2</v>
      </c>
      <c r="D7890">
        <v>1.7589925500000001</v>
      </c>
      <c r="E7890">
        <v>-4.1580000000000004</v>
      </c>
      <c r="F7890">
        <v>8.6599999999999996E-2</v>
      </c>
      <c r="G7890" t="s">
        <v>18182</v>
      </c>
      <c r="H7890" t="s">
        <v>18183</v>
      </c>
    </row>
    <row r="7891" spans="1:8" x14ac:dyDescent="0.2">
      <c r="A7891" t="s">
        <v>18184</v>
      </c>
      <c r="B7891">
        <v>0.64</v>
      </c>
      <c r="C7891">
        <v>9.2588400000000001E-2</v>
      </c>
      <c r="D7891">
        <v>1.75891313</v>
      </c>
      <c r="E7891">
        <v>-4.1580000000000004</v>
      </c>
      <c r="F7891">
        <v>0.17</v>
      </c>
      <c r="G7891" t="s">
        <v>18185</v>
      </c>
      <c r="H7891" t="s">
        <v>18186</v>
      </c>
    </row>
    <row r="7892" spans="1:8" x14ac:dyDescent="0.2">
      <c r="A7892" t="s">
        <v>18187</v>
      </c>
      <c r="B7892">
        <v>0.64</v>
      </c>
      <c r="C7892">
        <v>9.2605099999999996E-2</v>
      </c>
      <c r="D7892">
        <v>-1.7588165499999999</v>
      </c>
      <c r="E7892">
        <v>-4.1580000000000004</v>
      </c>
      <c r="F7892">
        <v>-0.159</v>
      </c>
      <c r="G7892" t="s">
        <v>18188</v>
      </c>
      <c r="H7892" t="s">
        <v>18189</v>
      </c>
    </row>
    <row r="7893" spans="1:8" x14ac:dyDescent="0.2">
      <c r="A7893" t="s">
        <v>18190</v>
      </c>
      <c r="B7893">
        <v>0.64</v>
      </c>
      <c r="C7893">
        <v>9.26178E-2</v>
      </c>
      <c r="D7893">
        <v>-1.75874397</v>
      </c>
      <c r="E7893">
        <v>-4.1580000000000004</v>
      </c>
      <c r="F7893">
        <v>-0.108</v>
      </c>
      <c r="G7893" t="s">
        <v>14183</v>
      </c>
      <c r="H7893" t="s">
        <v>14184</v>
      </c>
    </row>
    <row r="7894" spans="1:8" x14ac:dyDescent="0.2">
      <c r="A7894" t="s">
        <v>18191</v>
      </c>
      <c r="B7894">
        <v>0.64</v>
      </c>
      <c r="C7894">
        <v>9.2619800000000002E-2</v>
      </c>
      <c r="D7894">
        <v>-1.7587322400000001</v>
      </c>
      <c r="E7894">
        <v>-4.1580000000000004</v>
      </c>
      <c r="F7894">
        <v>-0.39900000000000002</v>
      </c>
      <c r="G7894" t="s">
        <v>18192</v>
      </c>
      <c r="H7894" t="s">
        <v>18193</v>
      </c>
    </row>
    <row r="7895" spans="1:8" x14ac:dyDescent="0.2">
      <c r="A7895" t="s">
        <v>18194</v>
      </c>
      <c r="B7895">
        <v>0.64</v>
      </c>
      <c r="C7895">
        <v>9.2631400000000003E-2</v>
      </c>
      <c r="D7895">
        <v>-1.7586656899999999</v>
      </c>
      <c r="E7895">
        <v>-4.1580000000000004</v>
      </c>
      <c r="F7895">
        <v>-0.36199999999999999</v>
      </c>
      <c r="G7895" t="s">
        <v>8733</v>
      </c>
      <c r="H7895" t="s">
        <v>8734</v>
      </c>
    </row>
    <row r="7896" spans="1:8" x14ac:dyDescent="0.2">
      <c r="A7896" t="s">
        <v>18195</v>
      </c>
      <c r="B7896">
        <v>0.64</v>
      </c>
      <c r="C7896">
        <v>9.2644900000000002E-2</v>
      </c>
      <c r="D7896">
        <v>1.75858786</v>
      </c>
      <c r="E7896">
        <v>-4.1589999999999998</v>
      </c>
      <c r="F7896">
        <v>0.154</v>
      </c>
      <c r="G7896" t="s">
        <v>12</v>
      </c>
      <c r="H7896" t="s">
        <v>12</v>
      </c>
    </row>
    <row r="7897" spans="1:8" x14ac:dyDescent="0.2">
      <c r="A7897" t="s">
        <v>18196</v>
      </c>
      <c r="B7897">
        <v>0.64</v>
      </c>
      <c r="C7897">
        <v>9.2653700000000005E-2</v>
      </c>
      <c r="D7897">
        <v>1.75853711</v>
      </c>
      <c r="E7897">
        <v>-4.1589999999999998</v>
      </c>
      <c r="F7897">
        <v>0.317</v>
      </c>
      <c r="G7897" t="s">
        <v>18197</v>
      </c>
      <c r="H7897" t="s">
        <v>18198</v>
      </c>
    </row>
    <row r="7898" spans="1:8" x14ac:dyDescent="0.2">
      <c r="A7898" t="s">
        <v>18199</v>
      </c>
      <c r="B7898">
        <v>0.64</v>
      </c>
      <c r="C7898">
        <v>9.2692899999999995E-2</v>
      </c>
      <c r="D7898">
        <v>1.75831172</v>
      </c>
      <c r="E7898">
        <v>-4.1589999999999998</v>
      </c>
      <c r="F7898">
        <v>0.11899999999999999</v>
      </c>
      <c r="G7898" t="s">
        <v>4368</v>
      </c>
      <c r="H7898" t="s">
        <v>4369</v>
      </c>
    </row>
    <row r="7899" spans="1:8" x14ac:dyDescent="0.2">
      <c r="A7899" t="s">
        <v>18200</v>
      </c>
      <c r="B7899">
        <v>0.64</v>
      </c>
      <c r="C7899">
        <v>9.2735100000000001E-2</v>
      </c>
      <c r="D7899">
        <v>-1.75806945</v>
      </c>
      <c r="E7899">
        <v>-4.1589999999999998</v>
      </c>
      <c r="F7899">
        <v>-0.17499999999999999</v>
      </c>
      <c r="G7899" t="s">
        <v>18201</v>
      </c>
      <c r="H7899" t="s">
        <v>18202</v>
      </c>
    </row>
    <row r="7900" spans="1:8" x14ac:dyDescent="0.2">
      <c r="A7900" t="s">
        <v>18203</v>
      </c>
      <c r="B7900">
        <v>0.64</v>
      </c>
      <c r="C7900">
        <v>9.2746300000000004E-2</v>
      </c>
      <c r="D7900">
        <v>-1.75800482</v>
      </c>
      <c r="E7900">
        <v>-4.1589999999999998</v>
      </c>
      <c r="F7900">
        <v>-0.151</v>
      </c>
      <c r="G7900" t="s">
        <v>18204</v>
      </c>
      <c r="H7900" t="s">
        <v>18205</v>
      </c>
    </row>
    <row r="7901" spans="1:8" x14ac:dyDescent="0.2">
      <c r="A7901" t="s">
        <v>18206</v>
      </c>
      <c r="B7901">
        <v>0.64</v>
      </c>
      <c r="C7901">
        <v>9.2749899999999996E-2</v>
      </c>
      <c r="D7901">
        <v>1.75798415</v>
      </c>
      <c r="E7901">
        <v>-4.1589999999999998</v>
      </c>
      <c r="F7901">
        <v>0.128</v>
      </c>
      <c r="G7901" t="s">
        <v>18207</v>
      </c>
      <c r="H7901" t="s">
        <v>18208</v>
      </c>
    </row>
    <row r="7902" spans="1:8" x14ac:dyDescent="0.2">
      <c r="A7902" t="s">
        <v>18209</v>
      </c>
      <c r="B7902">
        <v>0.64</v>
      </c>
      <c r="C7902">
        <v>9.2763999999999999E-2</v>
      </c>
      <c r="D7902">
        <v>-1.7579031700000001</v>
      </c>
      <c r="E7902">
        <v>-4.1589999999999998</v>
      </c>
      <c r="F7902">
        <v>-0.10199999999999999</v>
      </c>
      <c r="G7902" t="s">
        <v>18210</v>
      </c>
      <c r="H7902" t="s">
        <v>18211</v>
      </c>
    </row>
    <row r="7903" spans="1:8" x14ac:dyDescent="0.2">
      <c r="A7903" t="s">
        <v>18212</v>
      </c>
      <c r="B7903">
        <v>0.64</v>
      </c>
      <c r="C7903">
        <v>9.2772300000000002E-2</v>
      </c>
      <c r="D7903">
        <v>1.7578555199999999</v>
      </c>
      <c r="E7903">
        <v>-4.1589999999999998</v>
      </c>
      <c r="F7903">
        <v>0.16500000000000001</v>
      </c>
      <c r="G7903" t="s">
        <v>18213</v>
      </c>
      <c r="H7903" t="s">
        <v>18214</v>
      </c>
    </row>
    <row r="7904" spans="1:8" x14ac:dyDescent="0.2">
      <c r="A7904" t="s">
        <v>18215</v>
      </c>
      <c r="B7904">
        <v>0.64</v>
      </c>
      <c r="C7904">
        <v>9.2787499999999995E-2</v>
      </c>
      <c r="D7904">
        <v>1.75776833</v>
      </c>
      <c r="E7904">
        <v>-4.1589999999999998</v>
      </c>
      <c r="F7904">
        <v>0.16600000000000001</v>
      </c>
      <c r="G7904" t="s">
        <v>12</v>
      </c>
      <c r="H7904" t="s">
        <v>12</v>
      </c>
    </row>
    <row r="7905" spans="1:8" x14ac:dyDescent="0.2">
      <c r="A7905" t="s">
        <v>18216</v>
      </c>
      <c r="B7905">
        <v>0.64</v>
      </c>
      <c r="C7905">
        <v>9.2788800000000005E-2</v>
      </c>
      <c r="D7905">
        <v>-1.7577605999999999</v>
      </c>
      <c r="E7905">
        <v>-4.1589999999999998</v>
      </c>
      <c r="F7905">
        <v>-0.189</v>
      </c>
      <c r="G7905" t="s">
        <v>18217</v>
      </c>
      <c r="H7905" t="s">
        <v>18218</v>
      </c>
    </row>
    <row r="7906" spans="1:8" x14ac:dyDescent="0.2">
      <c r="A7906" t="s">
        <v>18219</v>
      </c>
      <c r="B7906">
        <v>0.64</v>
      </c>
      <c r="C7906">
        <v>9.2791999999999999E-2</v>
      </c>
      <c r="D7906">
        <v>-1.7577422300000001</v>
      </c>
      <c r="E7906">
        <v>-4.1589999999999998</v>
      </c>
      <c r="F7906">
        <v>-0.21299999999999999</v>
      </c>
      <c r="G7906" t="s">
        <v>18220</v>
      </c>
      <c r="H7906" t="s">
        <v>18221</v>
      </c>
    </row>
    <row r="7907" spans="1:8" x14ac:dyDescent="0.2">
      <c r="A7907" t="s">
        <v>18222</v>
      </c>
      <c r="B7907">
        <v>0.64</v>
      </c>
      <c r="C7907">
        <v>9.2803800000000006E-2</v>
      </c>
      <c r="D7907">
        <v>-1.7576745899999999</v>
      </c>
      <c r="E7907">
        <v>-4.16</v>
      </c>
      <c r="F7907">
        <v>-0.36499999999999999</v>
      </c>
      <c r="G7907" t="s">
        <v>18223</v>
      </c>
      <c r="H7907" t="s">
        <v>18224</v>
      </c>
    </row>
    <row r="7908" spans="1:8" x14ac:dyDescent="0.2">
      <c r="A7908" t="s">
        <v>18225</v>
      </c>
      <c r="B7908">
        <v>0.64</v>
      </c>
      <c r="C7908">
        <v>9.2846200000000004E-2</v>
      </c>
      <c r="D7908">
        <v>1.7574311</v>
      </c>
      <c r="E7908">
        <v>-4.16</v>
      </c>
      <c r="F7908">
        <v>0.122</v>
      </c>
      <c r="G7908" t="s">
        <v>6358</v>
      </c>
      <c r="H7908" t="s">
        <v>6359</v>
      </c>
    </row>
    <row r="7909" spans="1:8" x14ac:dyDescent="0.2">
      <c r="A7909" t="s">
        <v>18226</v>
      </c>
      <c r="B7909">
        <v>0.64</v>
      </c>
      <c r="C7909">
        <v>9.2849200000000007E-2</v>
      </c>
      <c r="D7909">
        <v>-1.75741353</v>
      </c>
      <c r="E7909">
        <v>-4.16</v>
      </c>
      <c r="F7909">
        <v>-0.16700000000000001</v>
      </c>
      <c r="G7909" t="s">
        <v>13105</v>
      </c>
      <c r="H7909" t="s">
        <v>13106</v>
      </c>
    </row>
    <row r="7910" spans="1:8" x14ac:dyDescent="0.2">
      <c r="A7910" t="s">
        <v>18227</v>
      </c>
      <c r="B7910">
        <v>0.64</v>
      </c>
      <c r="C7910">
        <v>9.2870300000000003E-2</v>
      </c>
      <c r="D7910">
        <v>1.75729252</v>
      </c>
      <c r="E7910">
        <v>-4.16</v>
      </c>
      <c r="F7910">
        <v>0.14399999999999999</v>
      </c>
      <c r="G7910" t="s">
        <v>18228</v>
      </c>
      <c r="H7910" t="s">
        <v>18229</v>
      </c>
    </row>
    <row r="7911" spans="1:8" x14ac:dyDescent="0.2">
      <c r="A7911" t="s">
        <v>18230</v>
      </c>
      <c r="B7911">
        <v>0.64</v>
      </c>
      <c r="C7911">
        <v>9.2915899999999996E-2</v>
      </c>
      <c r="D7911">
        <v>-1.75703071</v>
      </c>
      <c r="E7911">
        <v>-4.16</v>
      </c>
      <c r="F7911">
        <v>-0.24099999999999999</v>
      </c>
      <c r="G7911" t="s">
        <v>66</v>
      </c>
      <c r="H7911" t="s">
        <v>67</v>
      </c>
    </row>
    <row r="7912" spans="1:8" x14ac:dyDescent="0.2">
      <c r="A7912" t="s">
        <v>18231</v>
      </c>
      <c r="B7912">
        <v>0.64</v>
      </c>
      <c r="C7912">
        <v>9.2922900000000003E-2</v>
      </c>
      <c r="D7912">
        <v>-1.75699088</v>
      </c>
      <c r="E7912">
        <v>-4.16</v>
      </c>
      <c r="F7912">
        <v>-0.129</v>
      </c>
      <c r="G7912" t="s">
        <v>18232</v>
      </c>
      <c r="H7912" t="s">
        <v>18233</v>
      </c>
    </row>
    <row r="7913" spans="1:8" x14ac:dyDescent="0.2">
      <c r="A7913" t="s">
        <v>18234</v>
      </c>
      <c r="B7913">
        <v>0.64</v>
      </c>
      <c r="C7913">
        <v>9.2925599999999997E-2</v>
      </c>
      <c r="D7913">
        <v>1.75697503</v>
      </c>
      <c r="E7913">
        <v>-4.16</v>
      </c>
      <c r="F7913">
        <v>0.11700000000000001</v>
      </c>
      <c r="G7913" t="s">
        <v>3491</v>
      </c>
      <c r="H7913" t="s">
        <v>3492</v>
      </c>
    </row>
    <row r="7914" spans="1:8" x14ac:dyDescent="0.2">
      <c r="A7914" t="s">
        <v>18235</v>
      </c>
      <c r="B7914">
        <v>0.64</v>
      </c>
      <c r="C7914">
        <v>9.2927300000000004E-2</v>
      </c>
      <c r="D7914">
        <v>-1.75696564</v>
      </c>
      <c r="E7914">
        <v>-4.16</v>
      </c>
      <c r="F7914">
        <v>-0.28699999999999998</v>
      </c>
      <c r="G7914" t="s">
        <v>18236</v>
      </c>
      <c r="H7914" t="s">
        <v>18237</v>
      </c>
    </row>
    <row r="7915" spans="1:8" x14ac:dyDescent="0.2">
      <c r="A7915" t="s">
        <v>18238</v>
      </c>
      <c r="B7915">
        <v>0.64</v>
      </c>
      <c r="C7915">
        <v>9.2931799999999995E-2</v>
      </c>
      <c r="D7915">
        <v>-1.75693978</v>
      </c>
      <c r="E7915">
        <v>-4.16</v>
      </c>
      <c r="F7915">
        <v>-0.24099999999999999</v>
      </c>
      <c r="G7915" t="s">
        <v>18239</v>
      </c>
      <c r="H7915" t="s">
        <v>18240</v>
      </c>
    </row>
    <row r="7916" spans="1:8" x14ac:dyDescent="0.2">
      <c r="A7916" t="s">
        <v>18241</v>
      </c>
      <c r="B7916">
        <v>0.64</v>
      </c>
      <c r="C7916">
        <v>9.2935000000000004E-2</v>
      </c>
      <c r="D7916">
        <v>1.75692122</v>
      </c>
      <c r="E7916">
        <v>-4.16</v>
      </c>
      <c r="F7916">
        <v>0.154</v>
      </c>
      <c r="G7916" t="s">
        <v>12</v>
      </c>
      <c r="H7916" t="s">
        <v>12</v>
      </c>
    </row>
    <row r="7917" spans="1:8" x14ac:dyDescent="0.2">
      <c r="A7917" t="s">
        <v>18242</v>
      </c>
      <c r="B7917">
        <v>0.64</v>
      </c>
      <c r="C7917">
        <v>9.2937900000000004E-2</v>
      </c>
      <c r="D7917">
        <v>-1.7569047600000001</v>
      </c>
      <c r="E7917">
        <v>-4.16</v>
      </c>
      <c r="F7917">
        <v>-0.192</v>
      </c>
      <c r="G7917" t="s">
        <v>10231</v>
      </c>
      <c r="H7917" t="s">
        <v>10232</v>
      </c>
    </row>
    <row r="7918" spans="1:8" x14ac:dyDescent="0.2">
      <c r="A7918" t="s">
        <v>18243</v>
      </c>
      <c r="B7918">
        <v>0.64</v>
      </c>
      <c r="C7918">
        <v>9.2941499999999996E-2</v>
      </c>
      <c r="D7918">
        <v>1.75688405</v>
      </c>
      <c r="E7918">
        <v>-4.16</v>
      </c>
      <c r="F7918">
        <v>0.13300000000000001</v>
      </c>
      <c r="G7918" t="s">
        <v>18244</v>
      </c>
      <c r="H7918" t="s">
        <v>18245</v>
      </c>
    </row>
    <row r="7919" spans="1:8" x14ac:dyDescent="0.2">
      <c r="A7919" t="s">
        <v>18246</v>
      </c>
      <c r="B7919">
        <v>0.64</v>
      </c>
      <c r="C7919">
        <v>9.2946799999999996E-2</v>
      </c>
      <c r="D7919">
        <v>1.7568537099999999</v>
      </c>
      <c r="E7919">
        <v>-4.16</v>
      </c>
      <c r="F7919">
        <v>0.111</v>
      </c>
      <c r="G7919" t="s">
        <v>18247</v>
      </c>
      <c r="H7919" t="s">
        <v>18248</v>
      </c>
    </row>
    <row r="7920" spans="1:8" x14ac:dyDescent="0.2">
      <c r="A7920" t="s">
        <v>18249</v>
      </c>
      <c r="B7920">
        <v>0.64</v>
      </c>
      <c r="C7920">
        <v>9.2979599999999996E-2</v>
      </c>
      <c r="D7920">
        <v>-1.7566651799999999</v>
      </c>
      <c r="E7920">
        <v>-4.1609999999999996</v>
      </c>
      <c r="F7920">
        <v>-0.112</v>
      </c>
      <c r="G7920" t="s">
        <v>18250</v>
      </c>
      <c r="H7920" t="s">
        <v>18251</v>
      </c>
    </row>
    <row r="7921" spans="1:8" x14ac:dyDescent="0.2">
      <c r="A7921" t="s">
        <v>18252</v>
      </c>
      <c r="B7921">
        <v>0.64</v>
      </c>
      <c r="C7921">
        <v>9.2979999999999993E-2</v>
      </c>
      <c r="D7921">
        <v>1.75666341</v>
      </c>
      <c r="E7921">
        <v>-4.1609999999999996</v>
      </c>
      <c r="F7921">
        <v>0.17299999999999999</v>
      </c>
      <c r="G7921" t="s">
        <v>12</v>
      </c>
      <c r="H7921" t="s">
        <v>12</v>
      </c>
    </row>
    <row r="7922" spans="1:8" x14ac:dyDescent="0.2">
      <c r="A7922" t="s">
        <v>18253</v>
      </c>
      <c r="B7922">
        <v>0.64</v>
      </c>
      <c r="C7922">
        <v>9.2988600000000005E-2</v>
      </c>
      <c r="D7922">
        <v>-1.7566135899999999</v>
      </c>
      <c r="E7922">
        <v>-4.1609999999999996</v>
      </c>
      <c r="F7922">
        <v>-0.24399999999999999</v>
      </c>
      <c r="G7922" t="s">
        <v>16055</v>
      </c>
      <c r="H7922" t="s">
        <v>16056</v>
      </c>
    </row>
    <row r="7923" spans="1:8" x14ac:dyDescent="0.2">
      <c r="A7923" t="s">
        <v>18254</v>
      </c>
      <c r="B7923">
        <v>0.64</v>
      </c>
      <c r="C7923">
        <v>9.2988699999999994E-2</v>
      </c>
      <c r="D7923">
        <v>1.7566132400000001</v>
      </c>
      <c r="E7923">
        <v>-4.1609999999999996</v>
      </c>
      <c r="F7923">
        <v>0.123</v>
      </c>
      <c r="G7923" t="s">
        <v>12</v>
      </c>
      <c r="H7923" t="s">
        <v>12</v>
      </c>
    </row>
    <row r="7924" spans="1:8" x14ac:dyDescent="0.2">
      <c r="A7924" t="s">
        <v>18255</v>
      </c>
      <c r="B7924">
        <v>0.64</v>
      </c>
      <c r="C7924">
        <v>9.3007800000000002E-2</v>
      </c>
      <c r="D7924">
        <v>1.7565040000000001</v>
      </c>
      <c r="E7924">
        <v>-4.1609999999999996</v>
      </c>
      <c r="F7924">
        <v>9.8000000000000004E-2</v>
      </c>
      <c r="G7924" t="s">
        <v>18256</v>
      </c>
      <c r="H7924" t="s">
        <v>18257</v>
      </c>
    </row>
    <row r="7925" spans="1:8" x14ac:dyDescent="0.2">
      <c r="A7925" t="s">
        <v>18258</v>
      </c>
      <c r="B7925">
        <v>0.64</v>
      </c>
      <c r="C7925">
        <v>9.3009300000000003E-2</v>
      </c>
      <c r="D7925">
        <v>1.7564952300000001</v>
      </c>
      <c r="E7925">
        <v>-4.1609999999999996</v>
      </c>
      <c r="F7925">
        <v>0.19400000000000001</v>
      </c>
      <c r="G7925" t="s">
        <v>7649</v>
      </c>
      <c r="H7925" t="s">
        <v>7650</v>
      </c>
    </row>
    <row r="7926" spans="1:8" x14ac:dyDescent="0.2">
      <c r="A7926" t="s">
        <v>18259</v>
      </c>
      <c r="B7926">
        <v>0.64</v>
      </c>
      <c r="C7926">
        <v>9.3015299999999995E-2</v>
      </c>
      <c r="D7926">
        <v>1.7564609900000001</v>
      </c>
      <c r="E7926">
        <v>-4.1609999999999996</v>
      </c>
      <c r="F7926">
        <v>0.11899999999999999</v>
      </c>
      <c r="G7926" t="s">
        <v>18260</v>
      </c>
      <c r="H7926" t="s">
        <v>18261</v>
      </c>
    </row>
    <row r="7927" spans="1:8" x14ac:dyDescent="0.2">
      <c r="A7927" t="s">
        <v>18262</v>
      </c>
      <c r="B7927">
        <v>0.64</v>
      </c>
      <c r="C7927">
        <v>9.3061400000000002E-2</v>
      </c>
      <c r="D7927">
        <v>1.7561965500000001</v>
      </c>
      <c r="E7927">
        <v>-4.1609999999999996</v>
      </c>
      <c r="F7927">
        <v>0.16300000000000001</v>
      </c>
      <c r="G7927" t="s">
        <v>12</v>
      </c>
      <c r="H7927" t="s">
        <v>12</v>
      </c>
    </row>
    <row r="7928" spans="1:8" x14ac:dyDescent="0.2">
      <c r="A7928" t="s">
        <v>18263</v>
      </c>
      <c r="B7928">
        <v>0.64</v>
      </c>
      <c r="C7928">
        <v>9.3101699999999996E-2</v>
      </c>
      <c r="D7928">
        <v>1.7559657399999999</v>
      </c>
      <c r="E7928">
        <v>-4.1609999999999996</v>
      </c>
      <c r="F7928">
        <v>0.32100000000000001</v>
      </c>
      <c r="G7928" t="s">
        <v>12</v>
      </c>
      <c r="H7928" t="s">
        <v>12</v>
      </c>
    </row>
    <row r="7929" spans="1:8" x14ac:dyDescent="0.2">
      <c r="A7929" t="s">
        <v>18264</v>
      </c>
      <c r="B7929">
        <v>0.64</v>
      </c>
      <c r="C7929">
        <v>9.3131500000000006E-2</v>
      </c>
      <c r="D7929">
        <v>1.75579507</v>
      </c>
      <c r="E7929">
        <v>-4.1609999999999996</v>
      </c>
      <c r="F7929">
        <v>0.13500000000000001</v>
      </c>
      <c r="G7929" t="s">
        <v>18265</v>
      </c>
      <c r="H7929" t="s">
        <v>18266</v>
      </c>
    </row>
    <row r="7930" spans="1:8" x14ac:dyDescent="0.2">
      <c r="A7930" t="s">
        <v>18267</v>
      </c>
      <c r="B7930">
        <v>0.64</v>
      </c>
      <c r="C7930">
        <v>9.3134999999999996E-2</v>
      </c>
      <c r="D7930">
        <v>-1.75577513</v>
      </c>
      <c r="E7930">
        <v>-4.1619999999999999</v>
      </c>
      <c r="F7930">
        <v>-0.17899999999999999</v>
      </c>
      <c r="G7930" t="s">
        <v>18268</v>
      </c>
      <c r="H7930" t="s">
        <v>18269</v>
      </c>
    </row>
    <row r="7931" spans="1:8" x14ac:dyDescent="0.2">
      <c r="A7931" t="s">
        <v>18270</v>
      </c>
      <c r="B7931">
        <v>0.64</v>
      </c>
      <c r="C7931">
        <v>9.3146599999999996E-2</v>
      </c>
      <c r="D7931">
        <v>-1.75570819</v>
      </c>
      <c r="E7931">
        <v>-4.1619999999999999</v>
      </c>
      <c r="F7931">
        <v>-0.23599999999999999</v>
      </c>
      <c r="G7931" t="s">
        <v>18271</v>
      </c>
      <c r="H7931" t="s">
        <v>18272</v>
      </c>
    </row>
    <row r="7932" spans="1:8" x14ac:dyDescent="0.2">
      <c r="A7932" t="s">
        <v>18273</v>
      </c>
      <c r="B7932">
        <v>0.64</v>
      </c>
      <c r="C7932">
        <v>9.3148999999999996E-2</v>
      </c>
      <c r="D7932">
        <v>1.7556946899999999</v>
      </c>
      <c r="E7932">
        <v>-4.1619999999999999</v>
      </c>
      <c r="F7932">
        <v>0.111</v>
      </c>
      <c r="G7932" t="s">
        <v>12</v>
      </c>
      <c r="H7932" t="s">
        <v>12</v>
      </c>
    </row>
    <row r="7933" spans="1:8" x14ac:dyDescent="0.2">
      <c r="A7933" t="s">
        <v>18274</v>
      </c>
      <c r="B7933">
        <v>0.64</v>
      </c>
      <c r="C7933">
        <v>9.3154299999999995E-2</v>
      </c>
      <c r="D7933">
        <v>1.7556643199999999</v>
      </c>
      <c r="E7933">
        <v>-4.1619999999999999</v>
      </c>
      <c r="F7933">
        <v>0.155</v>
      </c>
      <c r="G7933" t="s">
        <v>12</v>
      </c>
      <c r="H7933" t="s">
        <v>12</v>
      </c>
    </row>
    <row r="7934" spans="1:8" x14ac:dyDescent="0.2">
      <c r="A7934" t="s">
        <v>18275</v>
      </c>
      <c r="B7934">
        <v>0.64</v>
      </c>
      <c r="C7934">
        <v>9.3210799999999996E-2</v>
      </c>
      <c r="D7934">
        <v>-1.7553407000000001</v>
      </c>
      <c r="E7934">
        <v>-4.1619999999999999</v>
      </c>
      <c r="F7934">
        <v>-0.153</v>
      </c>
      <c r="G7934" t="s">
        <v>18276</v>
      </c>
      <c r="H7934" t="s">
        <v>18277</v>
      </c>
    </row>
    <row r="7935" spans="1:8" x14ac:dyDescent="0.2">
      <c r="A7935" t="s">
        <v>18278</v>
      </c>
      <c r="B7935">
        <v>0.64</v>
      </c>
      <c r="C7935">
        <v>9.3213599999999994E-2</v>
      </c>
      <c r="D7935">
        <v>1.75532489</v>
      </c>
      <c r="E7935">
        <v>-4.1619999999999999</v>
      </c>
      <c r="F7935">
        <v>0.13900000000000001</v>
      </c>
      <c r="G7935" t="s">
        <v>18279</v>
      </c>
      <c r="H7935" t="s">
        <v>18280</v>
      </c>
    </row>
    <row r="7936" spans="1:8" x14ac:dyDescent="0.2">
      <c r="A7936" t="s">
        <v>18281</v>
      </c>
      <c r="B7936">
        <v>0.64</v>
      </c>
      <c r="C7936">
        <v>9.3217900000000006E-2</v>
      </c>
      <c r="D7936">
        <v>1.75530045</v>
      </c>
      <c r="E7936">
        <v>-4.1619999999999999</v>
      </c>
      <c r="F7936">
        <v>0.58399999999999996</v>
      </c>
      <c r="G7936" t="s">
        <v>18282</v>
      </c>
      <c r="H7936" t="s">
        <v>18283</v>
      </c>
    </row>
    <row r="7937" spans="1:8" x14ac:dyDescent="0.2">
      <c r="A7937" t="s">
        <v>18284</v>
      </c>
      <c r="B7937">
        <v>0.64</v>
      </c>
      <c r="C7937">
        <v>9.3228000000000005E-2</v>
      </c>
      <c r="D7937">
        <v>1.75524232</v>
      </c>
      <c r="E7937">
        <v>-4.1619999999999999</v>
      </c>
      <c r="F7937">
        <v>0.15</v>
      </c>
      <c r="G7937" t="s">
        <v>18285</v>
      </c>
      <c r="H7937" t="s">
        <v>18286</v>
      </c>
    </row>
    <row r="7938" spans="1:8" x14ac:dyDescent="0.2">
      <c r="A7938" t="s">
        <v>18287</v>
      </c>
      <c r="B7938">
        <v>0.64</v>
      </c>
      <c r="C7938">
        <v>9.3245499999999995E-2</v>
      </c>
      <c r="D7938">
        <v>1.75514265</v>
      </c>
      <c r="E7938">
        <v>-4.1619999999999999</v>
      </c>
      <c r="F7938">
        <v>0.126</v>
      </c>
      <c r="G7938" t="s">
        <v>18288</v>
      </c>
      <c r="H7938" t="s">
        <v>18289</v>
      </c>
    </row>
    <row r="7939" spans="1:8" x14ac:dyDescent="0.2">
      <c r="A7939" t="s">
        <v>18290</v>
      </c>
      <c r="B7939">
        <v>0.64</v>
      </c>
      <c r="C7939">
        <v>9.3245800000000004E-2</v>
      </c>
      <c r="D7939">
        <v>1.75514068</v>
      </c>
      <c r="E7939">
        <v>-4.1619999999999999</v>
      </c>
      <c r="F7939">
        <v>0.40100000000000002</v>
      </c>
      <c r="G7939" t="s">
        <v>18291</v>
      </c>
      <c r="H7939" t="s">
        <v>18292</v>
      </c>
    </row>
    <row r="7940" spans="1:8" x14ac:dyDescent="0.2">
      <c r="A7940" t="s">
        <v>18293</v>
      </c>
      <c r="B7940">
        <v>0.64</v>
      </c>
      <c r="C7940">
        <v>9.3251100000000003E-2</v>
      </c>
      <c r="D7940">
        <v>1.7551103100000001</v>
      </c>
      <c r="E7940">
        <v>-4.1619999999999999</v>
      </c>
      <c r="F7940">
        <v>0.21199999999999999</v>
      </c>
      <c r="G7940" t="s">
        <v>8159</v>
      </c>
      <c r="H7940" t="s">
        <v>8160</v>
      </c>
    </row>
    <row r="7941" spans="1:8" x14ac:dyDescent="0.2">
      <c r="A7941" t="s">
        <v>18294</v>
      </c>
      <c r="B7941">
        <v>0.64</v>
      </c>
      <c r="C7941">
        <v>9.3272599999999997E-2</v>
      </c>
      <c r="D7941">
        <v>1.75498767</v>
      </c>
      <c r="E7941">
        <v>-4.1619999999999999</v>
      </c>
      <c r="F7941">
        <v>0.20799999999999999</v>
      </c>
      <c r="G7941" t="s">
        <v>18295</v>
      </c>
      <c r="H7941" t="s">
        <v>18296</v>
      </c>
    </row>
    <row r="7942" spans="1:8" x14ac:dyDescent="0.2">
      <c r="A7942" t="s">
        <v>18297</v>
      </c>
      <c r="B7942">
        <v>0.64</v>
      </c>
      <c r="C7942">
        <v>9.32867E-2</v>
      </c>
      <c r="D7942">
        <v>1.75490656</v>
      </c>
      <c r="E7942">
        <v>-4.1619999999999999</v>
      </c>
      <c r="F7942">
        <v>0.36399999999999999</v>
      </c>
      <c r="G7942" t="s">
        <v>12</v>
      </c>
      <c r="H7942" t="s">
        <v>12</v>
      </c>
    </row>
    <row r="7943" spans="1:8" x14ac:dyDescent="0.2">
      <c r="A7943" t="s">
        <v>18298</v>
      </c>
      <c r="B7943">
        <v>0.64</v>
      </c>
      <c r="C7943">
        <v>9.3309199999999995E-2</v>
      </c>
      <c r="D7943">
        <v>-1.7547779400000001</v>
      </c>
      <c r="E7943">
        <v>-4.1630000000000003</v>
      </c>
      <c r="F7943">
        <v>-0.27900000000000003</v>
      </c>
      <c r="G7943" t="s">
        <v>16425</v>
      </c>
      <c r="H7943" t="s">
        <v>16426</v>
      </c>
    </row>
    <row r="7944" spans="1:8" x14ac:dyDescent="0.2">
      <c r="A7944" t="s">
        <v>18299</v>
      </c>
      <c r="B7944">
        <v>0.64</v>
      </c>
      <c r="C7944">
        <v>9.3329800000000004E-2</v>
      </c>
      <c r="D7944">
        <v>1.7546603999999999</v>
      </c>
      <c r="E7944">
        <v>-4.1630000000000003</v>
      </c>
      <c r="F7944">
        <v>0.32600000000000001</v>
      </c>
      <c r="G7944" t="s">
        <v>12</v>
      </c>
      <c r="H7944" t="s">
        <v>12</v>
      </c>
    </row>
    <row r="7945" spans="1:8" x14ac:dyDescent="0.2">
      <c r="A7945" t="s">
        <v>18300</v>
      </c>
      <c r="B7945">
        <v>0.64</v>
      </c>
      <c r="C7945">
        <v>9.3336000000000002E-2</v>
      </c>
      <c r="D7945">
        <v>1.75462484</v>
      </c>
      <c r="E7945">
        <v>-4.1630000000000003</v>
      </c>
      <c r="F7945">
        <v>0.184</v>
      </c>
      <c r="G7945" t="s">
        <v>18301</v>
      </c>
      <c r="H7945" t="s">
        <v>18302</v>
      </c>
    </row>
    <row r="7946" spans="1:8" x14ac:dyDescent="0.2">
      <c r="A7946" t="s">
        <v>18303</v>
      </c>
      <c r="B7946">
        <v>0.64</v>
      </c>
      <c r="C7946">
        <v>9.3338500000000005E-2</v>
      </c>
      <c r="D7946">
        <v>1.7546105700000001</v>
      </c>
      <c r="E7946">
        <v>-4.1630000000000003</v>
      </c>
      <c r="F7946">
        <v>9.8299999999999998E-2</v>
      </c>
      <c r="G7946" t="s">
        <v>18304</v>
      </c>
      <c r="H7946" t="s">
        <v>18305</v>
      </c>
    </row>
    <row r="7947" spans="1:8" x14ac:dyDescent="0.2">
      <c r="A7947" t="s">
        <v>18306</v>
      </c>
      <c r="B7947">
        <v>0.64</v>
      </c>
      <c r="C7947">
        <v>9.33388E-2</v>
      </c>
      <c r="D7947">
        <v>1.7546086599999999</v>
      </c>
      <c r="E7947">
        <v>-4.1630000000000003</v>
      </c>
      <c r="F7947">
        <v>9.0200000000000002E-2</v>
      </c>
      <c r="G7947" t="s">
        <v>18307</v>
      </c>
      <c r="H7947" t="s">
        <v>18308</v>
      </c>
    </row>
    <row r="7948" spans="1:8" x14ac:dyDescent="0.2">
      <c r="A7948" t="s">
        <v>18309</v>
      </c>
      <c r="B7948">
        <v>0.64</v>
      </c>
      <c r="C7948">
        <v>9.3379500000000004E-2</v>
      </c>
      <c r="D7948">
        <v>1.7543761</v>
      </c>
      <c r="E7948">
        <v>-4.1630000000000003</v>
      </c>
      <c r="F7948">
        <v>0.13300000000000001</v>
      </c>
      <c r="G7948" t="s">
        <v>18310</v>
      </c>
      <c r="H7948" t="s">
        <v>18311</v>
      </c>
    </row>
    <row r="7949" spans="1:8" x14ac:dyDescent="0.2">
      <c r="A7949" t="s">
        <v>18312</v>
      </c>
      <c r="B7949">
        <v>0.64</v>
      </c>
      <c r="C7949">
        <v>9.3381900000000004E-2</v>
      </c>
      <c r="D7949">
        <v>1.75436243</v>
      </c>
      <c r="E7949">
        <v>-4.1630000000000003</v>
      </c>
      <c r="F7949">
        <v>0.191</v>
      </c>
      <c r="G7949" t="s">
        <v>18313</v>
      </c>
      <c r="H7949" t="s">
        <v>18314</v>
      </c>
    </row>
    <row r="7950" spans="1:8" x14ac:dyDescent="0.2">
      <c r="A7950" t="s">
        <v>18315</v>
      </c>
      <c r="B7950">
        <v>0.64</v>
      </c>
      <c r="C7950">
        <v>9.3382300000000001E-2</v>
      </c>
      <c r="D7950">
        <v>1.75436043</v>
      </c>
      <c r="E7950">
        <v>-4.1630000000000003</v>
      </c>
      <c r="F7950">
        <v>0.36</v>
      </c>
      <c r="G7950" t="s">
        <v>18316</v>
      </c>
      <c r="H7950" t="s">
        <v>18317</v>
      </c>
    </row>
    <row r="7951" spans="1:8" x14ac:dyDescent="0.2">
      <c r="A7951" t="s">
        <v>18318</v>
      </c>
      <c r="B7951">
        <v>0.64</v>
      </c>
      <c r="C7951">
        <v>9.3422500000000006E-2</v>
      </c>
      <c r="D7951">
        <v>-1.7541306800000001</v>
      </c>
      <c r="E7951">
        <v>-4.1630000000000003</v>
      </c>
      <c r="F7951">
        <v>-0.14000000000000001</v>
      </c>
      <c r="G7951" t="s">
        <v>1653</v>
      </c>
      <c r="H7951" t="s">
        <v>1654</v>
      </c>
    </row>
    <row r="7952" spans="1:8" x14ac:dyDescent="0.2">
      <c r="A7952" t="s">
        <v>18319</v>
      </c>
      <c r="B7952">
        <v>0.64</v>
      </c>
      <c r="C7952">
        <v>9.34474E-2</v>
      </c>
      <c r="D7952">
        <v>-1.75398874</v>
      </c>
      <c r="E7952">
        <v>-4.1630000000000003</v>
      </c>
      <c r="F7952">
        <v>-0.14000000000000001</v>
      </c>
      <c r="G7952" t="s">
        <v>18320</v>
      </c>
      <c r="H7952" t="s">
        <v>18321</v>
      </c>
    </row>
    <row r="7953" spans="1:8" x14ac:dyDescent="0.2">
      <c r="A7953" t="s">
        <v>18322</v>
      </c>
      <c r="B7953">
        <v>0.64</v>
      </c>
      <c r="C7953">
        <v>9.3451099999999995E-2</v>
      </c>
      <c r="D7953">
        <v>-1.7539674000000001</v>
      </c>
      <c r="E7953">
        <v>-4.1630000000000003</v>
      </c>
      <c r="F7953">
        <v>-0.14499999999999999</v>
      </c>
      <c r="G7953" t="s">
        <v>10141</v>
      </c>
      <c r="H7953" t="s">
        <v>10142</v>
      </c>
    </row>
    <row r="7954" spans="1:8" x14ac:dyDescent="0.2">
      <c r="A7954" t="s">
        <v>18323</v>
      </c>
      <c r="B7954">
        <v>0.64</v>
      </c>
      <c r="C7954">
        <v>9.34609E-2</v>
      </c>
      <c r="D7954">
        <v>1.7539116699999999</v>
      </c>
      <c r="E7954">
        <v>-4.1630000000000003</v>
      </c>
      <c r="F7954">
        <v>0.10299999999999999</v>
      </c>
      <c r="G7954" t="s">
        <v>18324</v>
      </c>
      <c r="H7954" t="s">
        <v>18325</v>
      </c>
    </row>
    <row r="7955" spans="1:8" x14ac:dyDescent="0.2">
      <c r="A7955" t="s">
        <v>18326</v>
      </c>
      <c r="B7955">
        <v>0.64</v>
      </c>
      <c r="C7955">
        <v>9.34778E-2</v>
      </c>
      <c r="D7955">
        <v>-1.75381491</v>
      </c>
      <c r="E7955">
        <v>-4.1639999999999997</v>
      </c>
      <c r="F7955">
        <v>-0.14000000000000001</v>
      </c>
      <c r="G7955" t="s">
        <v>18327</v>
      </c>
      <c r="H7955" t="s">
        <v>18328</v>
      </c>
    </row>
    <row r="7956" spans="1:8" x14ac:dyDescent="0.2">
      <c r="A7956" t="s">
        <v>18329</v>
      </c>
      <c r="B7956">
        <v>0.64</v>
      </c>
      <c r="C7956">
        <v>9.3484100000000001E-2</v>
      </c>
      <c r="D7956">
        <v>1.7537788400000001</v>
      </c>
      <c r="E7956">
        <v>-4.1639999999999997</v>
      </c>
      <c r="F7956">
        <v>0.436</v>
      </c>
      <c r="G7956" t="s">
        <v>18330</v>
      </c>
      <c r="H7956" t="s">
        <v>18331</v>
      </c>
    </row>
    <row r="7957" spans="1:8" x14ac:dyDescent="0.2">
      <c r="A7957" t="s">
        <v>18332</v>
      </c>
      <c r="B7957">
        <v>0.64</v>
      </c>
      <c r="C7957">
        <v>9.3489100000000006E-2</v>
      </c>
      <c r="D7957">
        <v>-1.75375025</v>
      </c>
      <c r="E7957">
        <v>-4.1639999999999997</v>
      </c>
      <c r="F7957">
        <v>-0.111</v>
      </c>
      <c r="G7957" t="s">
        <v>18333</v>
      </c>
      <c r="H7957" t="s">
        <v>18334</v>
      </c>
    </row>
    <row r="7958" spans="1:8" x14ac:dyDescent="0.2">
      <c r="A7958" t="s">
        <v>18335</v>
      </c>
      <c r="B7958">
        <v>0.64</v>
      </c>
      <c r="C7958">
        <v>9.3490599999999993E-2</v>
      </c>
      <c r="D7958">
        <v>1.75374203</v>
      </c>
      <c r="E7958">
        <v>-4.1639999999999997</v>
      </c>
      <c r="F7958">
        <v>0.21199999999999999</v>
      </c>
      <c r="G7958" t="s">
        <v>18336</v>
      </c>
      <c r="H7958" t="s">
        <v>18337</v>
      </c>
    </row>
    <row r="7959" spans="1:8" x14ac:dyDescent="0.2">
      <c r="A7959" t="s">
        <v>18338</v>
      </c>
      <c r="B7959">
        <v>0.64</v>
      </c>
      <c r="C7959">
        <v>9.3491699999999997E-2</v>
      </c>
      <c r="D7959">
        <v>-1.7537357</v>
      </c>
      <c r="E7959">
        <v>-4.1639999999999997</v>
      </c>
      <c r="F7959">
        <v>-0.191</v>
      </c>
      <c r="G7959" t="s">
        <v>15896</v>
      </c>
      <c r="H7959" t="s">
        <v>15897</v>
      </c>
    </row>
    <row r="7960" spans="1:8" x14ac:dyDescent="0.2">
      <c r="A7960" t="s">
        <v>18339</v>
      </c>
      <c r="B7960">
        <v>0.64</v>
      </c>
      <c r="C7960">
        <v>9.3496800000000005E-2</v>
      </c>
      <c r="D7960">
        <v>1.7537065599999999</v>
      </c>
      <c r="E7960">
        <v>-4.1639999999999997</v>
      </c>
      <c r="F7960">
        <v>0.114</v>
      </c>
      <c r="G7960" t="s">
        <v>18340</v>
      </c>
      <c r="H7960" t="s">
        <v>18341</v>
      </c>
    </row>
    <row r="7961" spans="1:8" x14ac:dyDescent="0.2">
      <c r="A7961" t="s">
        <v>18342</v>
      </c>
      <c r="B7961">
        <v>0.64</v>
      </c>
      <c r="C7961">
        <v>9.3496899999999994E-2</v>
      </c>
      <c r="D7961">
        <v>-1.7537061300000001</v>
      </c>
      <c r="E7961">
        <v>-4.1639999999999997</v>
      </c>
      <c r="F7961">
        <v>-0.316</v>
      </c>
      <c r="G7961" t="s">
        <v>18343</v>
      </c>
      <c r="H7961" t="s">
        <v>18344</v>
      </c>
    </row>
    <row r="7962" spans="1:8" x14ac:dyDescent="0.2">
      <c r="A7962" t="s">
        <v>18345</v>
      </c>
      <c r="B7962">
        <v>0.64</v>
      </c>
      <c r="C7962">
        <v>9.3532799999999999E-2</v>
      </c>
      <c r="D7962">
        <v>-1.7535012400000001</v>
      </c>
      <c r="E7962">
        <v>-4.1639999999999997</v>
      </c>
      <c r="F7962">
        <v>-0.26400000000000001</v>
      </c>
      <c r="G7962" t="s">
        <v>18346</v>
      </c>
      <c r="H7962" t="s">
        <v>18347</v>
      </c>
    </row>
    <row r="7963" spans="1:8" x14ac:dyDescent="0.2">
      <c r="A7963" t="s">
        <v>18348</v>
      </c>
      <c r="B7963">
        <v>0.64</v>
      </c>
      <c r="C7963">
        <v>9.3535999999999994E-2</v>
      </c>
      <c r="D7963">
        <v>1.75348305</v>
      </c>
      <c r="E7963">
        <v>-4.1639999999999997</v>
      </c>
      <c r="F7963">
        <v>0.32900000000000001</v>
      </c>
      <c r="G7963" t="s">
        <v>12</v>
      </c>
      <c r="H7963" t="s">
        <v>12</v>
      </c>
    </row>
    <row r="7964" spans="1:8" x14ac:dyDescent="0.2">
      <c r="A7964" t="s">
        <v>18349</v>
      </c>
      <c r="B7964">
        <v>0.64</v>
      </c>
      <c r="C7964">
        <v>9.3546799999999999E-2</v>
      </c>
      <c r="D7964">
        <v>-1.75342138</v>
      </c>
      <c r="E7964">
        <v>-4.1639999999999997</v>
      </c>
      <c r="F7964">
        <v>-0.27300000000000002</v>
      </c>
      <c r="G7964" t="s">
        <v>9400</v>
      </c>
      <c r="H7964" t="s">
        <v>9401</v>
      </c>
    </row>
    <row r="7965" spans="1:8" x14ac:dyDescent="0.2">
      <c r="A7965" t="s">
        <v>18350</v>
      </c>
      <c r="B7965">
        <v>0.64</v>
      </c>
      <c r="C7965">
        <v>9.3551200000000001E-2</v>
      </c>
      <c r="D7965">
        <v>-1.75339628</v>
      </c>
      <c r="E7965">
        <v>-4.1639999999999997</v>
      </c>
      <c r="F7965">
        <v>-0.23799999999999999</v>
      </c>
      <c r="G7965" t="s">
        <v>18351</v>
      </c>
      <c r="H7965" t="s">
        <v>18352</v>
      </c>
    </row>
    <row r="7966" spans="1:8" x14ac:dyDescent="0.2">
      <c r="A7966" t="s">
        <v>18353</v>
      </c>
      <c r="B7966">
        <v>0.64</v>
      </c>
      <c r="C7966">
        <v>9.3560099999999993E-2</v>
      </c>
      <c r="D7966">
        <v>1.7533454100000001</v>
      </c>
      <c r="E7966">
        <v>-4.1639999999999997</v>
      </c>
      <c r="F7966">
        <v>0.128</v>
      </c>
      <c r="G7966" t="s">
        <v>12</v>
      </c>
      <c r="H7966" t="s">
        <v>12</v>
      </c>
    </row>
    <row r="7967" spans="1:8" x14ac:dyDescent="0.2">
      <c r="A7967" t="s">
        <v>18354</v>
      </c>
      <c r="B7967">
        <v>0.64</v>
      </c>
      <c r="C7967">
        <v>9.3592700000000001E-2</v>
      </c>
      <c r="D7967">
        <v>-1.7531593700000001</v>
      </c>
      <c r="E7967">
        <v>-4.1639999999999997</v>
      </c>
      <c r="F7967">
        <v>-0.14699999999999999</v>
      </c>
      <c r="G7967" t="s">
        <v>12</v>
      </c>
      <c r="H7967" t="s">
        <v>12</v>
      </c>
    </row>
    <row r="7968" spans="1:8" x14ac:dyDescent="0.2">
      <c r="A7968" t="s">
        <v>18355</v>
      </c>
      <c r="B7968">
        <v>0.64</v>
      </c>
      <c r="C7968">
        <v>9.3594300000000005E-2</v>
      </c>
      <c r="D7968">
        <v>1.7531501700000001</v>
      </c>
      <c r="E7968">
        <v>-4.1639999999999997</v>
      </c>
      <c r="F7968">
        <v>0.17</v>
      </c>
      <c r="G7968" t="s">
        <v>18356</v>
      </c>
      <c r="H7968" t="s">
        <v>18357</v>
      </c>
    </row>
    <row r="7969" spans="1:8" x14ac:dyDescent="0.2">
      <c r="A7969" t="s">
        <v>18358</v>
      </c>
      <c r="B7969">
        <v>0.64</v>
      </c>
      <c r="C7969">
        <v>9.3595499999999998E-2</v>
      </c>
      <c r="D7969">
        <v>-1.75314313</v>
      </c>
      <c r="E7969">
        <v>-4.1639999999999997</v>
      </c>
      <c r="F7969">
        <v>-0.14199999999999999</v>
      </c>
      <c r="G7969" t="s">
        <v>15947</v>
      </c>
      <c r="H7969" t="s">
        <v>15948</v>
      </c>
    </row>
    <row r="7970" spans="1:8" x14ac:dyDescent="0.2">
      <c r="A7970" t="s">
        <v>18359</v>
      </c>
      <c r="B7970">
        <v>0.64</v>
      </c>
      <c r="C7970">
        <v>9.3600100000000006E-2</v>
      </c>
      <c r="D7970">
        <v>-1.7531168699999999</v>
      </c>
      <c r="E7970">
        <v>-4.1639999999999997</v>
      </c>
      <c r="F7970">
        <v>-0.222</v>
      </c>
      <c r="G7970" t="s">
        <v>18360</v>
      </c>
      <c r="H7970" t="s">
        <v>18361</v>
      </c>
    </row>
    <row r="7971" spans="1:8" x14ac:dyDescent="0.2">
      <c r="A7971" t="s">
        <v>18362</v>
      </c>
      <c r="B7971">
        <v>0.64</v>
      </c>
      <c r="C7971">
        <v>9.3618699999999999E-2</v>
      </c>
      <c r="D7971">
        <v>1.75301124</v>
      </c>
      <c r="E7971">
        <v>-4.1639999999999997</v>
      </c>
      <c r="F7971">
        <v>0.1</v>
      </c>
      <c r="G7971" t="s">
        <v>18363</v>
      </c>
      <c r="H7971" t="s">
        <v>18364</v>
      </c>
    </row>
    <row r="7972" spans="1:8" x14ac:dyDescent="0.2">
      <c r="A7972" t="s">
        <v>18365</v>
      </c>
      <c r="B7972">
        <v>0.64</v>
      </c>
      <c r="C7972">
        <v>9.3623799999999993E-2</v>
      </c>
      <c r="D7972">
        <v>1.7529822399999999</v>
      </c>
      <c r="E7972">
        <v>-4.1639999999999997</v>
      </c>
      <c r="F7972">
        <v>0.13900000000000001</v>
      </c>
      <c r="G7972" t="s">
        <v>18366</v>
      </c>
      <c r="H7972" t="s">
        <v>18367</v>
      </c>
    </row>
    <row r="7973" spans="1:8" x14ac:dyDescent="0.2">
      <c r="A7973" t="s">
        <v>18368</v>
      </c>
      <c r="B7973">
        <v>0.64</v>
      </c>
      <c r="C7973">
        <v>9.3626600000000004E-2</v>
      </c>
      <c r="D7973">
        <v>1.75296597</v>
      </c>
      <c r="E7973">
        <v>-4.1639999999999997</v>
      </c>
      <c r="F7973">
        <v>0.127</v>
      </c>
      <c r="G7973" t="s">
        <v>12</v>
      </c>
      <c r="H7973" t="s">
        <v>12</v>
      </c>
    </row>
    <row r="7974" spans="1:8" x14ac:dyDescent="0.2">
      <c r="A7974" t="s">
        <v>18369</v>
      </c>
      <c r="B7974">
        <v>0.64</v>
      </c>
      <c r="C7974">
        <v>9.3633999999999995E-2</v>
      </c>
      <c r="D7974">
        <v>-1.75292388</v>
      </c>
      <c r="E7974">
        <v>-4.165</v>
      </c>
      <c r="F7974">
        <v>-0.23699999999999999</v>
      </c>
      <c r="G7974" t="s">
        <v>18370</v>
      </c>
      <c r="H7974" t="s">
        <v>18371</v>
      </c>
    </row>
    <row r="7975" spans="1:8" x14ac:dyDescent="0.2">
      <c r="A7975" t="s">
        <v>18372</v>
      </c>
      <c r="B7975">
        <v>0.64</v>
      </c>
      <c r="C7975">
        <v>9.3651100000000001E-2</v>
      </c>
      <c r="D7975">
        <v>1.75282644</v>
      </c>
      <c r="E7975">
        <v>-4.165</v>
      </c>
      <c r="F7975">
        <v>0.111</v>
      </c>
      <c r="G7975" t="s">
        <v>18373</v>
      </c>
      <c r="H7975" t="s">
        <v>18374</v>
      </c>
    </row>
    <row r="7976" spans="1:8" x14ac:dyDescent="0.2">
      <c r="A7976" t="s">
        <v>18375</v>
      </c>
      <c r="B7976">
        <v>0.64</v>
      </c>
      <c r="C7976">
        <v>9.3655000000000002E-2</v>
      </c>
      <c r="D7976">
        <v>1.75280401</v>
      </c>
      <c r="E7976">
        <v>-4.165</v>
      </c>
      <c r="F7976">
        <v>0.35</v>
      </c>
      <c r="G7976" t="s">
        <v>18376</v>
      </c>
      <c r="H7976" t="s">
        <v>18377</v>
      </c>
    </row>
    <row r="7977" spans="1:8" x14ac:dyDescent="0.2">
      <c r="A7977" t="s">
        <v>18378</v>
      </c>
      <c r="B7977">
        <v>0.64</v>
      </c>
      <c r="C7977">
        <v>9.3658500000000006E-2</v>
      </c>
      <c r="D7977">
        <v>-1.75278439</v>
      </c>
      <c r="E7977">
        <v>-4.165</v>
      </c>
      <c r="F7977">
        <v>-0.127</v>
      </c>
      <c r="G7977" t="s">
        <v>12</v>
      </c>
      <c r="H7977" t="s">
        <v>12</v>
      </c>
    </row>
    <row r="7978" spans="1:8" x14ac:dyDescent="0.2">
      <c r="A7978" t="s">
        <v>18379</v>
      </c>
      <c r="B7978">
        <v>0.64</v>
      </c>
      <c r="C7978">
        <v>9.3670799999999999E-2</v>
      </c>
      <c r="D7978">
        <v>1.75271398</v>
      </c>
      <c r="E7978">
        <v>-4.165</v>
      </c>
      <c r="F7978">
        <v>0.126</v>
      </c>
      <c r="G7978" t="s">
        <v>18380</v>
      </c>
      <c r="H7978" t="s">
        <v>18381</v>
      </c>
    </row>
    <row r="7979" spans="1:8" x14ac:dyDescent="0.2">
      <c r="A7979" t="s">
        <v>18382</v>
      </c>
      <c r="B7979">
        <v>0.64</v>
      </c>
      <c r="C7979">
        <v>9.3679200000000004E-2</v>
      </c>
      <c r="D7979">
        <v>-1.7526664199999999</v>
      </c>
      <c r="E7979">
        <v>-4.165</v>
      </c>
      <c r="F7979">
        <v>-0.13700000000000001</v>
      </c>
      <c r="G7979" t="s">
        <v>6992</v>
      </c>
      <c r="H7979" t="s">
        <v>6993</v>
      </c>
    </row>
    <row r="7980" spans="1:8" x14ac:dyDescent="0.2">
      <c r="A7980" t="s">
        <v>18383</v>
      </c>
      <c r="B7980">
        <v>0.64</v>
      </c>
      <c r="C7980">
        <v>9.3689900000000007E-2</v>
      </c>
      <c r="D7980">
        <v>1.7526054900000001</v>
      </c>
      <c r="E7980">
        <v>-4.165</v>
      </c>
      <c r="F7980">
        <v>0.13900000000000001</v>
      </c>
      <c r="G7980" t="s">
        <v>18384</v>
      </c>
      <c r="H7980" t="s">
        <v>18385</v>
      </c>
    </row>
    <row r="7981" spans="1:8" x14ac:dyDescent="0.2">
      <c r="A7981" t="s">
        <v>18386</v>
      </c>
      <c r="B7981">
        <v>0.64</v>
      </c>
      <c r="C7981">
        <v>9.3717999999999996E-2</v>
      </c>
      <c r="D7981">
        <v>1.7524454599999999</v>
      </c>
      <c r="E7981">
        <v>-4.165</v>
      </c>
      <c r="F7981">
        <v>0.21</v>
      </c>
      <c r="G7981" t="s">
        <v>13351</v>
      </c>
      <c r="H7981" t="s">
        <v>13352</v>
      </c>
    </row>
    <row r="7982" spans="1:8" x14ac:dyDescent="0.2">
      <c r="A7982" t="s">
        <v>18387</v>
      </c>
      <c r="B7982">
        <v>0.64</v>
      </c>
      <c r="C7982">
        <v>9.3725199999999995E-2</v>
      </c>
      <c r="D7982">
        <v>1.7524042500000001</v>
      </c>
      <c r="E7982">
        <v>-4.165</v>
      </c>
      <c r="F7982">
        <v>0.128</v>
      </c>
      <c r="G7982" t="s">
        <v>18388</v>
      </c>
      <c r="H7982" t="s">
        <v>18389</v>
      </c>
    </row>
    <row r="7983" spans="1:8" x14ac:dyDescent="0.2">
      <c r="A7983" t="s">
        <v>18390</v>
      </c>
      <c r="B7983">
        <v>0.64</v>
      </c>
      <c r="C7983">
        <v>9.3734700000000004E-2</v>
      </c>
      <c r="D7983">
        <v>-1.7523502799999999</v>
      </c>
      <c r="E7983">
        <v>-4.165</v>
      </c>
      <c r="F7983">
        <v>-0.15</v>
      </c>
      <c r="G7983" t="s">
        <v>18391</v>
      </c>
      <c r="H7983" t="s">
        <v>18392</v>
      </c>
    </row>
    <row r="7984" spans="1:8" x14ac:dyDescent="0.2">
      <c r="A7984" t="s">
        <v>18393</v>
      </c>
      <c r="B7984">
        <v>0.64</v>
      </c>
      <c r="C7984">
        <v>9.3751600000000004E-2</v>
      </c>
      <c r="D7984">
        <v>1.7522539800000001</v>
      </c>
      <c r="E7984">
        <v>-4.165</v>
      </c>
      <c r="F7984">
        <v>0.153</v>
      </c>
      <c r="G7984" t="s">
        <v>12</v>
      </c>
      <c r="H7984" t="s">
        <v>12</v>
      </c>
    </row>
    <row r="7985" spans="1:8" x14ac:dyDescent="0.2">
      <c r="A7985" t="s">
        <v>18394</v>
      </c>
      <c r="B7985">
        <v>0.64</v>
      </c>
      <c r="C7985">
        <v>9.3756000000000006E-2</v>
      </c>
      <c r="D7985">
        <v>-1.75222856</v>
      </c>
      <c r="E7985">
        <v>-4.165</v>
      </c>
      <c r="F7985">
        <v>-0.22</v>
      </c>
      <c r="G7985" t="s">
        <v>18395</v>
      </c>
      <c r="H7985" t="s">
        <v>18396</v>
      </c>
    </row>
    <row r="7986" spans="1:8" x14ac:dyDescent="0.2">
      <c r="A7986" t="s">
        <v>18397</v>
      </c>
      <c r="B7986">
        <v>0.64</v>
      </c>
      <c r="C7986">
        <v>9.3762399999999996E-2</v>
      </c>
      <c r="D7986">
        <v>1.7521923100000001</v>
      </c>
      <c r="E7986">
        <v>-4.165</v>
      </c>
      <c r="F7986">
        <v>9.7199999999999995E-2</v>
      </c>
      <c r="G7986" t="s">
        <v>12</v>
      </c>
      <c r="H7986" t="s">
        <v>12</v>
      </c>
    </row>
    <row r="7987" spans="1:8" x14ac:dyDescent="0.2">
      <c r="A7987" t="s">
        <v>18398</v>
      </c>
      <c r="B7987">
        <v>0.64</v>
      </c>
      <c r="C7987">
        <v>9.3771999999999994E-2</v>
      </c>
      <c r="D7987">
        <v>-1.75213756</v>
      </c>
      <c r="E7987">
        <v>-4.165</v>
      </c>
      <c r="F7987">
        <v>-0.41199999999999998</v>
      </c>
      <c r="G7987" t="s">
        <v>18399</v>
      </c>
      <c r="H7987" t="s">
        <v>18400</v>
      </c>
    </row>
    <row r="7988" spans="1:8" x14ac:dyDescent="0.2">
      <c r="A7988" t="s">
        <v>18401</v>
      </c>
      <c r="B7988">
        <v>0.64</v>
      </c>
      <c r="C7988">
        <v>9.37727E-2</v>
      </c>
      <c r="D7988">
        <v>-1.7521334900000001</v>
      </c>
      <c r="E7988">
        <v>-4.165</v>
      </c>
      <c r="F7988">
        <v>-0.21199999999999999</v>
      </c>
      <c r="G7988" t="s">
        <v>5047</v>
      </c>
      <c r="H7988" t="s">
        <v>5048</v>
      </c>
    </row>
    <row r="7989" spans="1:8" x14ac:dyDescent="0.2">
      <c r="A7989" t="s">
        <v>18402</v>
      </c>
      <c r="B7989">
        <v>0.64</v>
      </c>
      <c r="C7989">
        <v>9.3780299999999997E-2</v>
      </c>
      <c r="D7989">
        <v>-1.75209021</v>
      </c>
      <c r="E7989">
        <v>-4.165</v>
      </c>
      <c r="F7989">
        <v>-0.11899999999999999</v>
      </c>
      <c r="G7989" t="s">
        <v>18403</v>
      </c>
      <c r="H7989" t="s">
        <v>18404</v>
      </c>
    </row>
    <row r="7990" spans="1:8" x14ac:dyDescent="0.2">
      <c r="A7990" t="s">
        <v>18405</v>
      </c>
      <c r="B7990">
        <v>0.64</v>
      </c>
      <c r="C7990">
        <v>9.37862E-2</v>
      </c>
      <c r="D7990">
        <v>-1.75205707</v>
      </c>
      <c r="E7990">
        <v>-4.165</v>
      </c>
      <c r="F7990">
        <v>-0.17899999999999999</v>
      </c>
      <c r="G7990" t="s">
        <v>18406</v>
      </c>
      <c r="H7990" t="s">
        <v>18407</v>
      </c>
    </row>
    <row r="7991" spans="1:8" x14ac:dyDescent="0.2">
      <c r="A7991" t="s">
        <v>18408</v>
      </c>
      <c r="B7991">
        <v>0.64</v>
      </c>
      <c r="C7991">
        <v>9.3788999999999997E-2</v>
      </c>
      <c r="D7991">
        <v>-1.75204111</v>
      </c>
      <c r="E7991">
        <v>-4.165</v>
      </c>
      <c r="F7991">
        <v>-0.23</v>
      </c>
      <c r="G7991" t="s">
        <v>18409</v>
      </c>
      <c r="H7991" t="s">
        <v>18410</v>
      </c>
    </row>
    <row r="7992" spans="1:8" x14ac:dyDescent="0.2">
      <c r="A7992" t="s">
        <v>18411</v>
      </c>
      <c r="B7992">
        <v>0.64</v>
      </c>
      <c r="C7992">
        <v>9.3795699999999996E-2</v>
      </c>
      <c r="D7992">
        <v>1.7520029399999999</v>
      </c>
      <c r="E7992">
        <v>-4.165</v>
      </c>
      <c r="F7992">
        <v>0.152</v>
      </c>
      <c r="G7992" t="s">
        <v>12</v>
      </c>
      <c r="H7992" t="s">
        <v>12</v>
      </c>
    </row>
    <row r="7993" spans="1:8" x14ac:dyDescent="0.2">
      <c r="A7993" t="s">
        <v>18412</v>
      </c>
      <c r="B7993">
        <v>0.64</v>
      </c>
      <c r="C7993">
        <v>9.3800499999999995E-2</v>
      </c>
      <c r="D7993">
        <v>1.7519754599999999</v>
      </c>
      <c r="E7993">
        <v>-4.1660000000000004</v>
      </c>
      <c r="F7993">
        <v>0.13300000000000001</v>
      </c>
      <c r="G7993" t="s">
        <v>18413</v>
      </c>
      <c r="H7993" t="s">
        <v>18414</v>
      </c>
    </row>
    <row r="7994" spans="1:8" x14ac:dyDescent="0.2">
      <c r="A7994" t="s">
        <v>18415</v>
      </c>
      <c r="B7994">
        <v>0.64</v>
      </c>
      <c r="C7994">
        <v>9.3803200000000003E-2</v>
      </c>
      <c r="D7994">
        <v>1.7519599100000001</v>
      </c>
      <c r="E7994">
        <v>-4.1660000000000004</v>
      </c>
      <c r="F7994">
        <v>0.51400000000000001</v>
      </c>
      <c r="G7994" t="s">
        <v>18416</v>
      </c>
      <c r="H7994" t="s">
        <v>18417</v>
      </c>
    </row>
    <row r="7995" spans="1:8" x14ac:dyDescent="0.2">
      <c r="A7995" t="s">
        <v>18418</v>
      </c>
      <c r="B7995">
        <v>0.64</v>
      </c>
      <c r="C7995">
        <v>9.3810599999999994E-2</v>
      </c>
      <c r="D7995">
        <v>1.7519178500000001</v>
      </c>
      <c r="E7995">
        <v>-4.1660000000000004</v>
      </c>
      <c r="F7995">
        <v>0.193</v>
      </c>
      <c r="G7995" t="s">
        <v>12</v>
      </c>
      <c r="H7995" t="s">
        <v>12</v>
      </c>
    </row>
    <row r="7996" spans="1:8" x14ac:dyDescent="0.2">
      <c r="A7996" t="s">
        <v>18419</v>
      </c>
      <c r="B7996">
        <v>0.64</v>
      </c>
      <c r="C7996">
        <v>9.3817899999999996E-2</v>
      </c>
      <c r="D7996">
        <v>1.7518765999999999</v>
      </c>
      <c r="E7996">
        <v>-4.1660000000000004</v>
      </c>
      <c r="F7996">
        <v>0.152</v>
      </c>
      <c r="G7996" t="s">
        <v>12</v>
      </c>
      <c r="H7996" t="s">
        <v>12</v>
      </c>
    </row>
    <row r="7997" spans="1:8" x14ac:dyDescent="0.2">
      <c r="A7997" t="s">
        <v>18420</v>
      </c>
      <c r="B7997">
        <v>0.64</v>
      </c>
      <c r="C7997">
        <v>9.3828800000000004E-2</v>
      </c>
      <c r="D7997">
        <v>1.7518144600000001</v>
      </c>
      <c r="E7997">
        <v>-4.1660000000000004</v>
      </c>
      <c r="F7997">
        <v>0.129</v>
      </c>
      <c r="G7997" t="s">
        <v>18421</v>
      </c>
      <c r="H7997" t="s">
        <v>18422</v>
      </c>
    </row>
    <row r="7998" spans="1:8" x14ac:dyDescent="0.2">
      <c r="A7998" t="s">
        <v>18423</v>
      </c>
      <c r="B7998">
        <v>0.64</v>
      </c>
      <c r="C7998">
        <v>9.3860899999999997E-2</v>
      </c>
      <c r="D7998">
        <v>1.7516318799999999</v>
      </c>
      <c r="E7998">
        <v>-4.1660000000000004</v>
      </c>
      <c r="F7998">
        <v>0.49199999999999999</v>
      </c>
      <c r="G7998" t="s">
        <v>18424</v>
      </c>
      <c r="H7998" t="s">
        <v>18425</v>
      </c>
    </row>
    <row r="7999" spans="1:8" x14ac:dyDescent="0.2">
      <c r="A7999" t="s">
        <v>18426</v>
      </c>
      <c r="B7999">
        <v>0.64</v>
      </c>
      <c r="C7999">
        <v>9.3863799999999997E-2</v>
      </c>
      <c r="D7999">
        <v>1.75161554</v>
      </c>
      <c r="E7999">
        <v>-4.1660000000000004</v>
      </c>
      <c r="F7999">
        <v>0.106</v>
      </c>
      <c r="G7999" t="s">
        <v>11948</v>
      </c>
      <c r="H7999" t="s">
        <v>11949</v>
      </c>
    </row>
    <row r="8000" spans="1:8" x14ac:dyDescent="0.2">
      <c r="A8000" t="s">
        <v>18427</v>
      </c>
      <c r="B8000">
        <v>0.64</v>
      </c>
      <c r="C8000">
        <v>9.3878100000000006E-2</v>
      </c>
      <c r="D8000">
        <v>1.75153425</v>
      </c>
      <c r="E8000">
        <v>-4.1660000000000004</v>
      </c>
      <c r="F8000">
        <v>0.125</v>
      </c>
      <c r="G8000" t="s">
        <v>12</v>
      </c>
      <c r="H8000" t="s">
        <v>12</v>
      </c>
    </row>
    <row r="8001" spans="1:8" x14ac:dyDescent="0.2">
      <c r="A8001" t="s">
        <v>18428</v>
      </c>
      <c r="B8001">
        <v>0.64</v>
      </c>
      <c r="C8001">
        <v>9.3878299999999998E-2</v>
      </c>
      <c r="D8001">
        <v>-1.7515325799999999</v>
      </c>
      <c r="E8001">
        <v>-4.1660000000000004</v>
      </c>
      <c r="F8001">
        <v>-0.52300000000000002</v>
      </c>
      <c r="G8001" t="s">
        <v>18429</v>
      </c>
      <c r="H8001" t="s">
        <v>18430</v>
      </c>
    </row>
    <row r="8002" spans="1:8" x14ac:dyDescent="0.2">
      <c r="A8002" t="s">
        <v>18431</v>
      </c>
      <c r="B8002">
        <v>0.64</v>
      </c>
      <c r="C8002">
        <v>9.3881599999999996E-2</v>
      </c>
      <c r="D8002">
        <v>-1.7515143399999999</v>
      </c>
      <c r="E8002">
        <v>-4.1660000000000004</v>
      </c>
      <c r="F8002">
        <v>-0.33100000000000002</v>
      </c>
      <c r="G8002" t="s">
        <v>12407</v>
      </c>
      <c r="H8002" t="s">
        <v>12408</v>
      </c>
    </row>
    <row r="8003" spans="1:8" x14ac:dyDescent="0.2">
      <c r="A8003" t="s">
        <v>18432</v>
      </c>
      <c r="B8003">
        <v>0.64</v>
      </c>
      <c r="C8003">
        <v>9.3882199999999999E-2</v>
      </c>
      <c r="D8003">
        <v>-1.7515106600000001</v>
      </c>
      <c r="E8003">
        <v>-4.1660000000000004</v>
      </c>
      <c r="F8003">
        <v>-0.14699999999999999</v>
      </c>
      <c r="G8003" t="s">
        <v>18433</v>
      </c>
      <c r="H8003" t="s">
        <v>18434</v>
      </c>
    </row>
    <row r="8004" spans="1:8" x14ac:dyDescent="0.2">
      <c r="A8004" t="s">
        <v>18435</v>
      </c>
      <c r="B8004">
        <v>0.64</v>
      </c>
      <c r="C8004">
        <v>9.3887300000000007E-2</v>
      </c>
      <c r="D8004">
        <v>1.7514816099999999</v>
      </c>
      <c r="E8004">
        <v>-4.1660000000000004</v>
      </c>
      <c r="F8004">
        <v>7.3400000000000007E-2</v>
      </c>
      <c r="G8004" t="s">
        <v>12</v>
      </c>
      <c r="H8004" t="s">
        <v>12</v>
      </c>
    </row>
    <row r="8005" spans="1:8" x14ac:dyDescent="0.2">
      <c r="A8005" t="s">
        <v>18436</v>
      </c>
      <c r="B8005">
        <v>0.64</v>
      </c>
      <c r="C8005">
        <v>9.3888200000000005E-2</v>
      </c>
      <c r="D8005">
        <v>1.75147663</v>
      </c>
      <c r="E8005">
        <v>-4.1660000000000004</v>
      </c>
      <c r="F8005">
        <v>0.14399999999999999</v>
      </c>
      <c r="G8005" t="s">
        <v>18437</v>
      </c>
      <c r="H8005" t="s">
        <v>18438</v>
      </c>
    </row>
    <row r="8006" spans="1:8" x14ac:dyDescent="0.2">
      <c r="A8006" t="s">
        <v>18439</v>
      </c>
      <c r="B8006">
        <v>0.64</v>
      </c>
      <c r="C8006">
        <v>9.39107E-2</v>
      </c>
      <c r="D8006">
        <v>1.75134853</v>
      </c>
      <c r="E8006">
        <v>-4.1660000000000004</v>
      </c>
      <c r="F8006">
        <v>0.11600000000000001</v>
      </c>
      <c r="G8006" t="s">
        <v>18440</v>
      </c>
      <c r="H8006" t="s">
        <v>18441</v>
      </c>
    </row>
    <row r="8007" spans="1:8" x14ac:dyDescent="0.2">
      <c r="A8007" t="s">
        <v>18442</v>
      </c>
      <c r="B8007">
        <v>0.64</v>
      </c>
      <c r="C8007">
        <v>9.3922800000000001E-2</v>
      </c>
      <c r="D8007">
        <v>1.75127967</v>
      </c>
      <c r="E8007">
        <v>-4.1660000000000004</v>
      </c>
      <c r="F8007">
        <v>0.13700000000000001</v>
      </c>
      <c r="G8007" t="s">
        <v>1660</v>
      </c>
      <c r="H8007" t="s">
        <v>1661</v>
      </c>
    </row>
    <row r="8008" spans="1:8" x14ac:dyDescent="0.2">
      <c r="A8008" t="s">
        <v>18443</v>
      </c>
      <c r="B8008">
        <v>0.64</v>
      </c>
      <c r="C8008">
        <v>9.3927300000000005E-2</v>
      </c>
      <c r="D8008">
        <v>-1.75125441</v>
      </c>
      <c r="E8008">
        <v>-4.1660000000000004</v>
      </c>
      <c r="F8008">
        <v>-0.23300000000000001</v>
      </c>
      <c r="G8008" t="s">
        <v>12880</v>
      </c>
      <c r="H8008" t="s">
        <v>12881</v>
      </c>
    </row>
    <row r="8009" spans="1:8" x14ac:dyDescent="0.2">
      <c r="A8009" t="s">
        <v>18444</v>
      </c>
      <c r="B8009">
        <v>0.64</v>
      </c>
      <c r="C8009">
        <v>9.3930299999999994E-2</v>
      </c>
      <c r="D8009">
        <v>-1.7512369800000001</v>
      </c>
      <c r="E8009">
        <v>-4.1660000000000004</v>
      </c>
      <c r="F8009">
        <v>-0.124</v>
      </c>
      <c r="G8009" t="s">
        <v>18118</v>
      </c>
      <c r="H8009" t="s">
        <v>18119</v>
      </c>
    </row>
    <row r="8010" spans="1:8" x14ac:dyDescent="0.2">
      <c r="A8010" t="s">
        <v>18445</v>
      </c>
      <c r="B8010">
        <v>0.64</v>
      </c>
      <c r="C8010">
        <v>9.3936900000000004E-2</v>
      </c>
      <c r="D8010">
        <v>-1.7511998600000001</v>
      </c>
      <c r="E8010">
        <v>-4.1660000000000004</v>
      </c>
      <c r="F8010">
        <v>-0.23899999999999999</v>
      </c>
      <c r="G8010" t="s">
        <v>16840</v>
      </c>
      <c r="H8010" t="s">
        <v>16841</v>
      </c>
    </row>
    <row r="8011" spans="1:8" x14ac:dyDescent="0.2">
      <c r="A8011" t="s">
        <v>18446</v>
      </c>
      <c r="B8011">
        <v>0.64</v>
      </c>
      <c r="C8011">
        <v>9.3939999999999996E-2</v>
      </c>
      <c r="D8011">
        <v>1.7511821299999999</v>
      </c>
      <c r="E8011">
        <v>-4.1660000000000004</v>
      </c>
      <c r="F8011">
        <v>0.17699999999999999</v>
      </c>
      <c r="G8011" t="s">
        <v>18447</v>
      </c>
      <c r="H8011" t="s">
        <v>18448</v>
      </c>
    </row>
    <row r="8012" spans="1:8" x14ac:dyDescent="0.2">
      <c r="A8012" t="s">
        <v>18449</v>
      </c>
      <c r="B8012">
        <v>0.64</v>
      </c>
      <c r="C8012">
        <v>9.3946799999999997E-2</v>
      </c>
      <c r="D8012">
        <v>1.7511435</v>
      </c>
      <c r="E8012">
        <v>-4.1660000000000004</v>
      </c>
      <c r="F8012">
        <v>0.10299999999999999</v>
      </c>
      <c r="G8012" t="s">
        <v>12</v>
      </c>
      <c r="H8012" t="s">
        <v>12</v>
      </c>
    </row>
    <row r="8013" spans="1:8" x14ac:dyDescent="0.2">
      <c r="A8013" t="s">
        <v>18450</v>
      </c>
      <c r="B8013">
        <v>0.64</v>
      </c>
      <c r="C8013">
        <v>9.3947199999999995E-2</v>
      </c>
      <c r="D8013">
        <v>-1.7511408900000001</v>
      </c>
      <c r="E8013">
        <v>-4.1660000000000004</v>
      </c>
      <c r="F8013">
        <v>-0.21199999999999999</v>
      </c>
      <c r="G8013" t="s">
        <v>18451</v>
      </c>
      <c r="H8013" t="s">
        <v>18452</v>
      </c>
    </row>
    <row r="8014" spans="1:8" x14ac:dyDescent="0.2">
      <c r="A8014" t="s">
        <v>18453</v>
      </c>
      <c r="B8014">
        <v>0.64</v>
      </c>
      <c r="C8014">
        <v>9.3951900000000005E-2</v>
      </c>
      <c r="D8014">
        <v>1.75111408</v>
      </c>
      <c r="E8014">
        <v>-4.1660000000000004</v>
      </c>
      <c r="F8014">
        <v>0.11</v>
      </c>
      <c r="G8014" t="s">
        <v>12</v>
      </c>
      <c r="H8014" t="s">
        <v>12</v>
      </c>
    </row>
    <row r="8015" spans="1:8" x14ac:dyDescent="0.2">
      <c r="A8015" t="s">
        <v>18454</v>
      </c>
      <c r="B8015">
        <v>0.64</v>
      </c>
      <c r="C8015">
        <v>9.3957399999999996E-2</v>
      </c>
      <c r="D8015">
        <v>-1.7510831499999999</v>
      </c>
      <c r="E8015">
        <v>-4.1660000000000004</v>
      </c>
      <c r="F8015">
        <v>-0.19600000000000001</v>
      </c>
      <c r="G8015" t="s">
        <v>18455</v>
      </c>
      <c r="H8015" t="s">
        <v>18456</v>
      </c>
    </row>
    <row r="8016" spans="1:8" x14ac:dyDescent="0.2">
      <c r="A8016" t="s">
        <v>18457</v>
      </c>
      <c r="B8016">
        <v>0.64</v>
      </c>
      <c r="C8016">
        <v>9.3960199999999994E-2</v>
      </c>
      <c r="D8016">
        <v>-1.75106742</v>
      </c>
      <c r="E8016">
        <v>-4.1660000000000004</v>
      </c>
      <c r="F8016">
        <v>-0.32200000000000001</v>
      </c>
      <c r="G8016" t="s">
        <v>18458</v>
      </c>
      <c r="H8016" t="s">
        <v>18459</v>
      </c>
    </row>
    <row r="8017" spans="1:8" x14ac:dyDescent="0.2">
      <c r="A8017" t="s">
        <v>18460</v>
      </c>
      <c r="B8017">
        <v>0.64</v>
      </c>
      <c r="C8017">
        <v>9.4005900000000003E-2</v>
      </c>
      <c r="D8017">
        <v>-1.7508074600000001</v>
      </c>
      <c r="E8017">
        <v>-4.1669999999999998</v>
      </c>
      <c r="F8017">
        <v>-0.16300000000000001</v>
      </c>
      <c r="G8017" t="s">
        <v>10516</v>
      </c>
      <c r="H8017" t="s">
        <v>10517</v>
      </c>
    </row>
    <row r="8018" spans="1:8" x14ac:dyDescent="0.2">
      <c r="A8018" t="s">
        <v>18461</v>
      </c>
      <c r="B8018">
        <v>0.64</v>
      </c>
      <c r="C8018">
        <v>9.4018199999999996E-2</v>
      </c>
      <c r="D8018">
        <v>-1.75073758</v>
      </c>
      <c r="E8018">
        <v>-4.1669999999999998</v>
      </c>
      <c r="F8018">
        <v>-0.248</v>
      </c>
      <c r="G8018" t="s">
        <v>18462</v>
      </c>
      <c r="H8018" t="s">
        <v>18463</v>
      </c>
    </row>
    <row r="8019" spans="1:8" x14ac:dyDescent="0.2">
      <c r="A8019" t="s">
        <v>18464</v>
      </c>
      <c r="B8019">
        <v>0.64</v>
      </c>
      <c r="C8019">
        <v>9.4040100000000001E-2</v>
      </c>
      <c r="D8019">
        <v>-1.7506133399999999</v>
      </c>
      <c r="E8019">
        <v>-4.1669999999999998</v>
      </c>
      <c r="F8019">
        <v>-0.246</v>
      </c>
      <c r="G8019" t="s">
        <v>18465</v>
      </c>
      <c r="H8019" t="s">
        <v>18466</v>
      </c>
    </row>
    <row r="8020" spans="1:8" x14ac:dyDescent="0.2">
      <c r="A8020" t="s">
        <v>18467</v>
      </c>
      <c r="B8020">
        <v>0.64</v>
      </c>
      <c r="C8020">
        <v>9.4042799999999996E-2</v>
      </c>
      <c r="D8020">
        <v>1.7505981399999999</v>
      </c>
      <c r="E8020">
        <v>-4.1669999999999998</v>
      </c>
      <c r="F8020">
        <v>0.154</v>
      </c>
      <c r="G8020" t="s">
        <v>18468</v>
      </c>
      <c r="H8020" t="s">
        <v>18469</v>
      </c>
    </row>
    <row r="8021" spans="1:8" x14ac:dyDescent="0.2">
      <c r="A8021" t="s">
        <v>18470</v>
      </c>
      <c r="B8021">
        <v>0.64</v>
      </c>
      <c r="C8021">
        <v>9.4050700000000001E-2</v>
      </c>
      <c r="D8021">
        <v>-1.7505528699999999</v>
      </c>
      <c r="E8021">
        <v>-4.1669999999999998</v>
      </c>
      <c r="F8021">
        <v>-0.23300000000000001</v>
      </c>
      <c r="G8021" t="s">
        <v>13114</v>
      </c>
      <c r="H8021" t="s">
        <v>13115</v>
      </c>
    </row>
    <row r="8022" spans="1:8" x14ac:dyDescent="0.2">
      <c r="A8022" t="s">
        <v>18471</v>
      </c>
      <c r="B8022">
        <v>0.64</v>
      </c>
      <c r="C8022">
        <v>9.4054299999999993E-2</v>
      </c>
      <c r="D8022">
        <v>1.75053254</v>
      </c>
      <c r="E8022">
        <v>-4.1669999999999998</v>
      </c>
      <c r="F8022">
        <v>0.22700000000000001</v>
      </c>
      <c r="G8022" t="s">
        <v>18472</v>
      </c>
      <c r="H8022" t="s">
        <v>18473</v>
      </c>
    </row>
    <row r="8023" spans="1:8" x14ac:dyDescent="0.2">
      <c r="A8023" t="s">
        <v>18474</v>
      </c>
      <c r="B8023">
        <v>0.64</v>
      </c>
      <c r="C8023">
        <v>9.4057600000000005E-2</v>
      </c>
      <c r="D8023">
        <v>-1.7505138499999999</v>
      </c>
      <c r="E8023">
        <v>-4.1669999999999998</v>
      </c>
      <c r="F8023">
        <v>-0.121</v>
      </c>
      <c r="G8023" t="s">
        <v>12673</v>
      </c>
      <c r="H8023" t="s">
        <v>12674</v>
      </c>
    </row>
    <row r="8024" spans="1:8" x14ac:dyDescent="0.2">
      <c r="A8024" t="s">
        <v>18475</v>
      </c>
      <c r="B8024">
        <v>0.64</v>
      </c>
      <c r="C8024">
        <v>9.4081399999999996E-2</v>
      </c>
      <c r="D8024">
        <v>1.7503785700000001</v>
      </c>
      <c r="E8024">
        <v>-4.1669999999999998</v>
      </c>
      <c r="F8024">
        <v>0.14499999999999999</v>
      </c>
      <c r="G8024" t="s">
        <v>18476</v>
      </c>
      <c r="H8024" t="s">
        <v>18477</v>
      </c>
    </row>
    <row r="8025" spans="1:8" x14ac:dyDescent="0.2">
      <c r="A8025" t="s">
        <v>18478</v>
      </c>
      <c r="B8025">
        <v>0.64</v>
      </c>
      <c r="C8025">
        <v>9.4092499999999996E-2</v>
      </c>
      <c r="D8025">
        <v>-1.750316</v>
      </c>
      <c r="E8025">
        <v>-4.1669999999999998</v>
      </c>
      <c r="F8025">
        <v>-0.14599999999999999</v>
      </c>
      <c r="G8025" t="s">
        <v>12</v>
      </c>
      <c r="H8025" t="s">
        <v>12</v>
      </c>
    </row>
    <row r="8026" spans="1:8" x14ac:dyDescent="0.2">
      <c r="A8026" t="s">
        <v>18479</v>
      </c>
      <c r="B8026">
        <v>0.64</v>
      </c>
      <c r="C8026">
        <v>9.4115599999999994E-2</v>
      </c>
      <c r="D8026">
        <v>1.75018458</v>
      </c>
      <c r="E8026">
        <v>-4.1669999999999998</v>
      </c>
      <c r="F8026">
        <v>0.14499999999999999</v>
      </c>
      <c r="G8026" t="s">
        <v>18480</v>
      </c>
      <c r="H8026" t="s">
        <v>18481</v>
      </c>
    </row>
    <row r="8027" spans="1:8" x14ac:dyDescent="0.2">
      <c r="A8027" t="s">
        <v>18482</v>
      </c>
      <c r="B8027">
        <v>0.64</v>
      </c>
      <c r="C8027">
        <v>9.4120099999999998E-2</v>
      </c>
      <c r="D8027">
        <v>-1.75015923</v>
      </c>
      <c r="E8027">
        <v>-4.1669999999999998</v>
      </c>
      <c r="F8027">
        <v>-0.192</v>
      </c>
      <c r="G8027" t="s">
        <v>18483</v>
      </c>
      <c r="H8027" t="s">
        <v>18484</v>
      </c>
    </row>
    <row r="8028" spans="1:8" x14ac:dyDescent="0.2">
      <c r="A8028" t="s">
        <v>18485</v>
      </c>
      <c r="B8028">
        <v>0.64</v>
      </c>
      <c r="C8028">
        <v>9.4143400000000002E-2</v>
      </c>
      <c r="D8028">
        <v>1.7500265800000001</v>
      </c>
      <c r="E8028">
        <v>-4.1680000000000001</v>
      </c>
      <c r="F8028">
        <v>0.27800000000000002</v>
      </c>
      <c r="G8028" t="s">
        <v>12</v>
      </c>
      <c r="H8028" t="s">
        <v>12</v>
      </c>
    </row>
    <row r="8029" spans="1:8" x14ac:dyDescent="0.2">
      <c r="A8029" t="s">
        <v>18486</v>
      </c>
      <c r="B8029">
        <v>0.64</v>
      </c>
      <c r="C8029">
        <v>9.4144699999999998E-2</v>
      </c>
      <c r="D8029">
        <v>-1.7500196400000001</v>
      </c>
      <c r="E8029">
        <v>-4.1680000000000001</v>
      </c>
      <c r="F8029">
        <v>-0.19500000000000001</v>
      </c>
      <c r="G8029" t="s">
        <v>18487</v>
      </c>
      <c r="H8029" t="s">
        <v>18488</v>
      </c>
    </row>
    <row r="8030" spans="1:8" x14ac:dyDescent="0.2">
      <c r="A8030" t="s">
        <v>18489</v>
      </c>
      <c r="B8030">
        <v>0.64</v>
      </c>
      <c r="C8030">
        <v>9.4145599999999996E-2</v>
      </c>
      <c r="D8030">
        <v>1.7500142400000001</v>
      </c>
      <c r="E8030">
        <v>-4.1680000000000001</v>
      </c>
      <c r="F8030">
        <v>9.1600000000000001E-2</v>
      </c>
      <c r="G8030" t="s">
        <v>12</v>
      </c>
      <c r="H8030" t="s">
        <v>12</v>
      </c>
    </row>
    <row r="8031" spans="1:8" x14ac:dyDescent="0.2">
      <c r="A8031" t="s">
        <v>18490</v>
      </c>
      <c r="B8031">
        <v>0.64</v>
      </c>
      <c r="C8031">
        <v>9.4150300000000006E-2</v>
      </c>
      <c r="D8031">
        <v>1.74998795</v>
      </c>
      <c r="E8031">
        <v>-4.1680000000000001</v>
      </c>
      <c r="F8031">
        <v>0.11700000000000001</v>
      </c>
      <c r="G8031" t="s">
        <v>18491</v>
      </c>
      <c r="H8031" t="s">
        <v>18492</v>
      </c>
    </row>
    <row r="8032" spans="1:8" x14ac:dyDescent="0.2">
      <c r="A8032" t="s">
        <v>18493</v>
      </c>
      <c r="B8032">
        <v>0.64</v>
      </c>
      <c r="C8032">
        <v>9.4158900000000004E-2</v>
      </c>
      <c r="D8032">
        <v>-1.74993873</v>
      </c>
      <c r="E8032">
        <v>-4.1680000000000001</v>
      </c>
      <c r="F8032">
        <v>-0.26200000000000001</v>
      </c>
      <c r="G8032" t="s">
        <v>18494</v>
      </c>
      <c r="H8032" t="s">
        <v>18495</v>
      </c>
    </row>
    <row r="8033" spans="1:8" x14ac:dyDescent="0.2">
      <c r="A8033" t="s">
        <v>18496</v>
      </c>
      <c r="B8033">
        <v>0.64</v>
      </c>
      <c r="C8033">
        <v>9.4162800000000005E-2</v>
      </c>
      <c r="D8033">
        <v>1.7499168000000001</v>
      </c>
      <c r="E8033">
        <v>-4.1680000000000001</v>
      </c>
      <c r="F8033">
        <v>0.125</v>
      </c>
      <c r="G8033" t="s">
        <v>12</v>
      </c>
      <c r="H8033" t="s">
        <v>12</v>
      </c>
    </row>
    <row r="8034" spans="1:8" x14ac:dyDescent="0.2">
      <c r="A8034" t="s">
        <v>18497</v>
      </c>
      <c r="B8034">
        <v>0.64</v>
      </c>
      <c r="C8034">
        <v>9.4166E-2</v>
      </c>
      <c r="D8034">
        <v>-1.74989879</v>
      </c>
      <c r="E8034">
        <v>-4.1680000000000001</v>
      </c>
      <c r="F8034">
        <v>-0.218</v>
      </c>
      <c r="G8034" t="s">
        <v>18498</v>
      </c>
      <c r="H8034" t="s">
        <v>18499</v>
      </c>
    </row>
    <row r="8035" spans="1:8" x14ac:dyDescent="0.2">
      <c r="A8035" t="s">
        <v>18500</v>
      </c>
      <c r="B8035">
        <v>0.64</v>
      </c>
      <c r="C8035">
        <v>9.4171699999999997E-2</v>
      </c>
      <c r="D8035">
        <v>-1.7498664399999999</v>
      </c>
      <c r="E8035">
        <v>-4.1680000000000001</v>
      </c>
      <c r="F8035">
        <v>-0.29799999999999999</v>
      </c>
      <c r="G8035" t="s">
        <v>18501</v>
      </c>
      <c r="H8035" t="s">
        <v>18502</v>
      </c>
    </row>
    <row r="8036" spans="1:8" x14ac:dyDescent="0.2">
      <c r="A8036" t="s">
        <v>18503</v>
      </c>
      <c r="B8036">
        <v>0.64</v>
      </c>
      <c r="C8036">
        <v>9.4175499999999995E-2</v>
      </c>
      <c r="D8036">
        <v>1.7498447100000001</v>
      </c>
      <c r="E8036">
        <v>-4.1680000000000001</v>
      </c>
      <c r="F8036">
        <v>0.26700000000000002</v>
      </c>
      <c r="G8036" t="s">
        <v>12</v>
      </c>
      <c r="H8036" t="s">
        <v>12</v>
      </c>
    </row>
    <row r="8037" spans="1:8" x14ac:dyDescent="0.2">
      <c r="A8037" t="s">
        <v>18504</v>
      </c>
      <c r="B8037">
        <v>0.64</v>
      </c>
      <c r="C8037">
        <v>9.4181200000000007E-2</v>
      </c>
      <c r="D8037">
        <v>1.74981268</v>
      </c>
      <c r="E8037">
        <v>-4.1680000000000001</v>
      </c>
      <c r="F8037">
        <v>0.19900000000000001</v>
      </c>
      <c r="G8037" t="s">
        <v>17789</v>
      </c>
      <c r="H8037" t="s">
        <v>17790</v>
      </c>
    </row>
    <row r="8038" spans="1:8" x14ac:dyDescent="0.2">
      <c r="A8038" t="s">
        <v>18505</v>
      </c>
      <c r="B8038">
        <v>0.64</v>
      </c>
      <c r="C8038">
        <v>9.4191700000000003E-2</v>
      </c>
      <c r="D8038">
        <v>1.7497531</v>
      </c>
      <c r="E8038">
        <v>-4.1680000000000001</v>
      </c>
      <c r="F8038">
        <v>8.5199999999999998E-2</v>
      </c>
      <c r="G8038" t="s">
        <v>10516</v>
      </c>
      <c r="H8038" t="s">
        <v>10517</v>
      </c>
    </row>
    <row r="8039" spans="1:8" x14ac:dyDescent="0.2">
      <c r="A8039" t="s">
        <v>18506</v>
      </c>
      <c r="B8039">
        <v>0.64</v>
      </c>
      <c r="C8039">
        <v>9.4208100000000003E-2</v>
      </c>
      <c r="D8039">
        <v>1.7496601000000001</v>
      </c>
      <c r="E8039">
        <v>-4.1680000000000001</v>
      </c>
      <c r="F8039">
        <v>0.11</v>
      </c>
      <c r="G8039" t="s">
        <v>18507</v>
      </c>
      <c r="H8039" t="s">
        <v>18508</v>
      </c>
    </row>
    <row r="8040" spans="1:8" x14ac:dyDescent="0.2">
      <c r="A8040" t="s">
        <v>18509</v>
      </c>
      <c r="B8040">
        <v>0.64</v>
      </c>
      <c r="C8040">
        <v>9.4210600000000005E-2</v>
      </c>
      <c r="D8040">
        <v>1.7496455</v>
      </c>
      <c r="E8040">
        <v>-4.1680000000000001</v>
      </c>
      <c r="F8040">
        <v>0.14799999999999999</v>
      </c>
      <c r="G8040" t="s">
        <v>12</v>
      </c>
      <c r="H8040" t="s">
        <v>12</v>
      </c>
    </row>
    <row r="8041" spans="1:8" x14ac:dyDescent="0.2">
      <c r="A8041" t="s">
        <v>18510</v>
      </c>
      <c r="B8041">
        <v>0.64</v>
      </c>
      <c r="C8041">
        <v>9.4211199999999995E-2</v>
      </c>
      <c r="D8041">
        <v>1.7496421</v>
      </c>
      <c r="E8041">
        <v>-4.1680000000000001</v>
      </c>
      <c r="F8041">
        <v>0.151</v>
      </c>
      <c r="G8041" t="s">
        <v>18511</v>
      </c>
      <c r="H8041" t="s">
        <v>18512</v>
      </c>
    </row>
    <row r="8042" spans="1:8" x14ac:dyDescent="0.2">
      <c r="A8042" t="s">
        <v>18513</v>
      </c>
      <c r="B8042">
        <v>0.64</v>
      </c>
      <c r="C8042">
        <v>9.4224199999999994E-2</v>
      </c>
      <c r="D8042">
        <v>1.74956836</v>
      </c>
      <c r="E8042">
        <v>-4.1680000000000001</v>
      </c>
      <c r="F8042">
        <v>0.19600000000000001</v>
      </c>
      <c r="G8042" t="s">
        <v>6584</v>
      </c>
      <c r="H8042" t="s">
        <v>6585</v>
      </c>
    </row>
    <row r="8043" spans="1:8" x14ac:dyDescent="0.2">
      <c r="A8043" t="s">
        <v>18514</v>
      </c>
      <c r="B8043">
        <v>0.64</v>
      </c>
      <c r="C8043">
        <v>9.4229400000000005E-2</v>
      </c>
      <c r="D8043">
        <v>1.74953903</v>
      </c>
      <c r="E8043">
        <v>-4.1680000000000001</v>
      </c>
      <c r="F8043">
        <v>0.121</v>
      </c>
      <c r="G8043" t="s">
        <v>18515</v>
      </c>
      <c r="H8043" t="s">
        <v>18516</v>
      </c>
    </row>
    <row r="8044" spans="1:8" x14ac:dyDescent="0.2">
      <c r="A8044" t="s">
        <v>18517</v>
      </c>
      <c r="B8044">
        <v>0.64</v>
      </c>
      <c r="C8044">
        <v>9.4241099999999994E-2</v>
      </c>
      <c r="D8044">
        <v>1.7494730000000001</v>
      </c>
      <c r="E8044">
        <v>-4.1680000000000001</v>
      </c>
      <c r="F8044">
        <v>0.19500000000000001</v>
      </c>
      <c r="G8044" t="s">
        <v>18518</v>
      </c>
      <c r="H8044" t="s">
        <v>18519</v>
      </c>
    </row>
    <row r="8045" spans="1:8" x14ac:dyDescent="0.2">
      <c r="A8045" t="s">
        <v>18520</v>
      </c>
      <c r="B8045">
        <v>0.64</v>
      </c>
      <c r="C8045">
        <v>9.4243300000000002E-2</v>
      </c>
      <c r="D8045">
        <v>1.7494604899999999</v>
      </c>
      <c r="E8045">
        <v>-4.1680000000000001</v>
      </c>
      <c r="F8045">
        <v>0.11799999999999999</v>
      </c>
      <c r="G8045" t="s">
        <v>18521</v>
      </c>
      <c r="H8045" t="s">
        <v>18522</v>
      </c>
    </row>
    <row r="8046" spans="1:8" x14ac:dyDescent="0.2">
      <c r="A8046" t="s">
        <v>18523</v>
      </c>
      <c r="B8046">
        <v>0.64</v>
      </c>
      <c r="C8046">
        <v>9.4260099999999999E-2</v>
      </c>
      <c r="D8046">
        <v>1.7493652200000001</v>
      </c>
      <c r="E8046">
        <v>-4.1680000000000001</v>
      </c>
      <c r="F8046">
        <v>0.156</v>
      </c>
      <c r="G8046" t="s">
        <v>18524</v>
      </c>
      <c r="H8046" t="s">
        <v>18525</v>
      </c>
    </row>
    <row r="8047" spans="1:8" x14ac:dyDescent="0.2">
      <c r="A8047" t="s">
        <v>18526</v>
      </c>
      <c r="B8047">
        <v>0.64</v>
      </c>
      <c r="C8047">
        <v>9.4268400000000002E-2</v>
      </c>
      <c r="D8047">
        <v>1.7493177900000001</v>
      </c>
      <c r="E8047">
        <v>-4.1680000000000001</v>
      </c>
      <c r="F8047">
        <v>0.158</v>
      </c>
      <c r="G8047" t="s">
        <v>15729</v>
      </c>
      <c r="H8047" t="s">
        <v>15730</v>
      </c>
    </row>
    <row r="8048" spans="1:8" x14ac:dyDescent="0.2">
      <c r="A8048" t="s">
        <v>18527</v>
      </c>
      <c r="B8048">
        <v>0.64</v>
      </c>
      <c r="C8048">
        <v>9.4275399999999995E-2</v>
      </c>
      <c r="D8048">
        <v>-1.74927853</v>
      </c>
      <c r="E8048">
        <v>-4.1680000000000001</v>
      </c>
      <c r="F8048">
        <v>-0.18099999999999999</v>
      </c>
      <c r="G8048" t="s">
        <v>238</v>
      </c>
      <c r="H8048" t="s">
        <v>239</v>
      </c>
    </row>
    <row r="8049" spans="1:8" x14ac:dyDescent="0.2">
      <c r="A8049" t="s">
        <v>18528</v>
      </c>
      <c r="B8049">
        <v>0.64</v>
      </c>
      <c r="C8049">
        <v>9.4288300000000005E-2</v>
      </c>
      <c r="D8049">
        <v>-1.74920505</v>
      </c>
      <c r="E8049">
        <v>-4.1680000000000001</v>
      </c>
      <c r="F8049">
        <v>-0.156</v>
      </c>
      <c r="G8049" t="s">
        <v>18529</v>
      </c>
      <c r="H8049" t="s">
        <v>18530</v>
      </c>
    </row>
    <row r="8050" spans="1:8" x14ac:dyDescent="0.2">
      <c r="A8050" t="s">
        <v>18531</v>
      </c>
      <c r="B8050">
        <v>0.64</v>
      </c>
      <c r="C8050">
        <v>9.4290499999999999E-2</v>
      </c>
      <c r="D8050">
        <v>-1.74919286</v>
      </c>
      <c r="E8050">
        <v>-4.1680000000000001</v>
      </c>
      <c r="F8050">
        <v>-0.125</v>
      </c>
      <c r="G8050" t="s">
        <v>18532</v>
      </c>
      <c r="H8050" t="s">
        <v>18533</v>
      </c>
    </row>
    <row r="8051" spans="1:8" x14ac:dyDescent="0.2">
      <c r="A8051" t="s">
        <v>18534</v>
      </c>
      <c r="B8051">
        <v>0.64</v>
      </c>
      <c r="C8051">
        <v>9.4302300000000006E-2</v>
      </c>
      <c r="D8051">
        <v>1.7491259299999999</v>
      </c>
      <c r="E8051">
        <v>-4.1680000000000001</v>
      </c>
      <c r="F8051">
        <v>0.126</v>
      </c>
      <c r="G8051" t="s">
        <v>12</v>
      </c>
      <c r="H8051" t="s">
        <v>12</v>
      </c>
    </row>
    <row r="8052" spans="1:8" x14ac:dyDescent="0.2">
      <c r="A8052" t="s">
        <v>18535</v>
      </c>
      <c r="B8052">
        <v>0.64100000000000001</v>
      </c>
      <c r="C8052">
        <v>9.4327499999999995E-2</v>
      </c>
      <c r="D8052">
        <v>1.7489830399999999</v>
      </c>
      <c r="E8052">
        <v>-4.1689999999999996</v>
      </c>
      <c r="F8052">
        <v>0.41199999999999998</v>
      </c>
      <c r="G8052" t="s">
        <v>12</v>
      </c>
      <c r="H8052" t="s">
        <v>12</v>
      </c>
    </row>
    <row r="8053" spans="1:8" x14ac:dyDescent="0.2">
      <c r="A8053" t="s">
        <v>18536</v>
      </c>
      <c r="B8053">
        <v>0.64100000000000001</v>
      </c>
      <c r="C8053">
        <v>9.4350699999999996E-2</v>
      </c>
      <c r="D8053">
        <v>-1.74885154</v>
      </c>
      <c r="E8053">
        <v>-4.1689999999999996</v>
      </c>
      <c r="F8053">
        <v>-0.185</v>
      </c>
      <c r="G8053" t="s">
        <v>18537</v>
      </c>
      <c r="H8053" t="s">
        <v>18538</v>
      </c>
    </row>
    <row r="8054" spans="1:8" x14ac:dyDescent="0.2">
      <c r="A8054" t="s">
        <v>18539</v>
      </c>
      <c r="B8054">
        <v>0.64100000000000001</v>
      </c>
      <c r="C8054">
        <v>9.4359999999999999E-2</v>
      </c>
      <c r="D8054">
        <v>1.74879893</v>
      </c>
      <c r="E8054">
        <v>-4.1689999999999996</v>
      </c>
      <c r="F8054">
        <v>0.129</v>
      </c>
      <c r="G8054" t="s">
        <v>18540</v>
      </c>
      <c r="H8054" t="s">
        <v>18541</v>
      </c>
    </row>
    <row r="8055" spans="1:8" x14ac:dyDescent="0.2">
      <c r="A8055" t="s">
        <v>18542</v>
      </c>
      <c r="B8055">
        <v>0.64100000000000001</v>
      </c>
      <c r="C8055">
        <v>9.4381699999999999E-2</v>
      </c>
      <c r="D8055">
        <v>1.74867598</v>
      </c>
      <c r="E8055">
        <v>-4.1689999999999996</v>
      </c>
      <c r="F8055">
        <v>0.29499999999999998</v>
      </c>
      <c r="G8055" t="s">
        <v>18543</v>
      </c>
      <c r="H8055" t="s">
        <v>18544</v>
      </c>
    </row>
    <row r="8056" spans="1:8" x14ac:dyDescent="0.2">
      <c r="A8056" t="s">
        <v>18545</v>
      </c>
      <c r="B8056">
        <v>0.64100000000000001</v>
      </c>
      <c r="C8056">
        <v>9.4382400000000005E-2</v>
      </c>
      <c r="D8056">
        <v>1.74867222</v>
      </c>
      <c r="E8056">
        <v>-4.1689999999999996</v>
      </c>
      <c r="F8056">
        <v>0.12</v>
      </c>
      <c r="G8056" t="s">
        <v>18546</v>
      </c>
      <c r="H8056" t="s">
        <v>18547</v>
      </c>
    </row>
    <row r="8057" spans="1:8" x14ac:dyDescent="0.2">
      <c r="A8057" t="s">
        <v>18548</v>
      </c>
      <c r="B8057">
        <v>0.64100000000000001</v>
      </c>
      <c r="C8057">
        <v>9.4386999999999999E-2</v>
      </c>
      <c r="D8057">
        <v>1.74864624</v>
      </c>
      <c r="E8057">
        <v>-4.1689999999999996</v>
      </c>
      <c r="F8057">
        <v>0.14199999999999999</v>
      </c>
      <c r="G8057" t="s">
        <v>18549</v>
      </c>
      <c r="H8057" t="s">
        <v>18550</v>
      </c>
    </row>
    <row r="8058" spans="1:8" x14ac:dyDescent="0.2">
      <c r="A8058" t="s">
        <v>18551</v>
      </c>
      <c r="B8058">
        <v>0.64100000000000001</v>
      </c>
      <c r="C8058">
        <v>9.4404799999999997E-2</v>
      </c>
      <c r="D8058">
        <v>1.74854529</v>
      </c>
      <c r="E8058">
        <v>-4.1689999999999996</v>
      </c>
      <c r="F8058">
        <v>0.13600000000000001</v>
      </c>
      <c r="G8058" t="s">
        <v>12</v>
      </c>
      <c r="H8058" t="s">
        <v>12</v>
      </c>
    </row>
    <row r="8059" spans="1:8" x14ac:dyDescent="0.2">
      <c r="A8059" t="s">
        <v>18552</v>
      </c>
      <c r="B8059">
        <v>0.64100000000000001</v>
      </c>
      <c r="C8059">
        <v>9.4423499999999994E-2</v>
      </c>
      <c r="D8059">
        <v>1.7484396499999999</v>
      </c>
      <c r="E8059">
        <v>-4.1689999999999996</v>
      </c>
      <c r="F8059">
        <v>0.14099999999999999</v>
      </c>
      <c r="G8059" t="s">
        <v>18553</v>
      </c>
      <c r="H8059" t="s">
        <v>18554</v>
      </c>
    </row>
    <row r="8060" spans="1:8" x14ac:dyDescent="0.2">
      <c r="A8060" t="s">
        <v>18555</v>
      </c>
      <c r="B8060">
        <v>0.64100000000000001</v>
      </c>
      <c r="C8060">
        <v>9.4430299999999995E-2</v>
      </c>
      <c r="D8060">
        <v>-1.74840134</v>
      </c>
      <c r="E8060">
        <v>-4.1689999999999996</v>
      </c>
      <c r="F8060">
        <v>-0.20499999999999999</v>
      </c>
      <c r="G8060" t="s">
        <v>18556</v>
      </c>
      <c r="H8060" t="s">
        <v>18557</v>
      </c>
    </row>
    <row r="8061" spans="1:8" x14ac:dyDescent="0.2">
      <c r="A8061" t="s">
        <v>18558</v>
      </c>
      <c r="B8061">
        <v>0.64100000000000001</v>
      </c>
      <c r="C8061">
        <v>9.44773E-2</v>
      </c>
      <c r="D8061">
        <v>-1.74813526</v>
      </c>
      <c r="E8061">
        <v>-4.17</v>
      </c>
      <c r="F8061">
        <v>-0.191</v>
      </c>
      <c r="G8061" t="s">
        <v>18559</v>
      </c>
      <c r="H8061" t="s">
        <v>18560</v>
      </c>
    </row>
    <row r="8062" spans="1:8" x14ac:dyDescent="0.2">
      <c r="A8062" t="s">
        <v>18561</v>
      </c>
      <c r="B8062">
        <v>0.64100000000000001</v>
      </c>
      <c r="C8062">
        <v>9.4502799999999998E-2</v>
      </c>
      <c r="D8062">
        <v>1.7479910700000001</v>
      </c>
      <c r="E8062">
        <v>-4.17</v>
      </c>
      <c r="F8062">
        <v>8.9099999999999999E-2</v>
      </c>
      <c r="G8062" t="s">
        <v>12</v>
      </c>
      <c r="H8062" t="s">
        <v>12</v>
      </c>
    </row>
    <row r="8063" spans="1:8" x14ac:dyDescent="0.2">
      <c r="A8063" t="s">
        <v>18562</v>
      </c>
      <c r="B8063">
        <v>0.64100000000000001</v>
      </c>
      <c r="C8063">
        <v>9.4505400000000003E-2</v>
      </c>
      <c r="D8063">
        <v>-1.74797643</v>
      </c>
      <c r="E8063">
        <v>-4.17</v>
      </c>
      <c r="F8063">
        <v>-0.13100000000000001</v>
      </c>
      <c r="G8063" t="s">
        <v>18563</v>
      </c>
      <c r="H8063" t="s">
        <v>18564</v>
      </c>
    </row>
    <row r="8064" spans="1:8" x14ac:dyDescent="0.2">
      <c r="A8064" t="s">
        <v>18565</v>
      </c>
      <c r="B8064">
        <v>0.64100000000000001</v>
      </c>
      <c r="C8064">
        <v>9.4530000000000003E-2</v>
      </c>
      <c r="D8064">
        <v>-1.74783723</v>
      </c>
      <c r="E8064">
        <v>-4.17</v>
      </c>
      <c r="F8064">
        <v>-0.441</v>
      </c>
      <c r="G8064" t="s">
        <v>18566</v>
      </c>
      <c r="H8064" t="s">
        <v>18567</v>
      </c>
    </row>
    <row r="8065" spans="1:8" x14ac:dyDescent="0.2">
      <c r="A8065" t="s">
        <v>18568</v>
      </c>
      <c r="B8065">
        <v>0.64100000000000001</v>
      </c>
      <c r="C8065">
        <v>9.4548599999999997E-2</v>
      </c>
      <c r="D8065">
        <v>-1.7477317699999999</v>
      </c>
      <c r="E8065">
        <v>-4.17</v>
      </c>
      <c r="F8065">
        <v>-0.17299999999999999</v>
      </c>
      <c r="G8065" t="s">
        <v>16588</v>
      </c>
      <c r="H8065" t="s">
        <v>16589</v>
      </c>
    </row>
    <row r="8066" spans="1:8" x14ac:dyDescent="0.2">
      <c r="A8066" t="s">
        <v>18569</v>
      </c>
      <c r="B8066">
        <v>0.64100000000000001</v>
      </c>
      <c r="C8066">
        <v>9.4560900000000003E-2</v>
      </c>
      <c r="D8066">
        <v>-1.74766222</v>
      </c>
      <c r="E8066">
        <v>-4.17</v>
      </c>
      <c r="F8066">
        <v>-0.182</v>
      </c>
      <c r="G8066" t="s">
        <v>18570</v>
      </c>
      <c r="H8066" t="s">
        <v>18571</v>
      </c>
    </row>
    <row r="8067" spans="1:8" x14ac:dyDescent="0.2">
      <c r="A8067" t="s">
        <v>18572</v>
      </c>
      <c r="B8067">
        <v>0.64100000000000001</v>
      </c>
      <c r="C8067">
        <v>9.45767E-2</v>
      </c>
      <c r="D8067">
        <v>1.74757344</v>
      </c>
      <c r="E8067">
        <v>-4.17</v>
      </c>
      <c r="F8067">
        <v>0.60599999999999998</v>
      </c>
      <c r="G8067" t="s">
        <v>18573</v>
      </c>
      <c r="H8067" t="s">
        <v>18574</v>
      </c>
    </row>
    <row r="8068" spans="1:8" x14ac:dyDescent="0.2">
      <c r="A8068" t="s">
        <v>18575</v>
      </c>
      <c r="B8068">
        <v>0.64100000000000001</v>
      </c>
      <c r="C8068">
        <v>9.4577599999999998E-2</v>
      </c>
      <c r="D8068">
        <v>1.7475679399999999</v>
      </c>
      <c r="E8068">
        <v>-4.17</v>
      </c>
      <c r="F8068">
        <v>0.22500000000000001</v>
      </c>
      <c r="G8068" t="s">
        <v>12</v>
      </c>
      <c r="H8068" t="s">
        <v>12</v>
      </c>
    </row>
    <row r="8069" spans="1:8" x14ac:dyDescent="0.2">
      <c r="A8069" t="s">
        <v>18576</v>
      </c>
      <c r="B8069">
        <v>0.64100000000000001</v>
      </c>
      <c r="C8069">
        <v>9.4581899999999997E-2</v>
      </c>
      <c r="D8069">
        <v>1.7475440499999999</v>
      </c>
      <c r="E8069">
        <v>-4.17</v>
      </c>
      <c r="F8069">
        <v>0.11799999999999999</v>
      </c>
      <c r="G8069" t="s">
        <v>12</v>
      </c>
      <c r="H8069" t="s">
        <v>12</v>
      </c>
    </row>
    <row r="8070" spans="1:8" x14ac:dyDescent="0.2">
      <c r="A8070" t="s">
        <v>18577</v>
      </c>
      <c r="B8070">
        <v>0.64100000000000001</v>
      </c>
      <c r="C8070">
        <v>9.4584500000000002E-2</v>
      </c>
      <c r="D8070">
        <v>-1.74752938</v>
      </c>
      <c r="E8070">
        <v>-4.17</v>
      </c>
      <c r="F8070">
        <v>-0.16700000000000001</v>
      </c>
      <c r="G8070" t="s">
        <v>18578</v>
      </c>
      <c r="H8070" t="s">
        <v>18579</v>
      </c>
    </row>
    <row r="8071" spans="1:8" x14ac:dyDescent="0.2">
      <c r="A8071" t="s">
        <v>18580</v>
      </c>
      <c r="B8071">
        <v>0.64100000000000001</v>
      </c>
      <c r="C8071">
        <v>9.4596799999999995E-2</v>
      </c>
      <c r="D8071">
        <v>-1.74745968</v>
      </c>
      <c r="E8071">
        <v>-4.17</v>
      </c>
      <c r="F8071">
        <v>-0.27700000000000002</v>
      </c>
      <c r="G8071" t="s">
        <v>18581</v>
      </c>
      <c r="H8071" t="s">
        <v>18582</v>
      </c>
    </row>
    <row r="8072" spans="1:8" x14ac:dyDescent="0.2">
      <c r="A8072" t="s">
        <v>18583</v>
      </c>
      <c r="B8072">
        <v>0.64100000000000001</v>
      </c>
      <c r="C8072">
        <v>9.4617699999999999E-2</v>
      </c>
      <c r="D8072">
        <v>-1.74734137</v>
      </c>
      <c r="E8072">
        <v>-4.17</v>
      </c>
      <c r="F8072">
        <v>-0.223</v>
      </c>
      <c r="G8072" t="s">
        <v>18584</v>
      </c>
      <c r="H8072" t="s">
        <v>18585</v>
      </c>
    </row>
    <row r="8073" spans="1:8" x14ac:dyDescent="0.2">
      <c r="A8073" t="s">
        <v>18586</v>
      </c>
      <c r="B8073">
        <v>0.64100000000000001</v>
      </c>
      <c r="C8073">
        <v>9.4628199999999996E-2</v>
      </c>
      <c r="D8073">
        <v>-1.74728193</v>
      </c>
      <c r="E8073">
        <v>-4.17</v>
      </c>
      <c r="F8073">
        <v>-0.17499999999999999</v>
      </c>
      <c r="G8073" t="s">
        <v>18587</v>
      </c>
      <c r="H8073" t="s">
        <v>18588</v>
      </c>
    </row>
    <row r="8074" spans="1:8" x14ac:dyDescent="0.2">
      <c r="A8074" t="s">
        <v>18589</v>
      </c>
      <c r="B8074">
        <v>0.64100000000000001</v>
      </c>
      <c r="C8074">
        <v>9.46438E-2</v>
      </c>
      <c r="D8074">
        <v>1.7471941900000001</v>
      </c>
      <c r="E8074">
        <v>-4.1710000000000003</v>
      </c>
      <c r="F8074">
        <v>0.113</v>
      </c>
      <c r="G8074" t="s">
        <v>18590</v>
      </c>
      <c r="H8074" t="s">
        <v>18591</v>
      </c>
    </row>
    <row r="8075" spans="1:8" x14ac:dyDescent="0.2">
      <c r="A8075" t="s">
        <v>18592</v>
      </c>
      <c r="B8075">
        <v>0.64100000000000001</v>
      </c>
      <c r="C8075">
        <v>9.4661099999999998E-2</v>
      </c>
      <c r="D8075">
        <v>1.74709632</v>
      </c>
      <c r="E8075">
        <v>-4.1710000000000003</v>
      </c>
      <c r="F8075">
        <v>0.14000000000000001</v>
      </c>
      <c r="G8075" t="s">
        <v>18340</v>
      </c>
      <c r="H8075" t="s">
        <v>18341</v>
      </c>
    </row>
    <row r="8076" spans="1:8" x14ac:dyDescent="0.2">
      <c r="A8076" t="s">
        <v>18593</v>
      </c>
      <c r="B8076">
        <v>0.64100000000000001</v>
      </c>
      <c r="C8076">
        <v>9.4683400000000001E-2</v>
      </c>
      <c r="D8076">
        <v>-1.7469706599999999</v>
      </c>
      <c r="E8076">
        <v>-4.1710000000000003</v>
      </c>
      <c r="F8076">
        <v>-0.217</v>
      </c>
      <c r="G8076" t="s">
        <v>18594</v>
      </c>
      <c r="H8076" t="s">
        <v>18595</v>
      </c>
    </row>
    <row r="8077" spans="1:8" x14ac:dyDescent="0.2">
      <c r="A8077" t="s">
        <v>18596</v>
      </c>
      <c r="B8077">
        <v>0.64100000000000001</v>
      </c>
      <c r="C8077">
        <v>9.4739699999999996E-2</v>
      </c>
      <c r="D8077">
        <v>1.7466528400000001</v>
      </c>
      <c r="E8077">
        <v>-4.1710000000000003</v>
      </c>
      <c r="F8077">
        <v>0.14299999999999999</v>
      </c>
      <c r="G8077" t="s">
        <v>12</v>
      </c>
      <c r="H8077" t="s">
        <v>12</v>
      </c>
    </row>
    <row r="8078" spans="1:8" x14ac:dyDescent="0.2">
      <c r="A8078" t="s">
        <v>18597</v>
      </c>
      <c r="B8078">
        <v>0.64100000000000001</v>
      </c>
      <c r="C8078">
        <v>9.4741400000000003E-2</v>
      </c>
      <c r="D8078">
        <v>1.7466431099999999</v>
      </c>
      <c r="E8078">
        <v>-4.1710000000000003</v>
      </c>
      <c r="F8078">
        <v>0.151</v>
      </c>
      <c r="G8078" t="s">
        <v>12</v>
      </c>
      <c r="H8078" t="s">
        <v>12</v>
      </c>
    </row>
    <row r="8079" spans="1:8" x14ac:dyDescent="0.2">
      <c r="A8079" t="s">
        <v>18598</v>
      </c>
      <c r="B8079">
        <v>0.64100000000000001</v>
      </c>
      <c r="C8079">
        <v>9.4745800000000005E-2</v>
      </c>
      <c r="D8079">
        <v>1.7466184300000001</v>
      </c>
      <c r="E8079">
        <v>-4.1710000000000003</v>
      </c>
      <c r="F8079">
        <v>0.109</v>
      </c>
      <c r="G8079" t="s">
        <v>18599</v>
      </c>
      <c r="H8079" t="s">
        <v>18600</v>
      </c>
    </row>
    <row r="8080" spans="1:8" x14ac:dyDescent="0.2">
      <c r="A8080" t="s">
        <v>18601</v>
      </c>
      <c r="B8080">
        <v>0.64100000000000001</v>
      </c>
      <c r="C8080">
        <v>9.4745999999999997E-2</v>
      </c>
      <c r="D8080">
        <v>1.74661719</v>
      </c>
      <c r="E8080">
        <v>-4.1710000000000003</v>
      </c>
      <c r="F8080">
        <v>0.19</v>
      </c>
      <c r="G8080" t="s">
        <v>12</v>
      </c>
      <c r="H8080" t="s">
        <v>12</v>
      </c>
    </row>
    <row r="8081" spans="1:8" x14ac:dyDescent="0.2">
      <c r="A8081" t="s">
        <v>18602</v>
      </c>
      <c r="B8081">
        <v>0.64100000000000001</v>
      </c>
      <c r="C8081">
        <v>9.4771300000000003E-2</v>
      </c>
      <c r="D8081">
        <v>1.74647431</v>
      </c>
      <c r="E8081">
        <v>-4.1710000000000003</v>
      </c>
      <c r="F8081">
        <v>0.16</v>
      </c>
      <c r="G8081" t="s">
        <v>18603</v>
      </c>
      <c r="H8081" t="s">
        <v>18604</v>
      </c>
    </row>
    <row r="8082" spans="1:8" x14ac:dyDescent="0.2">
      <c r="A8082" t="s">
        <v>18605</v>
      </c>
      <c r="B8082">
        <v>0.64100000000000001</v>
      </c>
      <c r="C8082">
        <v>9.4781799999999999E-2</v>
      </c>
      <c r="D8082">
        <v>1.74641541</v>
      </c>
      <c r="E8082">
        <v>-4.1710000000000003</v>
      </c>
      <c r="F8082">
        <v>0.10299999999999999</v>
      </c>
      <c r="G8082" t="s">
        <v>18606</v>
      </c>
      <c r="H8082" t="s">
        <v>18607</v>
      </c>
    </row>
    <row r="8083" spans="1:8" x14ac:dyDescent="0.2">
      <c r="A8083" t="s">
        <v>18608</v>
      </c>
      <c r="B8083">
        <v>0.64100000000000001</v>
      </c>
      <c r="C8083">
        <v>9.4782699999999998E-2</v>
      </c>
      <c r="D8083">
        <v>-1.7464103</v>
      </c>
      <c r="E8083">
        <v>-4.1710000000000003</v>
      </c>
      <c r="F8083">
        <v>-0.217</v>
      </c>
      <c r="G8083" t="s">
        <v>18609</v>
      </c>
      <c r="H8083" t="s">
        <v>18610</v>
      </c>
    </row>
    <row r="8084" spans="1:8" x14ac:dyDescent="0.2">
      <c r="A8084" t="s">
        <v>18611</v>
      </c>
      <c r="B8084">
        <v>0.64100000000000001</v>
      </c>
      <c r="C8084">
        <v>9.4787899999999994E-2</v>
      </c>
      <c r="D8084">
        <v>-1.7463808199999999</v>
      </c>
      <c r="E8084">
        <v>-4.1710000000000003</v>
      </c>
      <c r="F8084">
        <v>-0.16700000000000001</v>
      </c>
      <c r="G8084" t="s">
        <v>18612</v>
      </c>
      <c r="H8084" t="s">
        <v>18613</v>
      </c>
    </row>
    <row r="8085" spans="1:8" x14ac:dyDescent="0.2">
      <c r="A8085" t="s">
        <v>18614</v>
      </c>
      <c r="B8085">
        <v>0.64100000000000001</v>
      </c>
      <c r="C8085">
        <v>9.4788700000000004E-2</v>
      </c>
      <c r="D8085">
        <v>-1.7463761099999999</v>
      </c>
      <c r="E8085">
        <v>-4.1710000000000003</v>
      </c>
      <c r="F8085">
        <v>-0.112</v>
      </c>
      <c r="G8085" t="s">
        <v>7001</v>
      </c>
      <c r="H8085" t="s">
        <v>7002</v>
      </c>
    </row>
    <row r="8086" spans="1:8" x14ac:dyDescent="0.2">
      <c r="A8086" t="s">
        <v>18615</v>
      </c>
      <c r="B8086">
        <v>0.64100000000000001</v>
      </c>
      <c r="C8086">
        <v>9.4788999999999998E-2</v>
      </c>
      <c r="D8086">
        <v>-1.74637456</v>
      </c>
      <c r="E8086">
        <v>-4.1710000000000003</v>
      </c>
      <c r="F8086">
        <v>-0.191</v>
      </c>
      <c r="G8086" t="s">
        <v>5076</v>
      </c>
      <c r="H8086" t="s">
        <v>5077</v>
      </c>
    </row>
    <row r="8087" spans="1:8" x14ac:dyDescent="0.2">
      <c r="A8087" t="s">
        <v>18616</v>
      </c>
      <c r="B8087">
        <v>0.64100000000000001</v>
      </c>
      <c r="C8087">
        <v>9.4795900000000002E-2</v>
      </c>
      <c r="D8087">
        <v>1.7463356999999999</v>
      </c>
      <c r="E8087">
        <v>-4.1710000000000003</v>
      </c>
      <c r="F8087">
        <v>0.14499999999999999</v>
      </c>
      <c r="G8087" t="s">
        <v>18617</v>
      </c>
      <c r="H8087" t="s">
        <v>18618</v>
      </c>
    </row>
    <row r="8088" spans="1:8" x14ac:dyDescent="0.2">
      <c r="A8088" t="s">
        <v>18619</v>
      </c>
      <c r="B8088">
        <v>0.64100000000000001</v>
      </c>
      <c r="C8088">
        <v>9.4817200000000004E-2</v>
      </c>
      <c r="D8088">
        <v>1.74621523</v>
      </c>
      <c r="E8088">
        <v>-4.1719999999999997</v>
      </c>
      <c r="F8088">
        <v>0.215</v>
      </c>
      <c r="G8088" t="s">
        <v>12</v>
      </c>
      <c r="H8088" t="s">
        <v>12</v>
      </c>
    </row>
    <row r="8089" spans="1:8" x14ac:dyDescent="0.2">
      <c r="A8089" t="s">
        <v>18620</v>
      </c>
      <c r="B8089">
        <v>0.64100000000000001</v>
      </c>
      <c r="C8089">
        <v>9.48185E-2</v>
      </c>
      <c r="D8089">
        <v>-1.74620821</v>
      </c>
      <c r="E8089">
        <v>-4.1719999999999997</v>
      </c>
      <c r="F8089">
        <v>-0.151</v>
      </c>
      <c r="G8089" t="s">
        <v>18621</v>
      </c>
      <c r="H8089" t="s">
        <v>18622</v>
      </c>
    </row>
    <row r="8090" spans="1:8" x14ac:dyDescent="0.2">
      <c r="A8090" t="s">
        <v>18623</v>
      </c>
      <c r="B8090">
        <v>0.64100000000000001</v>
      </c>
      <c r="C8090">
        <v>9.4830200000000003E-2</v>
      </c>
      <c r="D8090">
        <v>-1.7461422099999999</v>
      </c>
      <c r="E8090">
        <v>-4.1719999999999997</v>
      </c>
      <c r="F8090">
        <v>-0.41299999999999998</v>
      </c>
      <c r="G8090" t="s">
        <v>18624</v>
      </c>
      <c r="H8090" t="s">
        <v>18625</v>
      </c>
    </row>
    <row r="8091" spans="1:8" x14ac:dyDescent="0.2">
      <c r="A8091" t="s">
        <v>18626</v>
      </c>
      <c r="B8091">
        <v>0.64100000000000001</v>
      </c>
      <c r="C8091">
        <v>9.4837400000000002E-2</v>
      </c>
      <c r="D8091">
        <v>-1.74610128</v>
      </c>
      <c r="E8091">
        <v>-4.1719999999999997</v>
      </c>
      <c r="F8091">
        <v>-0.22</v>
      </c>
      <c r="G8091" t="s">
        <v>18627</v>
      </c>
      <c r="H8091" t="s">
        <v>18628</v>
      </c>
    </row>
    <row r="8092" spans="1:8" x14ac:dyDescent="0.2">
      <c r="A8092" t="s">
        <v>18629</v>
      </c>
      <c r="B8092">
        <v>0.64100000000000001</v>
      </c>
      <c r="C8092">
        <v>9.4850500000000004E-2</v>
      </c>
      <c r="D8092">
        <v>-1.7460279400000001</v>
      </c>
      <c r="E8092">
        <v>-4.1719999999999997</v>
      </c>
      <c r="F8092">
        <v>-0.106</v>
      </c>
      <c r="G8092" t="s">
        <v>5528</v>
      </c>
      <c r="H8092" t="s">
        <v>5529</v>
      </c>
    </row>
    <row r="8093" spans="1:8" x14ac:dyDescent="0.2">
      <c r="A8093" t="s">
        <v>18630</v>
      </c>
      <c r="B8093">
        <v>0.64100000000000001</v>
      </c>
      <c r="C8093">
        <v>9.4887600000000002E-2</v>
      </c>
      <c r="D8093">
        <v>1.74581874</v>
      </c>
      <c r="E8093">
        <v>-4.1719999999999997</v>
      </c>
      <c r="F8093">
        <v>0.108</v>
      </c>
      <c r="G8093" t="s">
        <v>7679</v>
      </c>
      <c r="H8093" t="s">
        <v>7680</v>
      </c>
    </row>
    <row r="8094" spans="1:8" x14ac:dyDescent="0.2">
      <c r="A8094" t="s">
        <v>18631</v>
      </c>
      <c r="B8094">
        <v>0.64100000000000001</v>
      </c>
      <c r="C8094">
        <v>9.4892400000000002E-2</v>
      </c>
      <c r="D8094">
        <v>1.7457915799999999</v>
      </c>
      <c r="E8094">
        <v>-4.1719999999999997</v>
      </c>
      <c r="F8094">
        <v>0.153</v>
      </c>
      <c r="G8094" t="s">
        <v>18632</v>
      </c>
      <c r="H8094" t="s">
        <v>18633</v>
      </c>
    </row>
    <row r="8095" spans="1:8" x14ac:dyDescent="0.2">
      <c r="A8095" t="s">
        <v>18634</v>
      </c>
      <c r="B8095">
        <v>0.64100000000000001</v>
      </c>
      <c r="C8095">
        <v>9.4892599999999994E-2</v>
      </c>
      <c r="D8095">
        <v>1.7457903299999999</v>
      </c>
      <c r="E8095">
        <v>-4.1719999999999997</v>
      </c>
      <c r="F8095">
        <v>0.152</v>
      </c>
      <c r="G8095" t="s">
        <v>18635</v>
      </c>
      <c r="H8095" t="s">
        <v>18636</v>
      </c>
    </row>
    <row r="8096" spans="1:8" x14ac:dyDescent="0.2">
      <c r="A8096" t="s">
        <v>18637</v>
      </c>
      <c r="B8096">
        <v>0.64100000000000001</v>
      </c>
      <c r="C8096">
        <v>9.4909099999999996E-2</v>
      </c>
      <c r="D8096">
        <v>1.74569756</v>
      </c>
      <c r="E8096">
        <v>-4.1719999999999997</v>
      </c>
      <c r="F8096">
        <v>0.13600000000000001</v>
      </c>
      <c r="G8096" t="s">
        <v>12</v>
      </c>
      <c r="H8096" t="s">
        <v>12</v>
      </c>
    </row>
    <row r="8097" spans="1:8" x14ac:dyDescent="0.2">
      <c r="A8097" t="s">
        <v>18638</v>
      </c>
      <c r="B8097">
        <v>0.64100000000000001</v>
      </c>
      <c r="C8097">
        <v>9.4915600000000003E-2</v>
      </c>
      <c r="D8097">
        <v>-1.74566094</v>
      </c>
      <c r="E8097">
        <v>-4.1719999999999997</v>
      </c>
      <c r="F8097">
        <v>-0.20100000000000001</v>
      </c>
      <c r="G8097" t="s">
        <v>5707</v>
      </c>
      <c r="H8097" t="s">
        <v>5708</v>
      </c>
    </row>
    <row r="8098" spans="1:8" x14ac:dyDescent="0.2">
      <c r="A8098" t="s">
        <v>18639</v>
      </c>
      <c r="B8098">
        <v>0.64100000000000001</v>
      </c>
      <c r="C8098">
        <v>9.4919000000000003E-2</v>
      </c>
      <c r="D8098">
        <v>1.74564151</v>
      </c>
      <c r="E8098">
        <v>-4.1719999999999997</v>
      </c>
      <c r="F8098">
        <v>0.11799999999999999</v>
      </c>
      <c r="G8098" t="s">
        <v>12</v>
      </c>
      <c r="H8098" t="s">
        <v>12</v>
      </c>
    </row>
    <row r="8099" spans="1:8" x14ac:dyDescent="0.2">
      <c r="A8099" t="s">
        <v>18640</v>
      </c>
      <c r="B8099">
        <v>0.64100000000000001</v>
      </c>
      <c r="C8099">
        <v>9.4921099999999994E-2</v>
      </c>
      <c r="D8099">
        <v>-1.7456296200000001</v>
      </c>
      <c r="E8099">
        <v>-4.1719999999999997</v>
      </c>
      <c r="F8099">
        <v>-0.27300000000000002</v>
      </c>
      <c r="G8099" t="s">
        <v>18641</v>
      </c>
      <c r="H8099" t="s">
        <v>18642</v>
      </c>
    </row>
    <row r="8100" spans="1:8" x14ac:dyDescent="0.2">
      <c r="A8100" t="s">
        <v>18643</v>
      </c>
      <c r="B8100">
        <v>0.64100000000000001</v>
      </c>
      <c r="C8100">
        <v>9.49435E-2</v>
      </c>
      <c r="D8100">
        <v>1.7455037</v>
      </c>
      <c r="E8100">
        <v>-4.1719999999999997</v>
      </c>
      <c r="F8100">
        <v>0.129</v>
      </c>
      <c r="G8100" t="s">
        <v>18644</v>
      </c>
      <c r="H8100" t="s">
        <v>18645</v>
      </c>
    </row>
    <row r="8101" spans="1:8" x14ac:dyDescent="0.2">
      <c r="A8101" t="s">
        <v>18646</v>
      </c>
      <c r="B8101">
        <v>0.64100000000000001</v>
      </c>
      <c r="C8101">
        <v>9.4958899999999999E-2</v>
      </c>
      <c r="D8101">
        <v>1.7454170600000001</v>
      </c>
      <c r="E8101">
        <v>-4.1719999999999997</v>
      </c>
      <c r="F8101">
        <v>0.13400000000000001</v>
      </c>
      <c r="G8101" t="s">
        <v>18647</v>
      </c>
      <c r="H8101" t="s">
        <v>18648</v>
      </c>
    </row>
    <row r="8102" spans="1:8" x14ac:dyDescent="0.2">
      <c r="A8102" t="s">
        <v>18649</v>
      </c>
      <c r="B8102">
        <v>0.64100000000000001</v>
      </c>
      <c r="C8102">
        <v>9.4975400000000001E-2</v>
      </c>
      <c r="D8102">
        <v>1.74532402</v>
      </c>
      <c r="E8102">
        <v>-4.1719999999999997</v>
      </c>
      <c r="F8102">
        <v>0.14299999999999999</v>
      </c>
      <c r="G8102" t="s">
        <v>12</v>
      </c>
      <c r="H8102" t="s">
        <v>12</v>
      </c>
    </row>
    <row r="8103" spans="1:8" x14ac:dyDescent="0.2">
      <c r="A8103" t="s">
        <v>18650</v>
      </c>
      <c r="B8103">
        <v>0.64100000000000001</v>
      </c>
      <c r="C8103">
        <v>9.49821E-2</v>
      </c>
      <c r="D8103">
        <v>1.74528623</v>
      </c>
      <c r="E8103">
        <v>-4.173</v>
      </c>
      <c r="F8103">
        <v>0.13800000000000001</v>
      </c>
      <c r="G8103" t="s">
        <v>15249</v>
      </c>
      <c r="H8103" t="s">
        <v>15250</v>
      </c>
    </row>
    <row r="8104" spans="1:8" x14ac:dyDescent="0.2">
      <c r="A8104" t="s">
        <v>18651</v>
      </c>
      <c r="B8104">
        <v>0.64100000000000001</v>
      </c>
      <c r="C8104">
        <v>9.4988400000000001E-2</v>
      </c>
      <c r="D8104">
        <v>1.7452509700000001</v>
      </c>
      <c r="E8104">
        <v>-4.173</v>
      </c>
      <c r="F8104">
        <v>0.109</v>
      </c>
      <c r="G8104" t="s">
        <v>18652</v>
      </c>
      <c r="H8104" t="s">
        <v>18653</v>
      </c>
    </row>
    <row r="8105" spans="1:8" x14ac:dyDescent="0.2">
      <c r="A8105" t="s">
        <v>18654</v>
      </c>
      <c r="B8105">
        <v>0.64100000000000001</v>
      </c>
      <c r="C8105">
        <v>9.5016199999999995E-2</v>
      </c>
      <c r="D8105">
        <v>-1.74509435</v>
      </c>
      <c r="E8105">
        <v>-4.173</v>
      </c>
      <c r="F8105">
        <v>-0.27300000000000002</v>
      </c>
      <c r="G8105" t="s">
        <v>1334</v>
      </c>
      <c r="H8105" t="s">
        <v>1335</v>
      </c>
    </row>
    <row r="8106" spans="1:8" x14ac:dyDescent="0.2">
      <c r="A8106" t="s">
        <v>18655</v>
      </c>
      <c r="B8106">
        <v>0.64100000000000001</v>
      </c>
      <c r="C8106">
        <v>9.5028199999999993E-2</v>
      </c>
      <c r="D8106">
        <v>-1.7450264900000001</v>
      </c>
      <c r="E8106">
        <v>-4.173</v>
      </c>
      <c r="F8106">
        <v>-0.2</v>
      </c>
      <c r="G8106" t="s">
        <v>18656</v>
      </c>
      <c r="H8106" t="s">
        <v>18657</v>
      </c>
    </row>
    <row r="8107" spans="1:8" x14ac:dyDescent="0.2">
      <c r="A8107" t="s">
        <v>18658</v>
      </c>
      <c r="B8107">
        <v>0.64100000000000001</v>
      </c>
      <c r="C8107">
        <v>9.5030000000000003E-2</v>
      </c>
      <c r="D8107">
        <v>1.7450163700000001</v>
      </c>
      <c r="E8107">
        <v>-4.173</v>
      </c>
      <c r="F8107">
        <v>0.14199999999999999</v>
      </c>
      <c r="G8107" t="s">
        <v>18659</v>
      </c>
      <c r="H8107" t="s">
        <v>18660</v>
      </c>
    </row>
    <row r="8108" spans="1:8" x14ac:dyDescent="0.2">
      <c r="A8108" t="s">
        <v>18661</v>
      </c>
      <c r="B8108">
        <v>0.64100000000000001</v>
      </c>
      <c r="C8108">
        <v>9.5052399999999995E-2</v>
      </c>
      <c r="D8108">
        <v>1.7448906799999999</v>
      </c>
      <c r="E8108">
        <v>-4.173</v>
      </c>
      <c r="F8108">
        <v>0.184</v>
      </c>
      <c r="G8108" t="s">
        <v>7569</v>
      </c>
      <c r="H8108" t="s">
        <v>7570</v>
      </c>
    </row>
    <row r="8109" spans="1:8" x14ac:dyDescent="0.2">
      <c r="A8109" t="s">
        <v>18662</v>
      </c>
      <c r="B8109">
        <v>0.64100000000000001</v>
      </c>
      <c r="C8109">
        <v>9.5071600000000006E-2</v>
      </c>
      <c r="D8109">
        <v>1.7447822799999999</v>
      </c>
      <c r="E8109">
        <v>-4.173</v>
      </c>
      <c r="F8109">
        <v>0.23100000000000001</v>
      </c>
      <c r="G8109" t="s">
        <v>12</v>
      </c>
      <c r="H8109" t="s">
        <v>12</v>
      </c>
    </row>
    <row r="8110" spans="1:8" x14ac:dyDescent="0.2">
      <c r="A8110" t="s">
        <v>18663</v>
      </c>
      <c r="B8110">
        <v>0.64100000000000001</v>
      </c>
      <c r="C8110">
        <v>9.5094600000000001E-2</v>
      </c>
      <c r="D8110">
        <v>1.7446531300000001</v>
      </c>
      <c r="E8110">
        <v>-4.173</v>
      </c>
      <c r="F8110">
        <v>0.187</v>
      </c>
      <c r="G8110" t="s">
        <v>18664</v>
      </c>
      <c r="H8110" t="s">
        <v>18665</v>
      </c>
    </row>
    <row r="8111" spans="1:8" x14ac:dyDescent="0.2">
      <c r="A8111" t="s">
        <v>18666</v>
      </c>
      <c r="B8111">
        <v>0.64100000000000001</v>
      </c>
      <c r="C8111">
        <v>9.5096299999999995E-2</v>
      </c>
      <c r="D8111">
        <v>1.7446435300000001</v>
      </c>
      <c r="E8111">
        <v>-4.173</v>
      </c>
      <c r="F8111">
        <v>0.11600000000000001</v>
      </c>
      <c r="G8111" t="s">
        <v>18667</v>
      </c>
      <c r="H8111" t="s">
        <v>18668</v>
      </c>
    </row>
    <row r="8112" spans="1:8" x14ac:dyDescent="0.2">
      <c r="A8112" t="s">
        <v>18669</v>
      </c>
      <c r="B8112">
        <v>0.64100000000000001</v>
      </c>
      <c r="C8112">
        <v>9.5106099999999999E-2</v>
      </c>
      <c r="D8112">
        <v>-1.7445885800000001</v>
      </c>
      <c r="E8112">
        <v>-4.173</v>
      </c>
      <c r="F8112">
        <v>-0.221</v>
      </c>
      <c r="G8112" t="s">
        <v>18670</v>
      </c>
      <c r="H8112" t="s">
        <v>18671</v>
      </c>
    </row>
    <row r="8113" spans="1:8" x14ac:dyDescent="0.2">
      <c r="A8113" t="s">
        <v>18672</v>
      </c>
      <c r="B8113">
        <v>0.64100000000000001</v>
      </c>
      <c r="C8113">
        <v>9.5140699999999995E-2</v>
      </c>
      <c r="D8113">
        <v>1.7443938699999999</v>
      </c>
      <c r="E8113">
        <v>-4.173</v>
      </c>
      <c r="F8113">
        <v>0.17499999999999999</v>
      </c>
      <c r="G8113" t="s">
        <v>18673</v>
      </c>
      <c r="H8113" t="s">
        <v>18674</v>
      </c>
    </row>
    <row r="8114" spans="1:8" x14ac:dyDescent="0.2">
      <c r="A8114" t="s">
        <v>18675</v>
      </c>
      <c r="B8114">
        <v>0.64100000000000001</v>
      </c>
      <c r="C8114">
        <v>9.5141000000000003E-2</v>
      </c>
      <c r="D8114">
        <v>1.74439228</v>
      </c>
      <c r="E8114">
        <v>-4.173</v>
      </c>
      <c r="F8114">
        <v>0.113</v>
      </c>
      <c r="G8114" t="s">
        <v>11747</v>
      </c>
      <c r="H8114" t="s">
        <v>11748</v>
      </c>
    </row>
    <row r="8115" spans="1:8" x14ac:dyDescent="0.2">
      <c r="A8115" t="s">
        <v>18676</v>
      </c>
      <c r="B8115">
        <v>0.64100000000000001</v>
      </c>
      <c r="C8115">
        <v>9.51462E-2</v>
      </c>
      <c r="D8115">
        <v>1.7443630000000001</v>
      </c>
      <c r="E8115">
        <v>-4.173</v>
      </c>
      <c r="F8115">
        <v>0.157</v>
      </c>
      <c r="G8115" t="s">
        <v>13910</v>
      </c>
      <c r="H8115" t="s">
        <v>13911</v>
      </c>
    </row>
    <row r="8116" spans="1:8" x14ac:dyDescent="0.2">
      <c r="A8116" t="s">
        <v>18677</v>
      </c>
      <c r="B8116">
        <v>0.64100000000000001</v>
      </c>
      <c r="C8116">
        <v>9.5150399999999996E-2</v>
      </c>
      <c r="D8116">
        <v>-1.74433949</v>
      </c>
      <c r="E8116">
        <v>-4.1740000000000004</v>
      </c>
      <c r="F8116">
        <v>-0.16300000000000001</v>
      </c>
      <c r="G8116" t="s">
        <v>18678</v>
      </c>
      <c r="H8116" t="s">
        <v>18679</v>
      </c>
    </row>
    <row r="8117" spans="1:8" x14ac:dyDescent="0.2">
      <c r="A8117" t="s">
        <v>18680</v>
      </c>
      <c r="B8117">
        <v>0.64100000000000001</v>
      </c>
      <c r="C8117">
        <v>9.5151600000000003E-2</v>
      </c>
      <c r="D8117">
        <v>1.7443327200000001</v>
      </c>
      <c r="E8117">
        <v>-4.1740000000000004</v>
      </c>
      <c r="F8117">
        <v>0.115</v>
      </c>
      <c r="G8117" t="s">
        <v>18681</v>
      </c>
      <c r="H8117" t="s">
        <v>18682</v>
      </c>
    </row>
    <row r="8118" spans="1:8" x14ac:dyDescent="0.2">
      <c r="A8118" t="s">
        <v>18683</v>
      </c>
      <c r="B8118">
        <v>0.64100000000000001</v>
      </c>
      <c r="C8118">
        <v>9.5157099999999994E-2</v>
      </c>
      <c r="D8118">
        <v>1.74430139</v>
      </c>
      <c r="E8118">
        <v>-4.1740000000000004</v>
      </c>
      <c r="F8118">
        <v>0.122</v>
      </c>
      <c r="G8118" t="s">
        <v>12</v>
      </c>
      <c r="H8118" t="s">
        <v>12</v>
      </c>
    </row>
    <row r="8119" spans="1:8" x14ac:dyDescent="0.2">
      <c r="A8119" t="s">
        <v>18684</v>
      </c>
      <c r="B8119">
        <v>0.64100000000000001</v>
      </c>
      <c r="C8119">
        <v>9.5161700000000002E-2</v>
      </c>
      <c r="D8119">
        <v>1.74427596</v>
      </c>
      <c r="E8119">
        <v>-4.1740000000000004</v>
      </c>
      <c r="F8119">
        <v>0.32300000000000001</v>
      </c>
      <c r="G8119" t="s">
        <v>12</v>
      </c>
      <c r="H8119" t="s">
        <v>12</v>
      </c>
    </row>
    <row r="8120" spans="1:8" x14ac:dyDescent="0.2">
      <c r="A8120" t="s">
        <v>18685</v>
      </c>
      <c r="B8120">
        <v>0.64100000000000001</v>
      </c>
      <c r="C8120">
        <v>9.5202700000000001E-2</v>
      </c>
      <c r="D8120">
        <v>1.74404534</v>
      </c>
      <c r="E8120">
        <v>-4.1740000000000004</v>
      </c>
      <c r="F8120">
        <v>0.14399999999999999</v>
      </c>
      <c r="G8120" t="s">
        <v>18686</v>
      </c>
      <c r="H8120" t="s">
        <v>18687</v>
      </c>
    </row>
    <row r="8121" spans="1:8" x14ac:dyDescent="0.2">
      <c r="A8121" t="s">
        <v>18688</v>
      </c>
      <c r="B8121">
        <v>0.64100000000000001</v>
      </c>
      <c r="C8121">
        <v>9.5202800000000004E-2</v>
      </c>
      <c r="D8121">
        <v>1.74404493</v>
      </c>
      <c r="E8121">
        <v>-4.1740000000000004</v>
      </c>
      <c r="F8121">
        <v>0.14799999999999999</v>
      </c>
      <c r="G8121" t="s">
        <v>18689</v>
      </c>
      <c r="H8121" t="s">
        <v>18690</v>
      </c>
    </row>
    <row r="8122" spans="1:8" x14ac:dyDescent="0.2">
      <c r="A8122" t="s">
        <v>18691</v>
      </c>
      <c r="B8122">
        <v>0.64100000000000001</v>
      </c>
      <c r="C8122">
        <v>9.5213800000000001E-2</v>
      </c>
      <c r="D8122">
        <v>1.7439830999999999</v>
      </c>
      <c r="E8122">
        <v>-4.1740000000000004</v>
      </c>
      <c r="F8122">
        <v>0.13200000000000001</v>
      </c>
      <c r="G8122" t="s">
        <v>18692</v>
      </c>
      <c r="H8122" t="s">
        <v>18693</v>
      </c>
    </row>
    <row r="8123" spans="1:8" x14ac:dyDescent="0.2">
      <c r="A8123" t="s">
        <v>18694</v>
      </c>
      <c r="B8123">
        <v>0.64100000000000001</v>
      </c>
      <c r="C8123">
        <v>9.5217499999999997E-2</v>
      </c>
      <c r="D8123">
        <v>1.7439621599999999</v>
      </c>
      <c r="E8123">
        <v>-4.1740000000000004</v>
      </c>
      <c r="F8123">
        <v>0.129</v>
      </c>
      <c r="G8123" t="s">
        <v>12</v>
      </c>
      <c r="H8123" t="s">
        <v>12</v>
      </c>
    </row>
    <row r="8124" spans="1:8" x14ac:dyDescent="0.2">
      <c r="A8124" t="s">
        <v>18695</v>
      </c>
      <c r="B8124">
        <v>0.64100000000000001</v>
      </c>
      <c r="C8124">
        <v>9.5225400000000002E-2</v>
      </c>
      <c r="D8124">
        <v>-1.7439174399999999</v>
      </c>
      <c r="E8124">
        <v>-4.1740000000000004</v>
      </c>
      <c r="F8124">
        <v>-0.14299999999999999</v>
      </c>
      <c r="G8124" t="s">
        <v>14646</v>
      </c>
      <c r="H8124" t="s">
        <v>14647</v>
      </c>
    </row>
    <row r="8125" spans="1:8" x14ac:dyDescent="0.2">
      <c r="A8125" t="s">
        <v>18696</v>
      </c>
      <c r="B8125">
        <v>0.64100000000000001</v>
      </c>
      <c r="C8125">
        <v>9.5239900000000002E-2</v>
      </c>
      <c r="D8125">
        <v>1.74383599</v>
      </c>
      <c r="E8125">
        <v>-4.1740000000000004</v>
      </c>
      <c r="F8125">
        <v>0.158</v>
      </c>
      <c r="G8125" t="s">
        <v>18697</v>
      </c>
      <c r="H8125" t="s">
        <v>18698</v>
      </c>
    </row>
    <row r="8126" spans="1:8" x14ac:dyDescent="0.2">
      <c r="A8126" t="s">
        <v>18699</v>
      </c>
      <c r="B8126">
        <v>0.64100000000000001</v>
      </c>
      <c r="C8126">
        <v>9.5251100000000005E-2</v>
      </c>
      <c r="D8126">
        <v>-1.7437732800000001</v>
      </c>
      <c r="E8126">
        <v>-4.1740000000000004</v>
      </c>
      <c r="F8126">
        <v>-0.11899999999999999</v>
      </c>
      <c r="G8126" t="s">
        <v>18700</v>
      </c>
      <c r="H8126" t="s">
        <v>18701</v>
      </c>
    </row>
    <row r="8127" spans="1:8" x14ac:dyDescent="0.2">
      <c r="A8127" t="s">
        <v>18702</v>
      </c>
      <c r="B8127">
        <v>0.64100000000000001</v>
      </c>
      <c r="C8127">
        <v>9.5252600000000007E-2</v>
      </c>
      <c r="D8127">
        <v>1.7437647000000001</v>
      </c>
      <c r="E8127">
        <v>-4.1740000000000004</v>
      </c>
      <c r="F8127">
        <v>9.7699999999999995E-2</v>
      </c>
      <c r="G8127" t="s">
        <v>12</v>
      </c>
      <c r="H8127" t="s">
        <v>12</v>
      </c>
    </row>
    <row r="8128" spans="1:8" x14ac:dyDescent="0.2">
      <c r="A8128" t="s">
        <v>18703</v>
      </c>
      <c r="B8128">
        <v>0.64100000000000001</v>
      </c>
      <c r="C8128">
        <v>9.5257800000000004E-2</v>
      </c>
      <c r="D8128">
        <v>1.74373578</v>
      </c>
      <c r="E8128">
        <v>-4.1740000000000004</v>
      </c>
      <c r="F8128">
        <v>0.11700000000000001</v>
      </c>
      <c r="G8128" t="s">
        <v>18704</v>
      </c>
      <c r="H8128" t="s">
        <v>18705</v>
      </c>
    </row>
    <row r="8129" spans="1:8" x14ac:dyDescent="0.2">
      <c r="A8129" t="s">
        <v>18706</v>
      </c>
      <c r="B8129">
        <v>0.64100000000000001</v>
      </c>
      <c r="C8129">
        <v>9.5281599999999994E-2</v>
      </c>
      <c r="D8129">
        <v>1.7436020699999999</v>
      </c>
      <c r="E8129">
        <v>-4.1740000000000004</v>
      </c>
      <c r="F8129">
        <v>9.9099999999999994E-2</v>
      </c>
      <c r="G8129" t="s">
        <v>18707</v>
      </c>
      <c r="H8129" t="s">
        <v>18708</v>
      </c>
    </row>
    <row r="8130" spans="1:8" x14ac:dyDescent="0.2">
      <c r="A8130" t="s">
        <v>18709</v>
      </c>
      <c r="B8130">
        <v>0.64100000000000001</v>
      </c>
      <c r="C8130">
        <v>9.5283999999999994E-2</v>
      </c>
      <c r="D8130">
        <v>-1.7435885799999999</v>
      </c>
      <c r="E8130">
        <v>-4.1740000000000004</v>
      </c>
      <c r="F8130">
        <v>-0.192</v>
      </c>
      <c r="G8130" t="s">
        <v>18710</v>
      </c>
      <c r="H8130" t="s">
        <v>18711</v>
      </c>
    </row>
    <row r="8131" spans="1:8" x14ac:dyDescent="0.2">
      <c r="A8131" t="s">
        <v>18712</v>
      </c>
      <c r="B8131">
        <v>0.64100000000000001</v>
      </c>
      <c r="C8131">
        <v>9.5287300000000005E-2</v>
      </c>
      <c r="D8131">
        <v>-1.74356997</v>
      </c>
      <c r="E8131">
        <v>-4.1740000000000004</v>
      </c>
      <c r="F8131">
        <v>-0.16900000000000001</v>
      </c>
      <c r="G8131" t="s">
        <v>18713</v>
      </c>
      <c r="H8131" t="s">
        <v>18714</v>
      </c>
    </row>
    <row r="8132" spans="1:8" x14ac:dyDescent="0.2">
      <c r="A8132" t="s">
        <v>18715</v>
      </c>
      <c r="B8132">
        <v>0.64100000000000001</v>
      </c>
      <c r="C8132">
        <v>9.5298400000000005E-2</v>
      </c>
      <c r="D8132">
        <v>-1.74350775</v>
      </c>
      <c r="E8132">
        <v>-4.1740000000000004</v>
      </c>
      <c r="F8132">
        <v>-0.14000000000000001</v>
      </c>
      <c r="G8132" t="s">
        <v>18716</v>
      </c>
      <c r="H8132" t="s">
        <v>18717</v>
      </c>
    </row>
    <row r="8133" spans="1:8" x14ac:dyDescent="0.2">
      <c r="A8133" t="s">
        <v>18718</v>
      </c>
      <c r="B8133">
        <v>0.64100000000000001</v>
      </c>
      <c r="C8133">
        <v>9.5311800000000002E-2</v>
      </c>
      <c r="D8133">
        <v>-1.7434322499999999</v>
      </c>
      <c r="E8133">
        <v>-4.1740000000000004</v>
      </c>
      <c r="F8133">
        <v>-0.375</v>
      </c>
      <c r="G8133" t="s">
        <v>18719</v>
      </c>
      <c r="H8133" t="s">
        <v>18720</v>
      </c>
    </row>
    <row r="8134" spans="1:8" x14ac:dyDescent="0.2">
      <c r="A8134" t="s">
        <v>18721</v>
      </c>
      <c r="B8134">
        <v>0.64100000000000001</v>
      </c>
      <c r="C8134">
        <v>9.5319500000000001E-2</v>
      </c>
      <c r="D8134">
        <v>1.74338942</v>
      </c>
      <c r="E8134">
        <v>-4.1749999999999998</v>
      </c>
      <c r="F8134">
        <v>0.42299999999999999</v>
      </c>
      <c r="G8134" t="s">
        <v>18722</v>
      </c>
      <c r="H8134" t="s">
        <v>18723</v>
      </c>
    </row>
    <row r="8135" spans="1:8" x14ac:dyDescent="0.2">
      <c r="A8135" t="s">
        <v>18724</v>
      </c>
      <c r="B8135">
        <v>0.64100000000000001</v>
      </c>
      <c r="C8135">
        <v>9.5319699999999993E-2</v>
      </c>
      <c r="D8135">
        <v>1.7433881899999999</v>
      </c>
      <c r="E8135">
        <v>-4.1749999999999998</v>
      </c>
      <c r="F8135">
        <v>0.14899999999999999</v>
      </c>
      <c r="G8135" t="s">
        <v>18725</v>
      </c>
      <c r="H8135" t="s">
        <v>18726</v>
      </c>
    </row>
    <row r="8136" spans="1:8" x14ac:dyDescent="0.2">
      <c r="A8136" t="s">
        <v>18727</v>
      </c>
      <c r="B8136">
        <v>0.64100000000000001</v>
      </c>
      <c r="C8136">
        <v>9.5325300000000002E-2</v>
      </c>
      <c r="D8136">
        <v>1.7433569499999999</v>
      </c>
      <c r="E8136">
        <v>-4.1749999999999998</v>
      </c>
      <c r="F8136">
        <v>0.108</v>
      </c>
      <c r="G8136" t="s">
        <v>18728</v>
      </c>
      <c r="H8136" t="s">
        <v>18729</v>
      </c>
    </row>
    <row r="8137" spans="1:8" x14ac:dyDescent="0.2">
      <c r="A8137" t="s">
        <v>18730</v>
      </c>
      <c r="B8137">
        <v>0.64100000000000001</v>
      </c>
      <c r="C8137">
        <v>9.5337500000000006E-2</v>
      </c>
      <c r="D8137">
        <v>1.7432879699999999</v>
      </c>
      <c r="E8137">
        <v>-4.1749999999999998</v>
      </c>
      <c r="F8137">
        <v>0.11600000000000001</v>
      </c>
      <c r="G8137" t="s">
        <v>12</v>
      </c>
      <c r="H8137" t="s">
        <v>12</v>
      </c>
    </row>
    <row r="8138" spans="1:8" x14ac:dyDescent="0.2">
      <c r="A8138" t="s">
        <v>18731</v>
      </c>
      <c r="B8138">
        <v>0.64100000000000001</v>
      </c>
      <c r="C8138">
        <v>9.5344499999999999E-2</v>
      </c>
      <c r="D8138">
        <v>1.74324904</v>
      </c>
      <c r="E8138">
        <v>-4.1749999999999998</v>
      </c>
      <c r="F8138">
        <v>0.13900000000000001</v>
      </c>
      <c r="G8138" t="s">
        <v>18732</v>
      </c>
      <c r="H8138" t="s">
        <v>18733</v>
      </c>
    </row>
    <row r="8139" spans="1:8" x14ac:dyDescent="0.2">
      <c r="A8139" t="s">
        <v>18734</v>
      </c>
      <c r="B8139">
        <v>0.64100000000000001</v>
      </c>
      <c r="C8139">
        <v>9.5352800000000001E-2</v>
      </c>
      <c r="D8139">
        <v>1.7432022700000001</v>
      </c>
      <c r="E8139">
        <v>-4.1749999999999998</v>
      </c>
      <c r="F8139">
        <v>0.20699999999999999</v>
      </c>
      <c r="G8139" t="s">
        <v>12</v>
      </c>
      <c r="H8139" t="s">
        <v>12</v>
      </c>
    </row>
    <row r="8140" spans="1:8" x14ac:dyDescent="0.2">
      <c r="A8140" t="s">
        <v>18735</v>
      </c>
      <c r="B8140">
        <v>0.64100000000000001</v>
      </c>
      <c r="C8140">
        <v>9.5361799999999997E-2</v>
      </c>
      <c r="D8140">
        <v>-1.7431520300000001</v>
      </c>
      <c r="E8140">
        <v>-4.1749999999999998</v>
      </c>
      <c r="F8140">
        <v>-0.13700000000000001</v>
      </c>
      <c r="G8140" t="s">
        <v>5993</v>
      </c>
      <c r="H8140" t="s">
        <v>5994</v>
      </c>
    </row>
    <row r="8141" spans="1:8" x14ac:dyDescent="0.2">
      <c r="A8141" t="s">
        <v>18736</v>
      </c>
      <c r="B8141">
        <v>0.64100000000000001</v>
      </c>
      <c r="C8141">
        <v>9.5377900000000002E-2</v>
      </c>
      <c r="D8141">
        <v>1.7430617399999999</v>
      </c>
      <c r="E8141">
        <v>-4.1749999999999998</v>
      </c>
      <c r="F8141">
        <v>0.17599999999999999</v>
      </c>
      <c r="G8141" t="s">
        <v>6946</v>
      </c>
      <c r="H8141" t="s">
        <v>6947</v>
      </c>
    </row>
    <row r="8142" spans="1:8" x14ac:dyDescent="0.2">
      <c r="A8142" t="s">
        <v>18737</v>
      </c>
      <c r="B8142">
        <v>0.64100000000000001</v>
      </c>
      <c r="C8142">
        <v>9.5396599999999998E-2</v>
      </c>
      <c r="D8142">
        <v>1.7429566299999999</v>
      </c>
      <c r="E8142">
        <v>-4.1749999999999998</v>
      </c>
      <c r="F8142">
        <v>0.13100000000000001</v>
      </c>
      <c r="G8142" t="s">
        <v>18738</v>
      </c>
      <c r="H8142" t="s">
        <v>18739</v>
      </c>
    </row>
    <row r="8143" spans="1:8" x14ac:dyDescent="0.2">
      <c r="A8143" t="s">
        <v>18740</v>
      </c>
      <c r="B8143">
        <v>0.64100000000000001</v>
      </c>
      <c r="C8143">
        <v>9.5410599999999998E-2</v>
      </c>
      <c r="D8143">
        <v>1.7428783000000001</v>
      </c>
      <c r="E8143">
        <v>-4.1749999999999998</v>
      </c>
      <c r="F8143">
        <v>0.222</v>
      </c>
      <c r="G8143" t="s">
        <v>12</v>
      </c>
      <c r="H8143" t="s">
        <v>12</v>
      </c>
    </row>
    <row r="8144" spans="1:8" x14ac:dyDescent="0.2">
      <c r="A8144" t="s">
        <v>18741</v>
      </c>
      <c r="B8144">
        <v>0.64100000000000001</v>
      </c>
      <c r="C8144">
        <v>9.5444000000000001E-2</v>
      </c>
      <c r="D8144">
        <v>1.7426906799999999</v>
      </c>
      <c r="E8144">
        <v>-4.1749999999999998</v>
      </c>
      <c r="F8144">
        <v>0.182</v>
      </c>
      <c r="G8144" t="s">
        <v>12</v>
      </c>
      <c r="H8144" t="s">
        <v>12</v>
      </c>
    </row>
    <row r="8145" spans="1:8" x14ac:dyDescent="0.2">
      <c r="A8145" t="s">
        <v>18742</v>
      </c>
      <c r="B8145">
        <v>0.64100000000000001</v>
      </c>
      <c r="C8145">
        <v>9.5450499999999994E-2</v>
      </c>
      <c r="D8145">
        <v>1.7426543800000001</v>
      </c>
      <c r="E8145">
        <v>-4.1749999999999998</v>
      </c>
      <c r="F8145">
        <v>0.14099999999999999</v>
      </c>
      <c r="G8145" t="s">
        <v>18743</v>
      </c>
      <c r="H8145" t="s">
        <v>18744</v>
      </c>
    </row>
    <row r="8146" spans="1:8" x14ac:dyDescent="0.2">
      <c r="A8146" t="s">
        <v>18745</v>
      </c>
      <c r="B8146">
        <v>0.64100000000000001</v>
      </c>
      <c r="C8146">
        <v>9.5454300000000006E-2</v>
      </c>
      <c r="D8146">
        <v>1.74263273</v>
      </c>
      <c r="E8146">
        <v>-4.1749999999999998</v>
      </c>
      <c r="F8146">
        <v>0.157</v>
      </c>
      <c r="G8146" t="s">
        <v>12</v>
      </c>
      <c r="H8146" t="s">
        <v>12</v>
      </c>
    </row>
    <row r="8147" spans="1:8" x14ac:dyDescent="0.2">
      <c r="A8147" t="s">
        <v>18746</v>
      </c>
      <c r="B8147">
        <v>0.64100000000000001</v>
      </c>
      <c r="C8147">
        <v>9.5462900000000003E-2</v>
      </c>
      <c r="D8147">
        <v>-1.7425845600000001</v>
      </c>
      <c r="E8147">
        <v>-4.1749999999999998</v>
      </c>
      <c r="F8147">
        <v>-0.48699999999999999</v>
      </c>
      <c r="G8147" t="s">
        <v>18747</v>
      </c>
      <c r="H8147" t="s">
        <v>18748</v>
      </c>
    </row>
    <row r="8148" spans="1:8" x14ac:dyDescent="0.2">
      <c r="A8148" t="s">
        <v>18749</v>
      </c>
      <c r="B8148">
        <v>0.64100000000000001</v>
      </c>
      <c r="C8148">
        <v>9.5476599999999995E-2</v>
      </c>
      <c r="D8148">
        <v>1.7425076500000001</v>
      </c>
      <c r="E8148">
        <v>-4.1749999999999998</v>
      </c>
      <c r="F8148">
        <v>0.26</v>
      </c>
      <c r="G8148" t="s">
        <v>18750</v>
      </c>
      <c r="H8148" t="s">
        <v>18751</v>
      </c>
    </row>
    <row r="8149" spans="1:8" x14ac:dyDescent="0.2">
      <c r="A8149" t="s">
        <v>18752</v>
      </c>
      <c r="B8149">
        <v>0.64100000000000001</v>
      </c>
      <c r="C8149">
        <v>9.5477099999999995E-2</v>
      </c>
      <c r="D8149">
        <v>-1.7425053800000001</v>
      </c>
      <c r="E8149">
        <v>-4.1749999999999998</v>
      </c>
      <c r="F8149">
        <v>-0.21099999999999999</v>
      </c>
      <c r="G8149" t="s">
        <v>18753</v>
      </c>
      <c r="H8149" t="s">
        <v>18754</v>
      </c>
    </row>
    <row r="8150" spans="1:8" x14ac:dyDescent="0.2">
      <c r="A8150" t="s">
        <v>18755</v>
      </c>
      <c r="B8150">
        <v>0.64100000000000001</v>
      </c>
      <c r="C8150">
        <v>9.5493400000000006E-2</v>
      </c>
      <c r="D8150">
        <v>-1.7424136800000001</v>
      </c>
      <c r="E8150">
        <v>-4.1760000000000002</v>
      </c>
      <c r="F8150">
        <v>-0.13800000000000001</v>
      </c>
      <c r="G8150" t="s">
        <v>18756</v>
      </c>
      <c r="H8150" t="s">
        <v>18757</v>
      </c>
    </row>
    <row r="8151" spans="1:8" x14ac:dyDescent="0.2">
      <c r="A8151" t="s">
        <v>18758</v>
      </c>
      <c r="B8151">
        <v>0.64100000000000001</v>
      </c>
      <c r="C8151">
        <v>9.55149E-2</v>
      </c>
      <c r="D8151">
        <v>-1.7422930400000001</v>
      </c>
      <c r="E8151">
        <v>-4.1760000000000002</v>
      </c>
      <c r="F8151">
        <v>-0.61499999999999999</v>
      </c>
      <c r="G8151" t="s">
        <v>18759</v>
      </c>
      <c r="H8151" t="s">
        <v>18760</v>
      </c>
    </row>
    <row r="8152" spans="1:8" x14ac:dyDescent="0.2">
      <c r="A8152" t="s">
        <v>18761</v>
      </c>
      <c r="B8152">
        <v>0.64100000000000001</v>
      </c>
      <c r="C8152">
        <v>9.5527899999999999E-2</v>
      </c>
      <c r="D8152">
        <v>1.74222046</v>
      </c>
      <c r="E8152">
        <v>-4.1760000000000002</v>
      </c>
      <c r="F8152">
        <v>0.152</v>
      </c>
      <c r="G8152" t="s">
        <v>12</v>
      </c>
      <c r="H8152" t="s">
        <v>12</v>
      </c>
    </row>
    <row r="8153" spans="1:8" x14ac:dyDescent="0.2">
      <c r="A8153" t="s">
        <v>18762</v>
      </c>
      <c r="B8153">
        <v>0.64100000000000001</v>
      </c>
      <c r="C8153">
        <v>9.5548300000000003E-2</v>
      </c>
      <c r="D8153">
        <v>1.7421061</v>
      </c>
      <c r="E8153">
        <v>-4.1760000000000002</v>
      </c>
      <c r="F8153">
        <v>0.157</v>
      </c>
      <c r="G8153" t="s">
        <v>13281</v>
      </c>
      <c r="H8153" t="s">
        <v>13282</v>
      </c>
    </row>
    <row r="8154" spans="1:8" x14ac:dyDescent="0.2">
      <c r="A8154" t="s">
        <v>18763</v>
      </c>
      <c r="B8154">
        <v>0.64100000000000001</v>
      </c>
      <c r="C8154">
        <v>9.5549800000000004E-2</v>
      </c>
      <c r="D8154">
        <v>1.7420975000000001</v>
      </c>
      <c r="E8154">
        <v>-4.1760000000000002</v>
      </c>
      <c r="F8154">
        <v>0.126</v>
      </c>
      <c r="G8154" t="s">
        <v>18764</v>
      </c>
      <c r="H8154" t="s">
        <v>18765</v>
      </c>
    </row>
    <row r="8155" spans="1:8" x14ac:dyDescent="0.2">
      <c r="A8155" t="s">
        <v>18766</v>
      </c>
      <c r="B8155">
        <v>0.64100000000000001</v>
      </c>
      <c r="C8155">
        <v>9.5571100000000006E-2</v>
      </c>
      <c r="D8155">
        <v>1.74197823</v>
      </c>
      <c r="E8155">
        <v>-4.1760000000000002</v>
      </c>
      <c r="F8155">
        <v>0.122</v>
      </c>
      <c r="G8155" t="s">
        <v>18767</v>
      </c>
      <c r="H8155" t="s">
        <v>18768</v>
      </c>
    </row>
    <row r="8156" spans="1:8" x14ac:dyDescent="0.2">
      <c r="A8156" t="s">
        <v>18769</v>
      </c>
      <c r="B8156">
        <v>0.64100000000000001</v>
      </c>
      <c r="C8156">
        <v>9.5574300000000001E-2</v>
      </c>
      <c r="D8156">
        <v>-1.7419604099999999</v>
      </c>
      <c r="E8156">
        <v>-4.1760000000000002</v>
      </c>
      <c r="F8156">
        <v>-0.14399999999999999</v>
      </c>
      <c r="G8156" t="s">
        <v>18770</v>
      </c>
      <c r="H8156" t="s">
        <v>18771</v>
      </c>
    </row>
    <row r="8157" spans="1:8" x14ac:dyDescent="0.2">
      <c r="A8157" t="s">
        <v>18772</v>
      </c>
      <c r="B8157">
        <v>0.64100000000000001</v>
      </c>
      <c r="C8157">
        <v>9.5579200000000003E-2</v>
      </c>
      <c r="D8157">
        <v>-1.7419329699999999</v>
      </c>
      <c r="E8157">
        <v>-4.1760000000000002</v>
      </c>
      <c r="F8157">
        <v>-0.151</v>
      </c>
      <c r="G8157" t="s">
        <v>18773</v>
      </c>
      <c r="H8157" t="s">
        <v>18774</v>
      </c>
    </row>
    <row r="8158" spans="1:8" x14ac:dyDescent="0.2">
      <c r="A8158" t="s">
        <v>18775</v>
      </c>
      <c r="B8158">
        <v>0.64100000000000001</v>
      </c>
      <c r="C8158">
        <v>9.5604400000000006E-2</v>
      </c>
      <c r="D8158">
        <v>-1.7417920600000001</v>
      </c>
      <c r="E8158">
        <v>-4.1760000000000002</v>
      </c>
      <c r="F8158">
        <v>-0.124</v>
      </c>
      <c r="G8158" t="s">
        <v>18776</v>
      </c>
      <c r="H8158" t="s">
        <v>18777</v>
      </c>
    </row>
    <row r="8159" spans="1:8" x14ac:dyDescent="0.2">
      <c r="A8159" t="s">
        <v>18778</v>
      </c>
      <c r="B8159">
        <v>0.64100000000000001</v>
      </c>
      <c r="C8159">
        <v>9.5617499999999994E-2</v>
      </c>
      <c r="D8159">
        <v>-1.7417183899999999</v>
      </c>
      <c r="E8159">
        <v>-4.1760000000000002</v>
      </c>
      <c r="F8159">
        <v>-0.16800000000000001</v>
      </c>
      <c r="G8159" t="s">
        <v>18779</v>
      </c>
      <c r="H8159" t="s">
        <v>18780</v>
      </c>
    </row>
    <row r="8160" spans="1:8" x14ac:dyDescent="0.2">
      <c r="A8160" t="s">
        <v>18781</v>
      </c>
      <c r="B8160">
        <v>0.64100000000000001</v>
      </c>
      <c r="C8160">
        <v>9.5626500000000003E-2</v>
      </c>
      <c r="D8160">
        <v>1.7416681199999999</v>
      </c>
      <c r="E8160">
        <v>-4.1760000000000002</v>
      </c>
      <c r="F8160">
        <v>0.161</v>
      </c>
      <c r="G8160" t="s">
        <v>18782</v>
      </c>
      <c r="H8160" t="s">
        <v>18783</v>
      </c>
    </row>
    <row r="8161" spans="1:8" x14ac:dyDescent="0.2">
      <c r="A8161" t="s">
        <v>18784</v>
      </c>
      <c r="B8161">
        <v>0.64100000000000001</v>
      </c>
      <c r="C8161">
        <v>9.5636499999999999E-2</v>
      </c>
      <c r="D8161">
        <v>1.74161195</v>
      </c>
      <c r="E8161">
        <v>-4.1760000000000002</v>
      </c>
      <c r="F8161">
        <v>0.14499999999999999</v>
      </c>
      <c r="G8161" t="s">
        <v>18785</v>
      </c>
      <c r="H8161" t="s">
        <v>18786</v>
      </c>
    </row>
    <row r="8162" spans="1:8" x14ac:dyDescent="0.2">
      <c r="A8162" t="s">
        <v>18787</v>
      </c>
      <c r="B8162">
        <v>0.64100000000000001</v>
      </c>
      <c r="C8162">
        <v>9.56481E-2</v>
      </c>
      <c r="D8162">
        <v>-1.7415472299999999</v>
      </c>
      <c r="E8162">
        <v>-4.1760000000000002</v>
      </c>
      <c r="F8162">
        <v>-9.5899999999999999E-2</v>
      </c>
      <c r="G8162" t="s">
        <v>12</v>
      </c>
      <c r="H8162" t="s">
        <v>12</v>
      </c>
    </row>
    <row r="8163" spans="1:8" x14ac:dyDescent="0.2">
      <c r="A8163" t="s">
        <v>18788</v>
      </c>
      <c r="B8163">
        <v>0.64100000000000001</v>
      </c>
      <c r="C8163">
        <v>9.5667299999999997E-2</v>
      </c>
      <c r="D8163">
        <v>1.74143954</v>
      </c>
      <c r="E8163">
        <v>-4.1769999999999996</v>
      </c>
      <c r="F8163">
        <v>0.188</v>
      </c>
      <c r="G8163" t="s">
        <v>8752</v>
      </c>
      <c r="H8163" t="s">
        <v>8753</v>
      </c>
    </row>
    <row r="8164" spans="1:8" x14ac:dyDescent="0.2">
      <c r="A8164" t="s">
        <v>18789</v>
      </c>
      <c r="B8164">
        <v>0.64100000000000001</v>
      </c>
      <c r="C8164">
        <v>9.5671800000000001E-2</v>
      </c>
      <c r="D8164">
        <v>1.7414145599999999</v>
      </c>
      <c r="E8164">
        <v>-4.1769999999999996</v>
      </c>
      <c r="F8164">
        <v>0.24399999999999999</v>
      </c>
      <c r="G8164" t="s">
        <v>18790</v>
      </c>
      <c r="H8164" t="s">
        <v>18791</v>
      </c>
    </row>
    <row r="8165" spans="1:8" x14ac:dyDescent="0.2">
      <c r="A8165" t="s">
        <v>18792</v>
      </c>
      <c r="B8165">
        <v>0.64100000000000001</v>
      </c>
      <c r="C8165">
        <v>9.5686099999999996E-2</v>
      </c>
      <c r="D8165">
        <v>1.7413345600000001</v>
      </c>
      <c r="E8165">
        <v>-4.1769999999999996</v>
      </c>
      <c r="F8165">
        <v>0.122</v>
      </c>
      <c r="G8165" t="s">
        <v>18793</v>
      </c>
      <c r="H8165" t="s">
        <v>18794</v>
      </c>
    </row>
    <row r="8166" spans="1:8" x14ac:dyDescent="0.2">
      <c r="A8166" t="s">
        <v>18795</v>
      </c>
      <c r="B8166">
        <v>0.64100000000000001</v>
      </c>
      <c r="C8166">
        <v>9.5718600000000001E-2</v>
      </c>
      <c r="D8166">
        <v>1.7411528999999999</v>
      </c>
      <c r="E8166">
        <v>-4.1769999999999996</v>
      </c>
      <c r="F8166">
        <v>0.127</v>
      </c>
      <c r="G8166" t="s">
        <v>12</v>
      </c>
      <c r="H8166" t="s">
        <v>12</v>
      </c>
    </row>
    <row r="8167" spans="1:8" x14ac:dyDescent="0.2">
      <c r="A8167" t="s">
        <v>18796</v>
      </c>
      <c r="B8167">
        <v>0.64100000000000001</v>
      </c>
      <c r="C8167">
        <v>9.5770099999999997E-2</v>
      </c>
      <c r="D8167">
        <v>1.7408646800000001</v>
      </c>
      <c r="E8167">
        <v>-4.1769999999999996</v>
      </c>
      <c r="F8167">
        <v>9.2399999999999996E-2</v>
      </c>
      <c r="G8167" t="s">
        <v>12</v>
      </c>
      <c r="H8167" t="s">
        <v>12</v>
      </c>
    </row>
    <row r="8168" spans="1:8" x14ac:dyDescent="0.2">
      <c r="A8168" t="s">
        <v>18797</v>
      </c>
      <c r="B8168">
        <v>0.64100000000000001</v>
      </c>
      <c r="C8168">
        <v>9.5790799999999995E-2</v>
      </c>
      <c r="D8168">
        <v>1.7407492</v>
      </c>
      <c r="E8168">
        <v>-4.1769999999999996</v>
      </c>
      <c r="F8168">
        <v>8.5599999999999996E-2</v>
      </c>
      <c r="G8168" t="s">
        <v>18798</v>
      </c>
      <c r="H8168" t="s">
        <v>18799</v>
      </c>
    </row>
    <row r="8169" spans="1:8" x14ac:dyDescent="0.2">
      <c r="A8169" t="s">
        <v>18800</v>
      </c>
      <c r="B8169">
        <v>0.64100000000000001</v>
      </c>
      <c r="C8169">
        <v>9.5795400000000003E-2</v>
      </c>
      <c r="D8169">
        <v>1.74072351</v>
      </c>
      <c r="E8169">
        <v>-4.1769999999999996</v>
      </c>
      <c r="F8169">
        <v>0.115</v>
      </c>
      <c r="G8169" t="s">
        <v>12</v>
      </c>
      <c r="H8169" t="s">
        <v>12</v>
      </c>
    </row>
    <row r="8170" spans="1:8" x14ac:dyDescent="0.2">
      <c r="A8170" t="s">
        <v>18801</v>
      </c>
      <c r="B8170">
        <v>0.64100000000000001</v>
      </c>
      <c r="C8170">
        <v>9.5800300000000005E-2</v>
      </c>
      <c r="D8170">
        <v>1.74069579</v>
      </c>
      <c r="E8170">
        <v>-4.1769999999999996</v>
      </c>
      <c r="F8170">
        <v>0.14099999999999999</v>
      </c>
      <c r="G8170" t="s">
        <v>18802</v>
      </c>
      <c r="H8170" t="s">
        <v>18803</v>
      </c>
    </row>
    <row r="8171" spans="1:8" x14ac:dyDescent="0.2">
      <c r="A8171" t="s">
        <v>18804</v>
      </c>
      <c r="B8171">
        <v>0.64100000000000001</v>
      </c>
      <c r="C8171">
        <v>9.5811999999999994E-2</v>
      </c>
      <c r="D8171">
        <v>-1.74063035</v>
      </c>
      <c r="E8171">
        <v>-4.1769999999999996</v>
      </c>
      <c r="F8171">
        <v>-0.499</v>
      </c>
      <c r="G8171" t="s">
        <v>18805</v>
      </c>
      <c r="H8171" t="s">
        <v>18806</v>
      </c>
    </row>
    <row r="8172" spans="1:8" x14ac:dyDescent="0.2">
      <c r="A8172" t="s">
        <v>18807</v>
      </c>
      <c r="B8172">
        <v>0.64100000000000001</v>
      </c>
      <c r="C8172">
        <v>9.5812400000000006E-2</v>
      </c>
      <c r="D8172">
        <v>-1.74062853</v>
      </c>
      <c r="E8172">
        <v>-4.1769999999999996</v>
      </c>
      <c r="F8172">
        <v>-0.222</v>
      </c>
      <c r="G8172" t="s">
        <v>18808</v>
      </c>
      <c r="H8172" t="s">
        <v>18809</v>
      </c>
    </row>
    <row r="8173" spans="1:8" x14ac:dyDescent="0.2">
      <c r="A8173" t="s">
        <v>18810</v>
      </c>
      <c r="B8173">
        <v>0.64100000000000001</v>
      </c>
      <c r="C8173">
        <v>9.5818200000000006E-2</v>
      </c>
      <c r="D8173">
        <v>-1.7405955900000001</v>
      </c>
      <c r="E8173">
        <v>-4.1769999999999996</v>
      </c>
      <c r="F8173">
        <v>-0.13600000000000001</v>
      </c>
      <c r="G8173" t="s">
        <v>18811</v>
      </c>
      <c r="H8173" t="s">
        <v>18812</v>
      </c>
    </row>
    <row r="8174" spans="1:8" x14ac:dyDescent="0.2">
      <c r="A8174" t="s">
        <v>18813</v>
      </c>
      <c r="B8174">
        <v>0.64100000000000001</v>
      </c>
      <c r="C8174">
        <v>9.5820500000000003E-2</v>
      </c>
      <c r="D8174">
        <v>1.74058296</v>
      </c>
      <c r="E8174">
        <v>-4.1769999999999996</v>
      </c>
      <c r="F8174">
        <v>0.20599999999999999</v>
      </c>
      <c r="G8174" t="s">
        <v>10111</v>
      </c>
      <c r="H8174" t="s">
        <v>10112</v>
      </c>
    </row>
    <row r="8175" spans="1:8" x14ac:dyDescent="0.2">
      <c r="A8175" t="s">
        <v>18814</v>
      </c>
      <c r="B8175">
        <v>0.64100000000000001</v>
      </c>
      <c r="C8175">
        <v>9.58233E-2</v>
      </c>
      <c r="D8175">
        <v>1.74056751</v>
      </c>
      <c r="E8175">
        <v>-4.1769999999999996</v>
      </c>
      <c r="F8175">
        <v>0.14399999999999999</v>
      </c>
      <c r="G8175" t="s">
        <v>18815</v>
      </c>
      <c r="H8175" t="s">
        <v>18816</v>
      </c>
    </row>
    <row r="8176" spans="1:8" x14ac:dyDescent="0.2">
      <c r="A8176" t="s">
        <v>18817</v>
      </c>
      <c r="B8176">
        <v>0.64100000000000001</v>
      </c>
      <c r="C8176">
        <v>9.5824000000000006E-2</v>
      </c>
      <c r="D8176">
        <v>1.7405634000000001</v>
      </c>
      <c r="E8176">
        <v>-4.1769999999999996</v>
      </c>
      <c r="F8176">
        <v>0.13500000000000001</v>
      </c>
      <c r="G8176" t="s">
        <v>5861</v>
      </c>
      <c r="H8176" t="s">
        <v>5862</v>
      </c>
    </row>
    <row r="8177" spans="1:8" x14ac:dyDescent="0.2">
      <c r="A8177" t="s">
        <v>18818</v>
      </c>
      <c r="B8177">
        <v>0.64100000000000001</v>
      </c>
      <c r="C8177">
        <v>9.5833199999999993E-2</v>
      </c>
      <c r="D8177">
        <v>1.74051215</v>
      </c>
      <c r="E8177">
        <v>-4.1779999999999999</v>
      </c>
      <c r="F8177">
        <v>0.14299999999999999</v>
      </c>
      <c r="G8177" t="s">
        <v>18819</v>
      </c>
      <c r="H8177" t="s">
        <v>18820</v>
      </c>
    </row>
    <row r="8178" spans="1:8" x14ac:dyDescent="0.2">
      <c r="A8178" t="s">
        <v>18821</v>
      </c>
      <c r="B8178">
        <v>0.64100000000000001</v>
      </c>
      <c r="C8178">
        <v>9.5839999999999995E-2</v>
      </c>
      <c r="D8178">
        <v>-1.74047416</v>
      </c>
      <c r="E8178">
        <v>-4.1779999999999999</v>
      </c>
      <c r="F8178">
        <v>-0.13</v>
      </c>
      <c r="G8178" t="s">
        <v>18822</v>
      </c>
      <c r="H8178" t="s">
        <v>18823</v>
      </c>
    </row>
    <row r="8179" spans="1:8" x14ac:dyDescent="0.2">
      <c r="A8179" t="s">
        <v>18824</v>
      </c>
      <c r="B8179">
        <v>0.64100000000000001</v>
      </c>
      <c r="C8179">
        <v>9.5844200000000004E-2</v>
      </c>
      <c r="D8179">
        <v>1.74045044</v>
      </c>
      <c r="E8179">
        <v>-4.1779999999999999</v>
      </c>
      <c r="F8179">
        <v>0.11700000000000001</v>
      </c>
      <c r="G8179" t="s">
        <v>12</v>
      </c>
      <c r="H8179" t="s">
        <v>12</v>
      </c>
    </row>
    <row r="8180" spans="1:8" x14ac:dyDescent="0.2">
      <c r="A8180" t="s">
        <v>18825</v>
      </c>
      <c r="B8180">
        <v>0.64100000000000001</v>
      </c>
      <c r="C8180">
        <v>9.5847500000000002E-2</v>
      </c>
      <c r="D8180">
        <v>-1.74043225</v>
      </c>
      <c r="E8180">
        <v>-4.1779999999999999</v>
      </c>
      <c r="F8180">
        <v>-0.28199999999999997</v>
      </c>
      <c r="G8180" t="s">
        <v>18826</v>
      </c>
      <c r="H8180" t="s">
        <v>18827</v>
      </c>
    </row>
    <row r="8181" spans="1:8" x14ac:dyDescent="0.2">
      <c r="A8181" t="s">
        <v>18828</v>
      </c>
      <c r="B8181">
        <v>0.64100000000000001</v>
      </c>
      <c r="C8181">
        <v>9.5864599999999994E-2</v>
      </c>
      <c r="D8181">
        <v>-1.7403364699999999</v>
      </c>
      <c r="E8181">
        <v>-4.1779999999999999</v>
      </c>
      <c r="F8181">
        <v>-0.20100000000000001</v>
      </c>
      <c r="G8181" t="s">
        <v>18829</v>
      </c>
      <c r="H8181" t="s">
        <v>18830</v>
      </c>
    </row>
    <row r="8182" spans="1:8" x14ac:dyDescent="0.2">
      <c r="A8182" t="s">
        <v>18831</v>
      </c>
      <c r="B8182">
        <v>0.64100000000000001</v>
      </c>
      <c r="C8182">
        <v>9.5883899999999994E-2</v>
      </c>
      <c r="D8182">
        <v>-1.7402289099999999</v>
      </c>
      <c r="E8182">
        <v>-4.1779999999999999</v>
      </c>
      <c r="F8182">
        <v>-0.20799999999999999</v>
      </c>
      <c r="G8182" t="s">
        <v>15585</v>
      </c>
      <c r="H8182" t="s">
        <v>15586</v>
      </c>
    </row>
    <row r="8183" spans="1:8" x14ac:dyDescent="0.2">
      <c r="A8183" t="s">
        <v>18832</v>
      </c>
      <c r="B8183">
        <v>0.64100000000000001</v>
      </c>
      <c r="C8183">
        <v>9.5890100000000006E-2</v>
      </c>
      <c r="D8183">
        <v>1.74019401</v>
      </c>
      <c r="E8183">
        <v>-4.1779999999999999</v>
      </c>
      <c r="F8183">
        <v>0.17199999999999999</v>
      </c>
      <c r="G8183" t="s">
        <v>18833</v>
      </c>
      <c r="H8183" t="s">
        <v>18834</v>
      </c>
    </row>
    <row r="8184" spans="1:8" x14ac:dyDescent="0.2">
      <c r="A8184" t="s">
        <v>18835</v>
      </c>
      <c r="B8184">
        <v>0.64100000000000001</v>
      </c>
      <c r="C8184">
        <v>9.5899200000000004E-2</v>
      </c>
      <c r="D8184">
        <v>-1.74014314</v>
      </c>
      <c r="E8184">
        <v>-4.1779999999999999</v>
      </c>
      <c r="F8184">
        <v>-0.161</v>
      </c>
      <c r="G8184" t="s">
        <v>10621</v>
      </c>
      <c r="H8184" t="s">
        <v>10622</v>
      </c>
    </row>
    <row r="8185" spans="1:8" x14ac:dyDescent="0.2">
      <c r="A8185" t="s">
        <v>18836</v>
      </c>
      <c r="B8185">
        <v>0.64100000000000001</v>
      </c>
      <c r="C8185">
        <v>9.59121E-2</v>
      </c>
      <c r="D8185">
        <v>-1.74007121</v>
      </c>
      <c r="E8185">
        <v>-4.1779999999999999</v>
      </c>
      <c r="F8185">
        <v>-0.125</v>
      </c>
      <c r="G8185" t="s">
        <v>10305</v>
      </c>
      <c r="H8185" t="s">
        <v>10306</v>
      </c>
    </row>
    <row r="8186" spans="1:8" x14ac:dyDescent="0.2">
      <c r="A8186" t="s">
        <v>18837</v>
      </c>
      <c r="B8186">
        <v>0.64100000000000001</v>
      </c>
      <c r="C8186">
        <v>9.5924200000000001E-2</v>
      </c>
      <c r="D8186">
        <v>1.7400036800000001</v>
      </c>
      <c r="E8186">
        <v>-4.1779999999999999</v>
      </c>
      <c r="F8186">
        <v>0.10299999999999999</v>
      </c>
      <c r="G8186" t="s">
        <v>12</v>
      </c>
      <c r="H8186" t="s">
        <v>12</v>
      </c>
    </row>
    <row r="8187" spans="1:8" x14ac:dyDescent="0.2">
      <c r="A8187" t="s">
        <v>18838</v>
      </c>
      <c r="B8187">
        <v>0.64100000000000001</v>
      </c>
      <c r="C8187">
        <v>9.5952800000000005E-2</v>
      </c>
      <c r="D8187">
        <v>1.73984399</v>
      </c>
      <c r="E8187">
        <v>-4.1779999999999999</v>
      </c>
      <c r="F8187">
        <v>0.151</v>
      </c>
      <c r="G8187" t="s">
        <v>12</v>
      </c>
      <c r="H8187" t="s">
        <v>12</v>
      </c>
    </row>
    <row r="8188" spans="1:8" x14ac:dyDescent="0.2">
      <c r="A8188" t="s">
        <v>18839</v>
      </c>
      <c r="B8188">
        <v>0.64100000000000001</v>
      </c>
      <c r="C8188">
        <v>9.5970600000000003E-2</v>
      </c>
      <c r="D8188">
        <v>1.73974457</v>
      </c>
      <c r="E8188">
        <v>-4.1779999999999999</v>
      </c>
      <c r="F8188">
        <v>8.8900000000000007E-2</v>
      </c>
      <c r="G8188" t="s">
        <v>18840</v>
      </c>
      <c r="H8188" t="s">
        <v>18841</v>
      </c>
    </row>
    <row r="8189" spans="1:8" x14ac:dyDescent="0.2">
      <c r="A8189" t="s">
        <v>18842</v>
      </c>
      <c r="B8189">
        <v>0.64100000000000001</v>
      </c>
      <c r="C8189">
        <v>9.5973199999999995E-2</v>
      </c>
      <c r="D8189">
        <v>1.7397303099999999</v>
      </c>
      <c r="E8189">
        <v>-4.1779999999999999</v>
      </c>
      <c r="F8189">
        <v>0.14699999999999999</v>
      </c>
      <c r="G8189" t="s">
        <v>18843</v>
      </c>
      <c r="H8189" t="s">
        <v>18844</v>
      </c>
    </row>
    <row r="8190" spans="1:8" x14ac:dyDescent="0.2">
      <c r="A8190" t="s">
        <v>18845</v>
      </c>
      <c r="B8190">
        <v>0.64100000000000001</v>
      </c>
      <c r="C8190">
        <v>9.5977000000000007E-2</v>
      </c>
      <c r="D8190">
        <v>1.7397090099999999</v>
      </c>
      <c r="E8190">
        <v>-4.1779999999999999</v>
      </c>
      <c r="F8190">
        <v>0.11899999999999999</v>
      </c>
      <c r="G8190" t="s">
        <v>11575</v>
      </c>
      <c r="H8190" t="s">
        <v>11576</v>
      </c>
    </row>
    <row r="8191" spans="1:8" x14ac:dyDescent="0.2">
      <c r="A8191" t="s">
        <v>18846</v>
      </c>
      <c r="B8191">
        <v>0.64100000000000001</v>
      </c>
      <c r="C8191">
        <v>9.5988100000000007E-2</v>
      </c>
      <c r="D8191">
        <v>1.73964677</v>
      </c>
      <c r="E8191">
        <v>-4.1779999999999999</v>
      </c>
      <c r="F8191">
        <v>0.14000000000000001</v>
      </c>
      <c r="G8191" t="s">
        <v>12</v>
      </c>
      <c r="H8191" t="s">
        <v>12</v>
      </c>
    </row>
    <row r="8192" spans="1:8" x14ac:dyDescent="0.2">
      <c r="A8192" t="s">
        <v>18847</v>
      </c>
      <c r="B8192">
        <v>0.64100000000000001</v>
      </c>
      <c r="C8192">
        <v>9.6004099999999995E-2</v>
      </c>
      <c r="D8192">
        <v>-1.73955766</v>
      </c>
      <c r="E8192">
        <v>-4.1790000000000003</v>
      </c>
      <c r="F8192">
        <v>-0.14000000000000001</v>
      </c>
      <c r="G8192" t="s">
        <v>18848</v>
      </c>
      <c r="H8192" t="s">
        <v>18849</v>
      </c>
    </row>
    <row r="8193" spans="1:8" x14ac:dyDescent="0.2">
      <c r="A8193" t="s">
        <v>18850</v>
      </c>
      <c r="B8193">
        <v>0.64100000000000001</v>
      </c>
      <c r="C8193">
        <v>9.6050099999999999E-2</v>
      </c>
      <c r="D8193">
        <v>1.7393009100000001</v>
      </c>
      <c r="E8193">
        <v>-4.1790000000000003</v>
      </c>
      <c r="F8193">
        <v>0.13400000000000001</v>
      </c>
      <c r="G8193" t="s">
        <v>18851</v>
      </c>
      <c r="H8193" t="s">
        <v>18852</v>
      </c>
    </row>
    <row r="8194" spans="1:8" x14ac:dyDescent="0.2">
      <c r="A8194" t="s">
        <v>18853</v>
      </c>
      <c r="B8194">
        <v>0.64100000000000001</v>
      </c>
      <c r="C8194">
        <v>9.6052799999999994E-2</v>
      </c>
      <c r="D8194">
        <v>-1.7392861500000001</v>
      </c>
      <c r="E8194">
        <v>-4.1790000000000003</v>
      </c>
      <c r="F8194">
        <v>-0.224</v>
      </c>
      <c r="G8194" t="s">
        <v>18854</v>
      </c>
      <c r="H8194" t="s">
        <v>18855</v>
      </c>
    </row>
    <row r="8195" spans="1:8" x14ac:dyDescent="0.2">
      <c r="A8195" t="s">
        <v>18856</v>
      </c>
      <c r="B8195">
        <v>0.64100000000000001</v>
      </c>
      <c r="C8195">
        <v>9.6059400000000003E-2</v>
      </c>
      <c r="D8195">
        <v>1.73924905</v>
      </c>
      <c r="E8195">
        <v>-4.1790000000000003</v>
      </c>
      <c r="F8195">
        <v>0.189</v>
      </c>
      <c r="G8195" t="s">
        <v>10111</v>
      </c>
      <c r="H8195" t="s">
        <v>10112</v>
      </c>
    </row>
    <row r="8196" spans="1:8" x14ac:dyDescent="0.2">
      <c r="A8196" t="s">
        <v>18857</v>
      </c>
      <c r="B8196">
        <v>0.64100000000000001</v>
      </c>
      <c r="C8196">
        <v>9.6074199999999998E-2</v>
      </c>
      <c r="D8196">
        <v>-1.7391666400000001</v>
      </c>
      <c r="E8196">
        <v>-4.1790000000000003</v>
      </c>
      <c r="F8196">
        <v>-0.3</v>
      </c>
      <c r="G8196" t="s">
        <v>7484</v>
      </c>
      <c r="H8196" t="s">
        <v>7485</v>
      </c>
    </row>
    <row r="8197" spans="1:8" x14ac:dyDescent="0.2">
      <c r="A8197" t="s">
        <v>18858</v>
      </c>
      <c r="B8197">
        <v>0.64100000000000001</v>
      </c>
      <c r="C8197">
        <v>9.6075599999999997E-2</v>
      </c>
      <c r="D8197">
        <v>1.7391588600000001</v>
      </c>
      <c r="E8197">
        <v>-4.1790000000000003</v>
      </c>
      <c r="F8197">
        <v>0.16600000000000001</v>
      </c>
      <c r="G8197" t="s">
        <v>18859</v>
      </c>
      <c r="H8197" t="s">
        <v>18860</v>
      </c>
    </row>
    <row r="8198" spans="1:8" x14ac:dyDescent="0.2">
      <c r="A8198" t="s">
        <v>18861</v>
      </c>
      <c r="B8198">
        <v>0.64100000000000001</v>
      </c>
      <c r="C8198">
        <v>9.6096299999999996E-2</v>
      </c>
      <c r="D8198">
        <v>-1.7390436</v>
      </c>
      <c r="E8198">
        <v>-4.1790000000000003</v>
      </c>
      <c r="F8198">
        <v>-0.215</v>
      </c>
      <c r="G8198" t="s">
        <v>18862</v>
      </c>
      <c r="H8198" t="s">
        <v>18863</v>
      </c>
    </row>
    <row r="8199" spans="1:8" x14ac:dyDescent="0.2">
      <c r="A8199" t="s">
        <v>18864</v>
      </c>
      <c r="B8199">
        <v>0.64100000000000001</v>
      </c>
      <c r="C8199">
        <v>9.6113799999999999E-2</v>
      </c>
      <c r="D8199">
        <v>1.73894595</v>
      </c>
      <c r="E8199">
        <v>-4.1790000000000003</v>
      </c>
      <c r="F8199">
        <v>0.22900000000000001</v>
      </c>
      <c r="G8199" t="s">
        <v>12</v>
      </c>
      <c r="H8199" t="s">
        <v>12</v>
      </c>
    </row>
    <row r="8200" spans="1:8" x14ac:dyDescent="0.2">
      <c r="A8200" t="s">
        <v>18865</v>
      </c>
      <c r="B8200">
        <v>0.64100000000000001</v>
      </c>
      <c r="C8200">
        <v>9.6129099999999995E-2</v>
      </c>
      <c r="D8200">
        <v>-1.7388605800000001</v>
      </c>
      <c r="E8200">
        <v>-4.1790000000000003</v>
      </c>
      <c r="F8200">
        <v>-0.34100000000000003</v>
      </c>
      <c r="G8200" t="s">
        <v>18866</v>
      </c>
      <c r="H8200" t="s">
        <v>18867</v>
      </c>
    </row>
    <row r="8201" spans="1:8" x14ac:dyDescent="0.2">
      <c r="A8201" t="s">
        <v>18868</v>
      </c>
      <c r="B8201">
        <v>0.64100000000000001</v>
      </c>
      <c r="C8201">
        <v>9.6132999999999996E-2</v>
      </c>
      <c r="D8201">
        <v>-1.7388391400000001</v>
      </c>
      <c r="E8201">
        <v>-4.1790000000000003</v>
      </c>
      <c r="F8201">
        <v>-0.39800000000000002</v>
      </c>
      <c r="G8201" t="s">
        <v>18869</v>
      </c>
      <c r="H8201" t="s">
        <v>18870</v>
      </c>
    </row>
    <row r="8202" spans="1:8" x14ac:dyDescent="0.2">
      <c r="A8202" t="s">
        <v>18871</v>
      </c>
      <c r="B8202">
        <v>0.64100000000000001</v>
      </c>
      <c r="C8202">
        <v>9.6176399999999995E-2</v>
      </c>
      <c r="D8202">
        <v>-1.7385972300000001</v>
      </c>
      <c r="E8202">
        <v>-4.18</v>
      </c>
      <c r="F8202">
        <v>-0.17899999999999999</v>
      </c>
      <c r="G8202" t="s">
        <v>18587</v>
      </c>
      <c r="H8202" t="s">
        <v>18588</v>
      </c>
    </row>
    <row r="8203" spans="1:8" x14ac:dyDescent="0.2">
      <c r="A8203" t="s">
        <v>18872</v>
      </c>
      <c r="B8203">
        <v>0.64100000000000001</v>
      </c>
      <c r="C8203">
        <v>9.6178399999999997E-2</v>
      </c>
      <c r="D8203">
        <v>1.73858581</v>
      </c>
      <c r="E8203">
        <v>-4.18</v>
      </c>
      <c r="F8203">
        <v>0.126</v>
      </c>
      <c r="G8203" t="s">
        <v>12</v>
      </c>
      <c r="H8203" t="s">
        <v>12</v>
      </c>
    </row>
    <row r="8204" spans="1:8" x14ac:dyDescent="0.2">
      <c r="A8204" t="s">
        <v>18873</v>
      </c>
      <c r="B8204">
        <v>0.64100000000000001</v>
      </c>
      <c r="C8204">
        <v>9.6188399999999993E-2</v>
      </c>
      <c r="D8204">
        <v>1.73853005</v>
      </c>
      <c r="E8204">
        <v>-4.18</v>
      </c>
      <c r="F8204">
        <v>0.215</v>
      </c>
      <c r="G8204" t="s">
        <v>12</v>
      </c>
      <c r="H8204" t="s">
        <v>12</v>
      </c>
    </row>
    <row r="8205" spans="1:8" x14ac:dyDescent="0.2">
      <c r="A8205" t="s">
        <v>18874</v>
      </c>
      <c r="B8205">
        <v>0.64100000000000001</v>
      </c>
      <c r="C8205">
        <v>9.6191799999999994E-2</v>
      </c>
      <c r="D8205">
        <v>1.73851139</v>
      </c>
      <c r="E8205">
        <v>-4.18</v>
      </c>
      <c r="F8205">
        <v>0.27100000000000002</v>
      </c>
      <c r="G8205" t="s">
        <v>18875</v>
      </c>
      <c r="H8205" t="s">
        <v>18876</v>
      </c>
    </row>
    <row r="8206" spans="1:8" x14ac:dyDescent="0.2">
      <c r="A8206" t="s">
        <v>18877</v>
      </c>
      <c r="B8206">
        <v>0.64100000000000001</v>
      </c>
      <c r="C8206">
        <v>9.6266199999999996E-2</v>
      </c>
      <c r="D8206">
        <v>-1.73809714</v>
      </c>
      <c r="E8206">
        <v>-4.18</v>
      </c>
      <c r="F8206">
        <v>-0.26400000000000001</v>
      </c>
      <c r="G8206" t="s">
        <v>401</v>
      </c>
      <c r="H8206" t="s">
        <v>402</v>
      </c>
    </row>
    <row r="8207" spans="1:8" x14ac:dyDescent="0.2">
      <c r="A8207" t="s">
        <v>18878</v>
      </c>
      <c r="B8207">
        <v>0.64100000000000001</v>
      </c>
      <c r="C8207">
        <v>9.6270499999999995E-2</v>
      </c>
      <c r="D8207">
        <v>1.738073</v>
      </c>
      <c r="E8207">
        <v>-4.18</v>
      </c>
      <c r="F8207">
        <v>0.122</v>
      </c>
      <c r="G8207" t="s">
        <v>18879</v>
      </c>
      <c r="H8207" t="s">
        <v>18880</v>
      </c>
    </row>
    <row r="8208" spans="1:8" x14ac:dyDescent="0.2">
      <c r="A8208" t="s">
        <v>18881</v>
      </c>
      <c r="B8208">
        <v>0.64100000000000001</v>
      </c>
      <c r="C8208">
        <v>9.6284800000000004E-2</v>
      </c>
      <c r="D8208">
        <v>1.7379935200000001</v>
      </c>
      <c r="E8208">
        <v>-4.18</v>
      </c>
      <c r="F8208">
        <v>0.17299999999999999</v>
      </c>
      <c r="G8208" t="s">
        <v>18882</v>
      </c>
      <c r="H8208" t="s">
        <v>18883</v>
      </c>
    </row>
    <row r="8209" spans="1:8" x14ac:dyDescent="0.2">
      <c r="A8209" t="s">
        <v>18884</v>
      </c>
      <c r="B8209">
        <v>0.64100000000000001</v>
      </c>
      <c r="C8209">
        <v>9.6285099999999998E-2</v>
      </c>
      <c r="D8209">
        <v>-1.7379916200000001</v>
      </c>
      <c r="E8209">
        <v>-4.18</v>
      </c>
      <c r="F8209">
        <v>-0.17299999999999999</v>
      </c>
      <c r="G8209" t="s">
        <v>18885</v>
      </c>
      <c r="H8209" t="s">
        <v>18886</v>
      </c>
    </row>
    <row r="8210" spans="1:8" x14ac:dyDescent="0.2">
      <c r="A8210" t="s">
        <v>18887</v>
      </c>
      <c r="B8210">
        <v>0.64100000000000001</v>
      </c>
      <c r="C8210">
        <v>9.6291000000000002E-2</v>
      </c>
      <c r="D8210">
        <v>1.7379590300000001</v>
      </c>
      <c r="E8210">
        <v>-4.18</v>
      </c>
      <c r="F8210">
        <v>0.14199999999999999</v>
      </c>
      <c r="G8210" t="s">
        <v>18888</v>
      </c>
      <c r="H8210" t="s">
        <v>18889</v>
      </c>
    </row>
    <row r="8211" spans="1:8" x14ac:dyDescent="0.2">
      <c r="A8211" t="s">
        <v>18890</v>
      </c>
      <c r="B8211">
        <v>0.64100000000000001</v>
      </c>
      <c r="C8211">
        <v>9.6322099999999994E-2</v>
      </c>
      <c r="D8211">
        <v>-1.7377860999999999</v>
      </c>
      <c r="E8211">
        <v>-4.18</v>
      </c>
      <c r="F8211">
        <v>-0.16400000000000001</v>
      </c>
      <c r="G8211" t="s">
        <v>18891</v>
      </c>
      <c r="H8211" t="s">
        <v>18892</v>
      </c>
    </row>
    <row r="8212" spans="1:8" x14ac:dyDescent="0.2">
      <c r="A8212" t="s">
        <v>18893</v>
      </c>
      <c r="B8212">
        <v>0.64100000000000001</v>
      </c>
      <c r="C8212">
        <v>9.6342499999999998E-2</v>
      </c>
      <c r="D8212">
        <v>-1.73767267</v>
      </c>
      <c r="E8212">
        <v>-4.18</v>
      </c>
      <c r="F8212">
        <v>-0.249</v>
      </c>
      <c r="G8212" t="s">
        <v>18885</v>
      </c>
      <c r="H8212" t="s">
        <v>18886</v>
      </c>
    </row>
    <row r="8213" spans="1:8" x14ac:dyDescent="0.2">
      <c r="A8213" t="s">
        <v>18894</v>
      </c>
      <c r="B8213">
        <v>0.64100000000000001</v>
      </c>
      <c r="C8213">
        <v>9.6381599999999998E-2</v>
      </c>
      <c r="D8213">
        <v>-1.73745525</v>
      </c>
      <c r="E8213">
        <v>-4.181</v>
      </c>
      <c r="F8213">
        <v>-0.26800000000000002</v>
      </c>
      <c r="G8213" t="s">
        <v>18895</v>
      </c>
      <c r="H8213" t="s">
        <v>18896</v>
      </c>
    </row>
    <row r="8214" spans="1:8" x14ac:dyDescent="0.2">
      <c r="A8214" t="s">
        <v>18897</v>
      </c>
      <c r="B8214">
        <v>0.64100000000000001</v>
      </c>
      <c r="C8214">
        <v>9.6390000000000003E-2</v>
      </c>
      <c r="D8214">
        <v>1.7374082099999999</v>
      </c>
      <c r="E8214">
        <v>-4.181</v>
      </c>
      <c r="F8214">
        <v>0.16500000000000001</v>
      </c>
      <c r="G8214" t="s">
        <v>18898</v>
      </c>
      <c r="H8214" t="s">
        <v>18899</v>
      </c>
    </row>
    <row r="8215" spans="1:8" x14ac:dyDescent="0.2">
      <c r="A8215" t="s">
        <v>18900</v>
      </c>
      <c r="B8215">
        <v>0.64100000000000001</v>
      </c>
      <c r="C8215">
        <v>9.6392900000000004E-2</v>
      </c>
      <c r="D8215">
        <v>-1.7373923099999999</v>
      </c>
      <c r="E8215">
        <v>-4.181</v>
      </c>
      <c r="F8215">
        <v>-0.16800000000000001</v>
      </c>
      <c r="G8215" t="s">
        <v>18901</v>
      </c>
      <c r="H8215" t="s">
        <v>18902</v>
      </c>
    </row>
    <row r="8216" spans="1:8" x14ac:dyDescent="0.2">
      <c r="A8216" t="s">
        <v>18903</v>
      </c>
      <c r="B8216">
        <v>0.64100000000000001</v>
      </c>
      <c r="C8216">
        <v>9.6403100000000005E-2</v>
      </c>
      <c r="D8216">
        <v>-1.73733564</v>
      </c>
      <c r="E8216">
        <v>-4.181</v>
      </c>
      <c r="F8216">
        <v>-0.18</v>
      </c>
      <c r="G8216" t="s">
        <v>3719</v>
      </c>
      <c r="H8216" t="s">
        <v>3720</v>
      </c>
    </row>
    <row r="8217" spans="1:8" x14ac:dyDescent="0.2">
      <c r="A8217" t="s">
        <v>18904</v>
      </c>
      <c r="B8217">
        <v>0.64100000000000001</v>
      </c>
      <c r="C8217">
        <v>9.6407999999999994E-2</v>
      </c>
      <c r="D8217">
        <v>1.7373081800000001</v>
      </c>
      <c r="E8217">
        <v>-4.181</v>
      </c>
      <c r="F8217">
        <v>0.13200000000000001</v>
      </c>
      <c r="G8217" t="s">
        <v>15707</v>
      </c>
      <c r="H8217" t="s">
        <v>15708</v>
      </c>
    </row>
    <row r="8218" spans="1:8" x14ac:dyDescent="0.2">
      <c r="A8218" t="s">
        <v>18905</v>
      </c>
      <c r="B8218">
        <v>0.64100000000000001</v>
      </c>
      <c r="C8218">
        <v>9.64092E-2</v>
      </c>
      <c r="D8218">
        <v>1.73730154</v>
      </c>
      <c r="E8218">
        <v>-4.181</v>
      </c>
      <c r="F8218">
        <v>0.182</v>
      </c>
      <c r="G8218" t="s">
        <v>18906</v>
      </c>
      <c r="H8218" t="s">
        <v>18907</v>
      </c>
    </row>
    <row r="8219" spans="1:8" x14ac:dyDescent="0.2">
      <c r="A8219" t="s">
        <v>18908</v>
      </c>
      <c r="B8219">
        <v>0.64100000000000001</v>
      </c>
      <c r="C8219">
        <v>9.6410599999999999E-2</v>
      </c>
      <c r="D8219">
        <v>-1.73729355</v>
      </c>
      <c r="E8219">
        <v>-4.181</v>
      </c>
      <c r="F8219">
        <v>-0.251</v>
      </c>
      <c r="G8219" t="s">
        <v>18909</v>
      </c>
      <c r="H8219" t="s">
        <v>18910</v>
      </c>
    </row>
    <row r="8220" spans="1:8" x14ac:dyDescent="0.2">
      <c r="A8220" t="s">
        <v>18911</v>
      </c>
      <c r="B8220">
        <v>0.64100000000000001</v>
      </c>
      <c r="C8220">
        <v>9.6434400000000003E-2</v>
      </c>
      <c r="D8220">
        <v>-1.7371615</v>
      </c>
      <c r="E8220">
        <v>-4.181</v>
      </c>
      <c r="F8220">
        <v>-0.376</v>
      </c>
      <c r="G8220" t="s">
        <v>18912</v>
      </c>
      <c r="H8220" t="s">
        <v>18913</v>
      </c>
    </row>
    <row r="8221" spans="1:8" x14ac:dyDescent="0.2">
      <c r="A8221" t="s">
        <v>18914</v>
      </c>
      <c r="B8221">
        <v>0.64100000000000001</v>
      </c>
      <c r="C8221">
        <v>9.6443500000000001E-2</v>
      </c>
      <c r="D8221">
        <v>-1.7371109600000001</v>
      </c>
      <c r="E8221">
        <v>-4.181</v>
      </c>
      <c r="F8221">
        <v>-0.13800000000000001</v>
      </c>
      <c r="G8221" t="s">
        <v>18915</v>
      </c>
      <c r="H8221" t="s">
        <v>18916</v>
      </c>
    </row>
    <row r="8222" spans="1:8" x14ac:dyDescent="0.2">
      <c r="A8222" t="s">
        <v>18917</v>
      </c>
      <c r="B8222">
        <v>0.64100000000000001</v>
      </c>
      <c r="C8222">
        <v>9.6450900000000006E-2</v>
      </c>
      <c r="D8222">
        <v>1.73706966</v>
      </c>
      <c r="E8222">
        <v>-4.181</v>
      </c>
      <c r="F8222">
        <v>0.377</v>
      </c>
      <c r="G8222" t="s">
        <v>3075</v>
      </c>
      <c r="H8222" t="s">
        <v>3076</v>
      </c>
    </row>
    <row r="8223" spans="1:8" x14ac:dyDescent="0.2">
      <c r="A8223" t="s">
        <v>18918</v>
      </c>
      <c r="B8223">
        <v>0.64100000000000001</v>
      </c>
      <c r="C8223">
        <v>9.6477900000000005E-2</v>
      </c>
      <c r="D8223">
        <v>1.73691997</v>
      </c>
      <c r="E8223">
        <v>-4.181</v>
      </c>
      <c r="F8223">
        <v>9.6699999999999994E-2</v>
      </c>
      <c r="G8223" t="s">
        <v>18919</v>
      </c>
      <c r="H8223" t="s">
        <v>18920</v>
      </c>
    </row>
    <row r="8224" spans="1:8" x14ac:dyDescent="0.2">
      <c r="A8224" t="s">
        <v>18921</v>
      </c>
      <c r="B8224">
        <v>0.64100000000000001</v>
      </c>
      <c r="C8224">
        <v>9.6486799999999998E-2</v>
      </c>
      <c r="D8224">
        <v>-1.7368704699999999</v>
      </c>
      <c r="E8224">
        <v>-4.181</v>
      </c>
      <c r="F8224">
        <v>-0.114</v>
      </c>
      <c r="G8224" t="s">
        <v>18922</v>
      </c>
      <c r="H8224" t="s">
        <v>18923</v>
      </c>
    </row>
    <row r="8225" spans="1:8" x14ac:dyDescent="0.2">
      <c r="A8225" t="s">
        <v>18924</v>
      </c>
      <c r="B8225">
        <v>0.64100000000000001</v>
      </c>
      <c r="C8225">
        <v>9.6488000000000004E-2</v>
      </c>
      <c r="D8225">
        <v>1.7368634700000001</v>
      </c>
      <c r="E8225">
        <v>-4.181</v>
      </c>
      <c r="F8225">
        <v>0.157</v>
      </c>
      <c r="G8225" t="s">
        <v>12</v>
      </c>
      <c r="H8225" t="s">
        <v>12</v>
      </c>
    </row>
    <row r="8226" spans="1:8" x14ac:dyDescent="0.2">
      <c r="A8226" t="s">
        <v>18925</v>
      </c>
      <c r="B8226">
        <v>0.64100000000000001</v>
      </c>
      <c r="C8226">
        <v>9.6488599999999994E-2</v>
      </c>
      <c r="D8226">
        <v>-1.73686001</v>
      </c>
      <c r="E8226">
        <v>-4.181</v>
      </c>
      <c r="F8226">
        <v>-0.26800000000000002</v>
      </c>
      <c r="G8226" t="s">
        <v>18926</v>
      </c>
      <c r="H8226" t="s">
        <v>18927</v>
      </c>
    </row>
    <row r="8227" spans="1:8" x14ac:dyDescent="0.2">
      <c r="A8227" t="s">
        <v>18928</v>
      </c>
      <c r="B8227">
        <v>0.64100000000000001</v>
      </c>
      <c r="C8227">
        <v>9.6498799999999996E-2</v>
      </c>
      <c r="D8227">
        <v>-1.7368035100000001</v>
      </c>
      <c r="E8227">
        <v>-4.181</v>
      </c>
      <c r="F8227">
        <v>-0.38200000000000001</v>
      </c>
      <c r="G8227" t="s">
        <v>18929</v>
      </c>
      <c r="H8227" t="s">
        <v>18930</v>
      </c>
    </row>
    <row r="8228" spans="1:8" x14ac:dyDescent="0.2">
      <c r="A8228" t="s">
        <v>18931</v>
      </c>
      <c r="B8228">
        <v>0.64100000000000001</v>
      </c>
      <c r="C8228">
        <v>9.6503599999999995E-2</v>
      </c>
      <c r="D8228">
        <v>1.73677678</v>
      </c>
      <c r="E8228">
        <v>-4.181</v>
      </c>
      <c r="F8228">
        <v>0.28799999999999998</v>
      </c>
      <c r="G8228" t="s">
        <v>18156</v>
      </c>
      <c r="H8228" t="s">
        <v>18157</v>
      </c>
    </row>
    <row r="8229" spans="1:8" x14ac:dyDescent="0.2">
      <c r="A8229" t="s">
        <v>18932</v>
      </c>
      <c r="B8229">
        <v>0.64100000000000001</v>
      </c>
      <c r="C8229">
        <v>9.6505199999999999E-2</v>
      </c>
      <c r="D8229">
        <v>-1.7367680000000001</v>
      </c>
      <c r="E8229">
        <v>-4.181</v>
      </c>
      <c r="F8229">
        <v>-0.17799999999999999</v>
      </c>
      <c r="G8229" t="s">
        <v>18933</v>
      </c>
      <c r="H8229" t="s">
        <v>18934</v>
      </c>
    </row>
    <row r="8230" spans="1:8" x14ac:dyDescent="0.2">
      <c r="A8230" t="s">
        <v>18935</v>
      </c>
      <c r="B8230">
        <v>0.64100000000000001</v>
      </c>
      <c r="C8230">
        <v>9.6523100000000001E-2</v>
      </c>
      <c r="D8230">
        <v>1.73666849</v>
      </c>
      <c r="E8230">
        <v>-4.1820000000000004</v>
      </c>
      <c r="F8230">
        <v>0.121</v>
      </c>
      <c r="G8230" t="s">
        <v>18936</v>
      </c>
      <c r="H8230" t="s">
        <v>18937</v>
      </c>
    </row>
    <row r="8231" spans="1:8" x14ac:dyDescent="0.2">
      <c r="A8231" t="s">
        <v>18938</v>
      </c>
      <c r="B8231">
        <v>0.64100000000000001</v>
      </c>
      <c r="C8231">
        <v>9.6532599999999996E-2</v>
      </c>
      <c r="D8231">
        <v>-1.7366161</v>
      </c>
      <c r="E8231">
        <v>-4.1820000000000004</v>
      </c>
      <c r="F8231">
        <v>-0.13800000000000001</v>
      </c>
      <c r="G8231" t="s">
        <v>18939</v>
      </c>
      <c r="H8231" t="s">
        <v>18940</v>
      </c>
    </row>
    <row r="8232" spans="1:8" x14ac:dyDescent="0.2">
      <c r="A8232" t="s">
        <v>18941</v>
      </c>
      <c r="B8232">
        <v>0.64100000000000001</v>
      </c>
      <c r="C8232">
        <v>9.6543199999999996E-2</v>
      </c>
      <c r="D8232">
        <v>1.73655728</v>
      </c>
      <c r="E8232">
        <v>-4.1820000000000004</v>
      </c>
      <c r="F8232">
        <v>0.13500000000000001</v>
      </c>
      <c r="G8232" t="s">
        <v>13373</v>
      </c>
      <c r="H8232" t="s">
        <v>13374</v>
      </c>
    </row>
    <row r="8233" spans="1:8" x14ac:dyDescent="0.2">
      <c r="A8233" t="s">
        <v>18942</v>
      </c>
      <c r="B8233">
        <v>0.64100000000000001</v>
      </c>
      <c r="C8233">
        <v>9.6571000000000004E-2</v>
      </c>
      <c r="D8233">
        <v>1.7364025999999999</v>
      </c>
      <c r="E8233">
        <v>-4.1820000000000004</v>
      </c>
      <c r="F8233">
        <v>0.221</v>
      </c>
      <c r="G8233" t="s">
        <v>9166</v>
      </c>
      <c r="H8233" t="s">
        <v>9167</v>
      </c>
    </row>
    <row r="8234" spans="1:8" x14ac:dyDescent="0.2">
      <c r="A8234" t="s">
        <v>18943</v>
      </c>
      <c r="B8234">
        <v>0.64100000000000001</v>
      </c>
      <c r="C8234">
        <v>9.6590300000000004E-2</v>
      </c>
      <c r="D8234">
        <v>-1.7362953800000001</v>
      </c>
      <c r="E8234">
        <v>-4.1820000000000004</v>
      </c>
      <c r="F8234">
        <v>-0.17899999999999999</v>
      </c>
      <c r="G8234" t="s">
        <v>18944</v>
      </c>
      <c r="H8234" t="s">
        <v>18945</v>
      </c>
    </row>
    <row r="8235" spans="1:8" x14ac:dyDescent="0.2">
      <c r="A8235" t="s">
        <v>18946</v>
      </c>
      <c r="B8235">
        <v>0.64100000000000001</v>
      </c>
      <c r="C8235">
        <v>9.6601300000000001E-2</v>
      </c>
      <c r="D8235">
        <v>-1.7362346200000001</v>
      </c>
      <c r="E8235">
        <v>-4.1820000000000004</v>
      </c>
      <c r="F8235">
        <v>-0.32</v>
      </c>
      <c r="G8235" t="s">
        <v>5867</v>
      </c>
      <c r="H8235" t="s">
        <v>5868</v>
      </c>
    </row>
    <row r="8236" spans="1:8" x14ac:dyDescent="0.2">
      <c r="A8236" t="s">
        <v>18947</v>
      </c>
      <c r="B8236">
        <v>0.64100000000000001</v>
      </c>
      <c r="C8236">
        <v>9.6620999999999999E-2</v>
      </c>
      <c r="D8236">
        <v>-1.73612531</v>
      </c>
      <c r="E8236">
        <v>-4.1820000000000004</v>
      </c>
      <c r="F8236">
        <v>-0.16400000000000001</v>
      </c>
      <c r="G8236" t="s">
        <v>18948</v>
      </c>
      <c r="H8236" t="s">
        <v>18949</v>
      </c>
    </row>
    <row r="8237" spans="1:8" x14ac:dyDescent="0.2">
      <c r="A8237" t="s">
        <v>18950</v>
      </c>
      <c r="B8237">
        <v>0.64200000000000002</v>
      </c>
      <c r="C8237">
        <v>9.6633300000000005E-2</v>
      </c>
      <c r="D8237">
        <v>1.7360568999999999</v>
      </c>
      <c r="E8237">
        <v>-4.1820000000000004</v>
      </c>
      <c r="F8237">
        <v>0.12</v>
      </c>
      <c r="G8237" t="s">
        <v>12</v>
      </c>
      <c r="H8237" t="s">
        <v>12</v>
      </c>
    </row>
    <row r="8238" spans="1:8" x14ac:dyDescent="0.2">
      <c r="A8238" t="s">
        <v>18951</v>
      </c>
      <c r="B8238">
        <v>0.64200000000000002</v>
      </c>
      <c r="C8238">
        <v>9.6649100000000002E-2</v>
      </c>
      <c r="D8238">
        <v>-1.7359689700000001</v>
      </c>
      <c r="E8238">
        <v>-4.1820000000000004</v>
      </c>
      <c r="F8238">
        <v>-9.4600000000000004E-2</v>
      </c>
      <c r="G8238" t="s">
        <v>18952</v>
      </c>
      <c r="H8238" t="s">
        <v>18953</v>
      </c>
    </row>
    <row r="8239" spans="1:8" x14ac:dyDescent="0.2">
      <c r="A8239" t="s">
        <v>18954</v>
      </c>
      <c r="B8239">
        <v>0.64200000000000002</v>
      </c>
      <c r="C8239">
        <v>9.6676700000000004E-2</v>
      </c>
      <c r="D8239">
        <v>1.7358161400000001</v>
      </c>
      <c r="E8239">
        <v>-4.1820000000000004</v>
      </c>
      <c r="F8239">
        <v>0.17599999999999999</v>
      </c>
      <c r="G8239" t="s">
        <v>18955</v>
      </c>
      <c r="H8239" t="s">
        <v>18956</v>
      </c>
    </row>
    <row r="8240" spans="1:8" x14ac:dyDescent="0.2">
      <c r="A8240" t="s">
        <v>18957</v>
      </c>
      <c r="B8240">
        <v>0.64200000000000002</v>
      </c>
      <c r="C8240">
        <v>9.6698500000000007E-2</v>
      </c>
      <c r="D8240">
        <v>1.73569529</v>
      </c>
      <c r="E8240">
        <v>-4.1829999999999998</v>
      </c>
      <c r="F8240">
        <v>0.311</v>
      </c>
      <c r="G8240" t="s">
        <v>18958</v>
      </c>
      <c r="H8240" t="s">
        <v>18959</v>
      </c>
    </row>
    <row r="8241" spans="1:8" x14ac:dyDescent="0.2">
      <c r="A8241" t="s">
        <v>18960</v>
      </c>
      <c r="B8241">
        <v>0.64200000000000002</v>
      </c>
      <c r="C8241">
        <v>9.6700300000000003E-2</v>
      </c>
      <c r="D8241">
        <v>1.7356853299999999</v>
      </c>
      <c r="E8241">
        <v>-4.1829999999999998</v>
      </c>
      <c r="F8241">
        <v>0.159</v>
      </c>
      <c r="G8241" t="s">
        <v>12</v>
      </c>
      <c r="H8241" t="s">
        <v>12</v>
      </c>
    </row>
    <row r="8242" spans="1:8" x14ac:dyDescent="0.2">
      <c r="A8242" t="s">
        <v>18961</v>
      </c>
      <c r="B8242">
        <v>0.64200000000000002</v>
      </c>
      <c r="C8242">
        <v>9.6705700000000006E-2</v>
      </c>
      <c r="D8242">
        <v>1.7356553699999999</v>
      </c>
      <c r="E8242">
        <v>-4.1829999999999998</v>
      </c>
      <c r="F8242">
        <v>0.11899999999999999</v>
      </c>
      <c r="G8242" t="s">
        <v>18962</v>
      </c>
      <c r="H8242" t="s">
        <v>18963</v>
      </c>
    </row>
    <row r="8243" spans="1:8" x14ac:dyDescent="0.2">
      <c r="A8243" t="s">
        <v>18964</v>
      </c>
      <c r="B8243">
        <v>0.64200000000000002</v>
      </c>
      <c r="C8243">
        <v>9.6707199999999993E-2</v>
      </c>
      <c r="D8243">
        <v>1.7356468199999999</v>
      </c>
      <c r="E8243">
        <v>-4.1829999999999998</v>
      </c>
      <c r="F8243">
        <v>0.13400000000000001</v>
      </c>
      <c r="G8243" t="s">
        <v>18965</v>
      </c>
      <c r="H8243" t="s">
        <v>18966</v>
      </c>
    </row>
    <row r="8244" spans="1:8" x14ac:dyDescent="0.2">
      <c r="A8244" t="s">
        <v>18967</v>
      </c>
      <c r="B8244">
        <v>0.64200000000000002</v>
      </c>
      <c r="C8244">
        <v>9.6770099999999998E-2</v>
      </c>
      <c r="D8244">
        <v>1.73529858</v>
      </c>
      <c r="E8244">
        <v>-4.1829999999999998</v>
      </c>
      <c r="F8244">
        <v>0.14299999999999999</v>
      </c>
      <c r="G8244" t="s">
        <v>18968</v>
      </c>
      <c r="H8244" t="s">
        <v>18969</v>
      </c>
    </row>
    <row r="8245" spans="1:8" x14ac:dyDescent="0.2">
      <c r="A8245" t="s">
        <v>18970</v>
      </c>
      <c r="B8245">
        <v>0.64200000000000002</v>
      </c>
      <c r="C8245">
        <v>9.6779900000000002E-2</v>
      </c>
      <c r="D8245">
        <v>1.7352442299999999</v>
      </c>
      <c r="E8245">
        <v>-4.1829999999999998</v>
      </c>
      <c r="F8245">
        <v>8.2699999999999996E-2</v>
      </c>
      <c r="G8245" t="s">
        <v>12</v>
      </c>
      <c r="H8245" t="s">
        <v>12</v>
      </c>
    </row>
    <row r="8246" spans="1:8" x14ac:dyDescent="0.2">
      <c r="A8246" t="s">
        <v>18971</v>
      </c>
      <c r="B8246">
        <v>0.64200000000000002</v>
      </c>
      <c r="C8246">
        <v>9.6797099999999997E-2</v>
      </c>
      <c r="D8246">
        <v>-1.7351487299999999</v>
      </c>
      <c r="E8246">
        <v>-4.1829999999999998</v>
      </c>
      <c r="F8246">
        <v>-0.153</v>
      </c>
      <c r="G8246" t="s">
        <v>18972</v>
      </c>
      <c r="H8246" t="s">
        <v>18973</v>
      </c>
    </row>
    <row r="8247" spans="1:8" x14ac:dyDescent="0.2">
      <c r="A8247" t="s">
        <v>18974</v>
      </c>
      <c r="B8247">
        <v>0.64200000000000002</v>
      </c>
      <c r="C8247">
        <v>9.6805299999999997E-2</v>
      </c>
      <c r="D8247">
        <v>1.73510338</v>
      </c>
      <c r="E8247">
        <v>-4.1829999999999998</v>
      </c>
      <c r="F8247">
        <v>0.14000000000000001</v>
      </c>
      <c r="G8247" t="s">
        <v>18975</v>
      </c>
      <c r="H8247" t="s">
        <v>18976</v>
      </c>
    </row>
    <row r="8248" spans="1:8" x14ac:dyDescent="0.2">
      <c r="A8248" t="s">
        <v>18977</v>
      </c>
      <c r="B8248">
        <v>0.64200000000000002</v>
      </c>
      <c r="C8248">
        <v>9.6814300000000006E-2</v>
      </c>
      <c r="D8248">
        <v>1.7350535</v>
      </c>
      <c r="E8248">
        <v>-4.1829999999999998</v>
      </c>
      <c r="F8248">
        <v>0.14699999999999999</v>
      </c>
      <c r="G8248" t="s">
        <v>12</v>
      </c>
      <c r="H8248" t="s">
        <v>12</v>
      </c>
    </row>
    <row r="8249" spans="1:8" x14ac:dyDescent="0.2">
      <c r="A8249" t="s">
        <v>18978</v>
      </c>
      <c r="B8249">
        <v>0.64200000000000002</v>
      </c>
      <c r="C8249">
        <v>9.6845200000000006E-2</v>
      </c>
      <c r="D8249">
        <v>1.73488219</v>
      </c>
      <c r="E8249">
        <v>-4.1829999999999998</v>
      </c>
      <c r="F8249">
        <v>0.13500000000000001</v>
      </c>
      <c r="G8249" t="s">
        <v>2391</v>
      </c>
      <c r="H8249" t="s">
        <v>2392</v>
      </c>
    </row>
    <row r="8250" spans="1:8" x14ac:dyDescent="0.2">
      <c r="A8250" t="s">
        <v>18979</v>
      </c>
      <c r="B8250">
        <v>0.64200000000000002</v>
      </c>
      <c r="C8250">
        <v>9.6851599999999996E-2</v>
      </c>
      <c r="D8250">
        <v>1.7348468800000001</v>
      </c>
      <c r="E8250">
        <v>-4.1829999999999998</v>
      </c>
      <c r="F8250">
        <v>0.19</v>
      </c>
      <c r="G8250" t="s">
        <v>10111</v>
      </c>
      <c r="H8250" t="s">
        <v>10112</v>
      </c>
    </row>
    <row r="8251" spans="1:8" x14ac:dyDescent="0.2">
      <c r="A8251" t="s">
        <v>18980</v>
      </c>
      <c r="B8251">
        <v>0.64200000000000002</v>
      </c>
      <c r="C8251">
        <v>9.6885299999999994E-2</v>
      </c>
      <c r="D8251">
        <v>1.7346601800000001</v>
      </c>
      <c r="E8251">
        <v>-4.1840000000000002</v>
      </c>
      <c r="F8251">
        <v>0.38800000000000001</v>
      </c>
      <c r="G8251" t="s">
        <v>12</v>
      </c>
      <c r="H8251" t="s">
        <v>12</v>
      </c>
    </row>
    <row r="8252" spans="1:8" x14ac:dyDescent="0.2">
      <c r="A8252" t="s">
        <v>18981</v>
      </c>
      <c r="B8252">
        <v>0.64200000000000002</v>
      </c>
      <c r="C8252">
        <v>9.6887799999999996E-2</v>
      </c>
      <c r="D8252">
        <v>-1.7346464100000001</v>
      </c>
      <c r="E8252">
        <v>-4.1840000000000002</v>
      </c>
      <c r="F8252">
        <v>-0.15</v>
      </c>
      <c r="G8252" t="s">
        <v>18982</v>
      </c>
      <c r="H8252" t="s">
        <v>18983</v>
      </c>
    </row>
    <row r="8253" spans="1:8" x14ac:dyDescent="0.2">
      <c r="A8253" t="s">
        <v>18984</v>
      </c>
      <c r="B8253">
        <v>0.64200000000000002</v>
      </c>
      <c r="C8253">
        <v>9.6914299999999995E-2</v>
      </c>
      <c r="D8253">
        <v>-1.7344997</v>
      </c>
      <c r="E8253">
        <v>-4.1840000000000002</v>
      </c>
      <c r="F8253">
        <v>-0.27800000000000002</v>
      </c>
      <c r="G8253" t="s">
        <v>18985</v>
      </c>
      <c r="H8253" t="s">
        <v>18986</v>
      </c>
    </row>
    <row r="8254" spans="1:8" x14ac:dyDescent="0.2">
      <c r="A8254" t="s">
        <v>18987</v>
      </c>
      <c r="B8254">
        <v>0.64200000000000002</v>
      </c>
      <c r="C8254">
        <v>9.6917100000000006E-2</v>
      </c>
      <c r="D8254">
        <v>-1.73448438</v>
      </c>
      <c r="E8254">
        <v>-4.1840000000000002</v>
      </c>
      <c r="F8254">
        <v>-0.28599999999999998</v>
      </c>
      <c r="G8254" t="s">
        <v>18988</v>
      </c>
      <c r="H8254" t="s">
        <v>18989</v>
      </c>
    </row>
    <row r="8255" spans="1:8" x14ac:dyDescent="0.2">
      <c r="A8255" t="s">
        <v>18990</v>
      </c>
      <c r="B8255">
        <v>0.64200000000000002</v>
      </c>
      <c r="C8255">
        <v>9.6926100000000001E-2</v>
      </c>
      <c r="D8255">
        <v>1.7344345299999999</v>
      </c>
      <c r="E8255">
        <v>-4.1840000000000002</v>
      </c>
      <c r="F8255">
        <v>0.26700000000000002</v>
      </c>
      <c r="G8255" t="s">
        <v>12</v>
      </c>
      <c r="H8255" t="s">
        <v>12</v>
      </c>
    </row>
    <row r="8256" spans="1:8" x14ac:dyDescent="0.2">
      <c r="A8256" t="s">
        <v>18991</v>
      </c>
      <c r="B8256">
        <v>0.64200000000000002</v>
      </c>
      <c r="C8256">
        <v>9.6936400000000006E-2</v>
      </c>
      <c r="D8256">
        <v>1.73437726</v>
      </c>
      <c r="E8256">
        <v>-4.1840000000000002</v>
      </c>
      <c r="F8256">
        <v>0.16600000000000001</v>
      </c>
      <c r="G8256" t="s">
        <v>12</v>
      </c>
      <c r="H8256" t="s">
        <v>12</v>
      </c>
    </row>
    <row r="8257" spans="1:8" x14ac:dyDescent="0.2">
      <c r="A8257" t="s">
        <v>18992</v>
      </c>
      <c r="B8257">
        <v>0.64200000000000002</v>
      </c>
      <c r="C8257">
        <v>9.6942700000000007E-2</v>
      </c>
      <c r="D8257">
        <v>1.73434267</v>
      </c>
      <c r="E8257">
        <v>-4.1840000000000002</v>
      </c>
      <c r="F8257">
        <v>0.155</v>
      </c>
      <c r="G8257" t="s">
        <v>18993</v>
      </c>
      <c r="H8257" t="s">
        <v>18994</v>
      </c>
    </row>
    <row r="8258" spans="1:8" x14ac:dyDescent="0.2">
      <c r="A8258" t="s">
        <v>18995</v>
      </c>
      <c r="B8258">
        <v>0.64200000000000002</v>
      </c>
      <c r="C8258">
        <v>9.6975699999999998E-2</v>
      </c>
      <c r="D8258">
        <v>1.7341599299999999</v>
      </c>
      <c r="E8258">
        <v>-4.1840000000000002</v>
      </c>
      <c r="F8258">
        <v>0.11</v>
      </c>
      <c r="G8258" t="s">
        <v>6343</v>
      </c>
      <c r="H8258" t="s">
        <v>6344</v>
      </c>
    </row>
    <row r="8259" spans="1:8" x14ac:dyDescent="0.2">
      <c r="A8259" t="s">
        <v>18996</v>
      </c>
      <c r="B8259">
        <v>0.64200000000000002</v>
      </c>
      <c r="C8259">
        <v>9.6999699999999994E-2</v>
      </c>
      <c r="D8259">
        <v>1.73402696</v>
      </c>
      <c r="E8259">
        <v>-4.1840000000000002</v>
      </c>
      <c r="F8259">
        <v>0.112</v>
      </c>
      <c r="G8259" t="s">
        <v>17480</v>
      </c>
      <c r="H8259" t="s">
        <v>17481</v>
      </c>
    </row>
    <row r="8260" spans="1:8" x14ac:dyDescent="0.2">
      <c r="A8260" t="s">
        <v>18997</v>
      </c>
      <c r="B8260">
        <v>0.64200000000000002</v>
      </c>
      <c r="C8260">
        <v>9.7000900000000001E-2</v>
      </c>
      <c r="D8260">
        <v>1.7340207700000001</v>
      </c>
      <c r="E8260">
        <v>-4.1840000000000002</v>
      </c>
      <c r="F8260">
        <v>0.184</v>
      </c>
      <c r="G8260" t="s">
        <v>18998</v>
      </c>
      <c r="H8260" t="s">
        <v>18999</v>
      </c>
    </row>
    <row r="8261" spans="1:8" x14ac:dyDescent="0.2">
      <c r="A8261" t="s">
        <v>19000</v>
      </c>
      <c r="B8261">
        <v>0.64200000000000002</v>
      </c>
      <c r="C8261">
        <v>9.7014100000000006E-2</v>
      </c>
      <c r="D8261">
        <v>1.73394775</v>
      </c>
      <c r="E8261">
        <v>-4.1840000000000002</v>
      </c>
      <c r="F8261">
        <v>0.32800000000000001</v>
      </c>
      <c r="G8261" t="s">
        <v>19001</v>
      </c>
      <c r="H8261" t="s">
        <v>19002</v>
      </c>
    </row>
    <row r="8262" spans="1:8" x14ac:dyDescent="0.2">
      <c r="A8262" t="s">
        <v>19003</v>
      </c>
      <c r="B8262">
        <v>0.64200000000000002</v>
      </c>
      <c r="C8262">
        <v>9.7016000000000005E-2</v>
      </c>
      <c r="D8262">
        <v>1.7339371400000001</v>
      </c>
      <c r="E8262">
        <v>-4.1840000000000002</v>
      </c>
      <c r="F8262">
        <v>0.153</v>
      </c>
      <c r="G8262" t="s">
        <v>19004</v>
      </c>
      <c r="H8262" t="s">
        <v>19005</v>
      </c>
    </row>
    <row r="8263" spans="1:8" x14ac:dyDescent="0.2">
      <c r="A8263" t="s">
        <v>19006</v>
      </c>
      <c r="B8263">
        <v>0.64200000000000002</v>
      </c>
      <c r="C8263">
        <v>9.7021800000000005E-2</v>
      </c>
      <c r="D8263">
        <v>-1.7339051400000001</v>
      </c>
      <c r="E8263">
        <v>-4.1840000000000002</v>
      </c>
      <c r="F8263">
        <v>-0.17</v>
      </c>
      <c r="G8263" t="s">
        <v>19007</v>
      </c>
      <c r="H8263" t="s">
        <v>19008</v>
      </c>
    </row>
    <row r="8264" spans="1:8" x14ac:dyDescent="0.2">
      <c r="A8264" t="s">
        <v>19009</v>
      </c>
      <c r="B8264">
        <v>0.64200000000000002</v>
      </c>
      <c r="C8264">
        <v>9.7025200000000006E-2</v>
      </c>
      <c r="D8264">
        <v>1.73388611</v>
      </c>
      <c r="E8264">
        <v>-4.1840000000000002</v>
      </c>
      <c r="F8264">
        <v>0.10100000000000001</v>
      </c>
      <c r="G8264" t="s">
        <v>19010</v>
      </c>
      <c r="H8264" t="s">
        <v>19011</v>
      </c>
    </row>
    <row r="8265" spans="1:8" x14ac:dyDescent="0.2">
      <c r="A8265" t="s">
        <v>19012</v>
      </c>
      <c r="B8265">
        <v>0.64200000000000002</v>
      </c>
      <c r="C8265">
        <v>9.7027500000000003E-2</v>
      </c>
      <c r="D8265">
        <v>1.73387369</v>
      </c>
      <c r="E8265">
        <v>-4.1840000000000002</v>
      </c>
      <c r="F8265">
        <v>0.11700000000000001</v>
      </c>
      <c r="G8265" t="s">
        <v>12</v>
      </c>
      <c r="H8265" t="s">
        <v>12</v>
      </c>
    </row>
    <row r="8266" spans="1:8" x14ac:dyDescent="0.2">
      <c r="A8266" t="s">
        <v>19013</v>
      </c>
      <c r="B8266">
        <v>0.64200000000000002</v>
      </c>
      <c r="C8266">
        <v>9.7042900000000001E-2</v>
      </c>
      <c r="D8266">
        <v>1.73378861</v>
      </c>
      <c r="E8266">
        <v>-4.1849999999999996</v>
      </c>
      <c r="F8266">
        <v>0.113</v>
      </c>
      <c r="G8266" t="s">
        <v>18421</v>
      </c>
      <c r="H8266" t="s">
        <v>18422</v>
      </c>
    </row>
    <row r="8267" spans="1:8" x14ac:dyDescent="0.2">
      <c r="A8267" t="s">
        <v>19014</v>
      </c>
      <c r="B8267">
        <v>0.64200000000000002</v>
      </c>
      <c r="C8267">
        <v>9.7097600000000006E-2</v>
      </c>
      <c r="D8267">
        <v>1.73348619</v>
      </c>
      <c r="E8267">
        <v>-4.1849999999999996</v>
      </c>
      <c r="F8267">
        <v>0.115</v>
      </c>
      <c r="G8267" t="s">
        <v>19015</v>
      </c>
      <c r="H8267" t="s">
        <v>19016</v>
      </c>
    </row>
    <row r="8268" spans="1:8" x14ac:dyDescent="0.2">
      <c r="A8268" t="s">
        <v>19017</v>
      </c>
      <c r="B8268">
        <v>0.64200000000000002</v>
      </c>
      <c r="C8268">
        <v>9.7115400000000004E-2</v>
      </c>
      <c r="D8268">
        <v>1.7333878599999999</v>
      </c>
      <c r="E8268">
        <v>-4.1849999999999996</v>
      </c>
      <c r="F8268">
        <v>0.10199999999999999</v>
      </c>
      <c r="G8268" t="s">
        <v>12</v>
      </c>
      <c r="H8268" t="s">
        <v>12</v>
      </c>
    </row>
    <row r="8269" spans="1:8" x14ac:dyDescent="0.2">
      <c r="A8269" t="s">
        <v>19018</v>
      </c>
      <c r="B8269">
        <v>0.64200000000000002</v>
      </c>
      <c r="C8269">
        <v>9.7125100000000006E-2</v>
      </c>
      <c r="D8269">
        <v>-1.7333340500000001</v>
      </c>
      <c r="E8269">
        <v>-4.1849999999999996</v>
      </c>
      <c r="F8269">
        <v>-0.159</v>
      </c>
      <c r="G8269" t="s">
        <v>9565</v>
      </c>
      <c r="H8269" t="s">
        <v>9566</v>
      </c>
    </row>
    <row r="8270" spans="1:8" x14ac:dyDescent="0.2">
      <c r="A8270" t="s">
        <v>19019</v>
      </c>
      <c r="B8270">
        <v>0.64200000000000002</v>
      </c>
      <c r="C8270">
        <v>9.7135200000000005E-2</v>
      </c>
      <c r="D8270">
        <v>1.7332782799999999</v>
      </c>
      <c r="E8270">
        <v>-4.1849999999999996</v>
      </c>
      <c r="F8270">
        <v>0.11600000000000001</v>
      </c>
      <c r="G8270" t="s">
        <v>13849</v>
      </c>
      <c r="H8270" t="s">
        <v>13850</v>
      </c>
    </row>
    <row r="8271" spans="1:8" x14ac:dyDescent="0.2">
      <c r="A8271" t="s">
        <v>19020</v>
      </c>
      <c r="B8271">
        <v>0.64200000000000002</v>
      </c>
      <c r="C8271">
        <v>9.7144900000000006E-2</v>
      </c>
      <c r="D8271">
        <v>-1.7332247300000001</v>
      </c>
      <c r="E8271">
        <v>-4.1849999999999996</v>
      </c>
      <c r="F8271">
        <v>-0.15</v>
      </c>
      <c r="G8271" t="s">
        <v>19021</v>
      </c>
      <c r="H8271" t="s">
        <v>19022</v>
      </c>
    </row>
    <row r="8272" spans="1:8" x14ac:dyDescent="0.2">
      <c r="A8272" t="s">
        <v>19023</v>
      </c>
      <c r="B8272">
        <v>0.64200000000000002</v>
      </c>
      <c r="C8272">
        <v>9.7166100000000005E-2</v>
      </c>
      <c r="D8272">
        <v>1.73310768</v>
      </c>
      <c r="E8272">
        <v>-4.1849999999999996</v>
      </c>
      <c r="F8272">
        <v>0.13500000000000001</v>
      </c>
      <c r="G8272" t="s">
        <v>19024</v>
      </c>
      <c r="H8272" t="s">
        <v>19025</v>
      </c>
    </row>
    <row r="8273" spans="1:8" x14ac:dyDescent="0.2">
      <c r="A8273" t="s">
        <v>19026</v>
      </c>
      <c r="B8273">
        <v>0.64200000000000002</v>
      </c>
      <c r="C8273">
        <v>9.7174800000000006E-2</v>
      </c>
      <c r="D8273">
        <v>1.73305946</v>
      </c>
      <c r="E8273">
        <v>-4.1849999999999996</v>
      </c>
      <c r="F8273">
        <v>0.16200000000000001</v>
      </c>
      <c r="G8273" t="s">
        <v>12</v>
      </c>
      <c r="H8273" t="s">
        <v>12</v>
      </c>
    </row>
    <row r="8274" spans="1:8" x14ac:dyDescent="0.2">
      <c r="A8274" t="s">
        <v>19027</v>
      </c>
      <c r="B8274">
        <v>0.64200000000000002</v>
      </c>
      <c r="C8274">
        <v>9.7182400000000002E-2</v>
      </c>
      <c r="D8274">
        <v>1.7330174199999999</v>
      </c>
      <c r="E8274">
        <v>-4.1849999999999996</v>
      </c>
      <c r="F8274">
        <v>0.16200000000000001</v>
      </c>
      <c r="G8274" t="s">
        <v>19028</v>
      </c>
      <c r="H8274" t="s">
        <v>19029</v>
      </c>
    </row>
    <row r="8275" spans="1:8" x14ac:dyDescent="0.2">
      <c r="A8275" t="s">
        <v>19030</v>
      </c>
      <c r="B8275">
        <v>0.64200000000000002</v>
      </c>
      <c r="C8275">
        <v>9.7183000000000005E-2</v>
      </c>
      <c r="D8275">
        <v>1.7330145400000001</v>
      </c>
      <c r="E8275">
        <v>-4.1849999999999996</v>
      </c>
      <c r="F8275">
        <v>0.13100000000000001</v>
      </c>
      <c r="G8275" t="s">
        <v>12</v>
      </c>
      <c r="H8275" t="s">
        <v>12</v>
      </c>
    </row>
    <row r="8276" spans="1:8" x14ac:dyDescent="0.2">
      <c r="A8276" t="s">
        <v>19031</v>
      </c>
      <c r="B8276">
        <v>0.64200000000000002</v>
      </c>
      <c r="C8276">
        <v>9.7189700000000004E-2</v>
      </c>
      <c r="D8276">
        <v>-1.7329771</v>
      </c>
      <c r="E8276">
        <v>-4.1849999999999996</v>
      </c>
      <c r="F8276">
        <v>-0.22600000000000001</v>
      </c>
      <c r="G8276" t="s">
        <v>19032</v>
      </c>
      <c r="H8276" t="s">
        <v>19033</v>
      </c>
    </row>
    <row r="8277" spans="1:8" x14ac:dyDescent="0.2">
      <c r="A8277" t="s">
        <v>19034</v>
      </c>
      <c r="B8277">
        <v>0.64200000000000002</v>
      </c>
      <c r="C8277">
        <v>9.7206500000000001E-2</v>
      </c>
      <c r="D8277">
        <v>-1.7328844800000001</v>
      </c>
      <c r="E8277">
        <v>-4.1849999999999996</v>
      </c>
      <c r="F8277">
        <v>-0.3</v>
      </c>
      <c r="G8277" t="s">
        <v>19035</v>
      </c>
      <c r="H8277" t="s">
        <v>19036</v>
      </c>
    </row>
    <row r="8278" spans="1:8" x14ac:dyDescent="0.2">
      <c r="A8278" t="s">
        <v>19037</v>
      </c>
      <c r="B8278">
        <v>0.64200000000000002</v>
      </c>
      <c r="C8278">
        <v>9.7219600000000003E-2</v>
      </c>
      <c r="D8278">
        <v>1.73281234</v>
      </c>
      <c r="E8278">
        <v>-4.1859999999999999</v>
      </c>
      <c r="F8278">
        <v>0.125</v>
      </c>
      <c r="G8278" t="s">
        <v>530</v>
      </c>
      <c r="H8278" t="s">
        <v>531</v>
      </c>
    </row>
    <row r="8279" spans="1:8" x14ac:dyDescent="0.2">
      <c r="A8279" t="s">
        <v>19038</v>
      </c>
      <c r="B8279">
        <v>0.64200000000000002</v>
      </c>
      <c r="C8279">
        <v>9.7220500000000001E-2</v>
      </c>
      <c r="D8279">
        <v>-1.73280729</v>
      </c>
      <c r="E8279">
        <v>-4.1859999999999999</v>
      </c>
      <c r="F8279">
        <v>-0.105</v>
      </c>
      <c r="G8279" t="s">
        <v>12396</v>
      </c>
      <c r="H8279" t="s">
        <v>12397</v>
      </c>
    </row>
    <row r="8280" spans="1:8" x14ac:dyDescent="0.2">
      <c r="A8280" t="s">
        <v>19039</v>
      </c>
      <c r="B8280">
        <v>0.64200000000000002</v>
      </c>
      <c r="C8280">
        <v>9.7226999999999994E-2</v>
      </c>
      <c r="D8280">
        <v>1.7327711699999999</v>
      </c>
      <c r="E8280">
        <v>-4.1859999999999999</v>
      </c>
      <c r="F8280">
        <v>0.13100000000000001</v>
      </c>
      <c r="G8280" t="s">
        <v>12</v>
      </c>
      <c r="H8280" t="s">
        <v>12</v>
      </c>
    </row>
    <row r="8281" spans="1:8" x14ac:dyDescent="0.2">
      <c r="A8281" t="s">
        <v>19040</v>
      </c>
      <c r="B8281">
        <v>0.64200000000000002</v>
      </c>
      <c r="C8281">
        <v>9.7239599999999995E-2</v>
      </c>
      <c r="D8281">
        <v>-1.7327017199999999</v>
      </c>
      <c r="E8281">
        <v>-4.1859999999999999</v>
      </c>
      <c r="F8281">
        <v>-0.126</v>
      </c>
      <c r="G8281" t="s">
        <v>19041</v>
      </c>
      <c r="H8281" t="s">
        <v>19042</v>
      </c>
    </row>
    <row r="8282" spans="1:8" x14ac:dyDescent="0.2">
      <c r="A8282" t="s">
        <v>19043</v>
      </c>
      <c r="B8282">
        <v>0.64200000000000002</v>
      </c>
      <c r="C8282">
        <v>9.7276100000000004E-2</v>
      </c>
      <c r="D8282">
        <v>1.7325001900000001</v>
      </c>
      <c r="E8282">
        <v>-4.1859999999999999</v>
      </c>
      <c r="F8282">
        <v>0.14299999999999999</v>
      </c>
      <c r="G8282" t="s">
        <v>19044</v>
      </c>
      <c r="H8282" t="s">
        <v>19045</v>
      </c>
    </row>
    <row r="8283" spans="1:8" x14ac:dyDescent="0.2">
      <c r="A8283" t="s">
        <v>19046</v>
      </c>
      <c r="B8283">
        <v>0.64200000000000002</v>
      </c>
      <c r="C8283">
        <v>9.7312999999999997E-2</v>
      </c>
      <c r="D8283">
        <v>-1.7322970799999999</v>
      </c>
      <c r="E8283">
        <v>-4.1859999999999999</v>
      </c>
      <c r="F8283">
        <v>-0.17299999999999999</v>
      </c>
      <c r="G8283" t="s">
        <v>19047</v>
      </c>
      <c r="H8283" t="s">
        <v>19048</v>
      </c>
    </row>
    <row r="8284" spans="1:8" x14ac:dyDescent="0.2">
      <c r="A8284" t="s">
        <v>19049</v>
      </c>
      <c r="B8284">
        <v>0.64200000000000002</v>
      </c>
      <c r="C8284">
        <v>9.7313300000000005E-2</v>
      </c>
      <c r="D8284">
        <v>1.7322950500000001</v>
      </c>
      <c r="E8284">
        <v>-4.1859999999999999</v>
      </c>
      <c r="F8284">
        <v>0.104</v>
      </c>
      <c r="G8284" t="s">
        <v>19050</v>
      </c>
      <c r="H8284" t="s">
        <v>19051</v>
      </c>
    </row>
    <row r="8285" spans="1:8" x14ac:dyDescent="0.2">
      <c r="A8285" t="s">
        <v>19052</v>
      </c>
      <c r="B8285">
        <v>0.64200000000000002</v>
      </c>
      <c r="C8285">
        <v>9.7317000000000001E-2</v>
      </c>
      <c r="D8285">
        <v>1.73227467</v>
      </c>
      <c r="E8285">
        <v>-4.1859999999999999</v>
      </c>
      <c r="F8285">
        <v>0.13600000000000001</v>
      </c>
      <c r="G8285" t="s">
        <v>1592</v>
      </c>
      <c r="H8285" t="s">
        <v>1593</v>
      </c>
    </row>
    <row r="8286" spans="1:8" x14ac:dyDescent="0.2">
      <c r="A8286" t="s">
        <v>19053</v>
      </c>
      <c r="B8286">
        <v>0.64200000000000002</v>
      </c>
      <c r="C8286">
        <v>9.7333699999999995E-2</v>
      </c>
      <c r="D8286">
        <v>1.73218286</v>
      </c>
      <c r="E8286">
        <v>-4.1859999999999999</v>
      </c>
      <c r="F8286">
        <v>0.111</v>
      </c>
      <c r="G8286" t="s">
        <v>19054</v>
      </c>
      <c r="H8286" t="s">
        <v>19055</v>
      </c>
    </row>
    <row r="8287" spans="1:8" x14ac:dyDescent="0.2">
      <c r="A8287" t="s">
        <v>19056</v>
      </c>
      <c r="B8287">
        <v>0.64200000000000002</v>
      </c>
      <c r="C8287">
        <v>9.7334299999999999E-2</v>
      </c>
      <c r="D8287">
        <v>-1.73217938</v>
      </c>
      <c r="E8287">
        <v>-4.1859999999999999</v>
      </c>
      <c r="F8287">
        <v>-0.153</v>
      </c>
      <c r="G8287" t="s">
        <v>19057</v>
      </c>
      <c r="H8287" t="s">
        <v>19058</v>
      </c>
    </row>
    <row r="8288" spans="1:8" x14ac:dyDescent="0.2">
      <c r="A8288" t="s">
        <v>19059</v>
      </c>
      <c r="B8288">
        <v>0.64200000000000002</v>
      </c>
      <c r="C8288">
        <v>9.7336400000000003E-2</v>
      </c>
      <c r="D8288">
        <v>1.7321678700000001</v>
      </c>
      <c r="E8288">
        <v>-4.1859999999999999</v>
      </c>
      <c r="F8288">
        <v>0.16400000000000001</v>
      </c>
      <c r="G8288" t="s">
        <v>12</v>
      </c>
      <c r="H8288" t="s">
        <v>12</v>
      </c>
    </row>
    <row r="8289" spans="1:8" x14ac:dyDescent="0.2">
      <c r="A8289" t="s">
        <v>19060</v>
      </c>
      <c r="B8289">
        <v>0.64200000000000002</v>
      </c>
      <c r="C8289">
        <v>9.7373199999999993E-2</v>
      </c>
      <c r="D8289">
        <v>1.7319646799999999</v>
      </c>
      <c r="E8289">
        <v>-4.1859999999999999</v>
      </c>
      <c r="F8289">
        <v>0.12</v>
      </c>
      <c r="G8289" t="s">
        <v>19061</v>
      </c>
      <c r="H8289" t="s">
        <v>19062</v>
      </c>
    </row>
    <row r="8290" spans="1:8" x14ac:dyDescent="0.2">
      <c r="A8290" t="s">
        <v>19063</v>
      </c>
      <c r="B8290">
        <v>0.64200000000000002</v>
      </c>
      <c r="C8290">
        <v>9.7386200000000006E-2</v>
      </c>
      <c r="D8290">
        <v>1.7318935</v>
      </c>
      <c r="E8290">
        <v>-4.1859999999999999</v>
      </c>
      <c r="F8290">
        <v>0.10299999999999999</v>
      </c>
      <c r="G8290" t="s">
        <v>19064</v>
      </c>
      <c r="H8290" t="s">
        <v>19065</v>
      </c>
    </row>
    <row r="8291" spans="1:8" x14ac:dyDescent="0.2">
      <c r="A8291" t="s">
        <v>19066</v>
      </c>
      <c r="B8291">
        <v>0.64200000000000002</v>
      </c>
      <c r="C8291">
        <v>9.7430199999999995E-2</v>
      </c>
      <c r="D8291">
        <v>-1.7316506300000001</v>
      </c>
      <c r="E8291">
        <v>-4.1870000000000003</v>
      </c>
      <c r="F8291">
        <v>-0.123</v>
      </c>
      <c r="G8291" t="s">
        <v>492</v>
      </c>
      <c r="H8291" t="s">
        <v>493</v>
      </c>
    </row>
    <row r="8292" spans="1:8" x14ac:dyDescent="0.2">
      <c r="A8292" t="s">
        <v>19067</v>
      </c>
      <c r="B8292">
        <v>0.64200000000000002</v>
      </c>
      <c r="C8292">
        <v>9.7443399999999999E-2</v>
      </c>
      <c r="D8292">
        <v>-1.7315782399999999</v>
      </c>
      <c r="E8292">
        <v>-4.1870000000000003</v>
      </c>
      <c r="F8292">
        <v>-0.115</v>
      </c>
      <c r="G8292" t="s">
        <v>19068</v>
      </c>
      <c r="H8292" t="s">
        <v>19069</v>
      </c>
    </row>
    <row r="8293" spans="1:8" x14ac:dyDescent="0.2">
      <c r="A8293" t="s">
        <v>19070</v>
      </c>
      <c r="B8293">
        <v>0.64200000000000002</v>
      </c>
      <c r="C8293">
        <v>9.7464499999999996E-2</v>
      </c>
      <c r="D8293">
        <v>1.7314619200000001</v>
      </c>
      <c r="E8293">
        <v>-4.1870000000000003</v>
      </c>
      <c r="F8293">
        <v>0.108</v>
      </c>
      <c r="G8293" t="s">
        <v>19071</v>
      </c>
      <c r="H8293" t="s">
        <v>19072</v>
      </c>
    </row>
    <row r="8294" spans="1:8" x14ac:dyDescent="0.2">
      <c r="A8294" t="s">
        <v>19073</v>
      </c>
      <c r="B8294">
        <v>0.64200000000000002</v>
      </c>
      <c r="C8294">
        <v>9.7472500000000004E-2</v>
      </c>
      <c r="D8294">
        <v>-1.73141755</v>
      </c>
      <c r="E8294">
        <v>-4.1870000000000003</v>
      </c>
      <c r="F8294">
        <v>-0.21099999999999999</v>
      </c>
      <c r="G8294" t="s">
        <v>15428</v>
      </c>
      <c r="H8294" t="s">
        <v>15429</v>
      </c>
    </row>
    <row r="8295" spans="1:8" x14ac:dyDescent="0.2">
      <c r="A8295" t="s">
        <v>19074</v>
      </c>
      <c r="B8295">
        <v>0.64200000000000002</v>
      </c>
      <c r="C8295">
        <v>9.7475400000000004E-2</v>
      </c>
      <c r="D8295">
        <v>1.73140209</v>
      </c>
      <c r="E8295">
        <v>-4.1870000000000003</v>
      </c>
      <c r="F8295">
        <v>0.183</v>
      </c>
      <c r="G8295" t="s">
        <v>12</v>
      </c>
      <c r="H8295" t="s">
        <v>12</v>
      </c>
    </row>
    <row r="8296" spans="1:8" x14ac:dyDescent="0.2">
      <c r="A8296" t="s">
        <v>19075</v>
      </c>
      <c r="B8296">
        <v>0.64200000000000002</v>
      </c>
      <c r="C8296">
        <v>9.7534300000000004E-2</v>
      </c>
      <c r="D8296">
        <v>-1.7310775</v>
      </c>
      <c r="E8296">
        <v>-4.1870000000000003</v>
      </c>
      <c r="F8296">
        <v>-0.33900000000000002</v>
      </c>
      <c r="G8296" t="s">
        <v>19076</v>
      </c>
      <c r="H8296" t="s">
        <v>19077</v>
      </c>
    </row>
    <row r="8297" spans="1:8" x14ac:dyDescent="0.2">
      <c r="A8297" t="s">
        <v>19078</v>
      </c>
      <c r="B8297">
        <v>0.64200000000000002</v>
      </c>
      <c r="C8297">
        <v>9.7549300000000005E-2</v>
      </c>
      <c r="D8297">
        <v>-1.73099475</v>
      </c>
      <c r="E8297">
        <v>-4.1870000000000003</v>
      </c>
      <c r="F8297">
        <v>-0.13600000000000001</v>
      </c>
      <c r="G8297" t="s">
        <v>19079</v>
      </c>
      <c r="H8297" t="s">
        <v>19080</v>
      </c>
    </row>
    <row r="8298" spans="1:8" x14ac:dyDescent="0.2">
      <c r="A8298" t="s">
        <v>19081</v>
      </c>
      <c r="B8298">
        <v>0.64200000000000002</v>
      </c>
      <c r="C8298">
        <v>9.7555199999999995E-2</v>
      </c>
      <c r="D8298">
        <v>1.73096271</v>
      </c>
      <c r="E8298">
        <v>-4.1870000000000003</v>
      </c>
      <c r="F8298">
        <v>0.14099999999999999</v>
      </c>
      <c r="G8298" t="s">
        <v>12</v>
      </c>
      <c r="H8298" t="s">
        <v>12</v>
      </c>
    </row>
    <row r="8299" spans="1:8" x14ac:dyDescent="0.2">
      <c r="A8299" t="s">
        <v>19082</v>
      </c>
      <c r="B8299">
        <v>0.64200000000000002</v>
      </c>
      <c r="C8299">
        <v>9.75578E-2</v>
      </c>
      <c r="D8299">
        <v>-1.7309482899999999</v>
      </c>
      <c r="E8299">
        <v>-4.1870000000000003</v>
      </c>
      <c r="F8299">
        <v>-0.156</v>
      </c>
      <c r="G8299" t="s">
        <v>11118</v>
      </c>
      <c r="H8299" t="s">
        <v>11119</v>
      </c>
    </row>
    <row r="8300" spans="1:8" x14ac:dyDescent="0.2">
      <c r="A8300" t="s">
        <v>19083</v>
      </c>
      <c r="B8300">
        <v>0.64200000000000002</v>
      </c>
      <c r="C8300">
        <v>9.7559900000000005E-2</v>
      </c>
      <c r="D8300">
        <v>1.7309366399999999</v>
      </c>
      <c r="E8300">
        <v>-4.1870000000000003</v>
      </c>
      <c r="F8300">
        <v>0.128</v>
      </c>
      <c r="G8300" t="s">
        <v>12</v>
      </c>
      <c r="H8300" t="s">
        <v>12</v>
      </c>
    </row>
    <row r="8301" spans="1:8" x14ac:dyDescent="0.2">
      <c r="A8301" t="s">
        <v>19084</v>
      </c>
      <c r="B8301">
        <v>0.64200000000000002</v>
      </c>
      <c r="C8301">
        <v>9.7565600000000002E-2</v>
      </c>
      <c r="D8301">
        <v>1.7309054699999999</v>
      </c>
      <c r="E8301">
        <v>-4.1879999999999997</v>
      </c>
      <c r="F8301">
        <v>0.25600000000000001</v>
      </c>
      <c r="G8301" t="s">
        <v>19085</v>
      </c>
      <c r="H8301" t="s">
        <v>19086</v>
      </c>
    </row>
    <row r="8302" spans="1:8" x14ac:dyDescent="0.2">
      <c r="A8302" t="s">
        <v>19087</v>
      </c>
      <c r="B8302">
        <v>0.64200000000000002</v>
      </c>
      <c r="C8302">
        <v>9.7583000000000003E-2</v>
      </c>
      <c r="D8302">
        <v>1.73080977</v>
      </c>
      <c r="E8302">
        <v>-4.1879999999999997</v>
      </c>
      <c r="F8302">
        <v>9.8400000000000001E-2</v>
      </c>
      <c r="G8302" t="s">
        <v>19088</v>
      </c>
      <c r="H8302" t="s">
        <v>19089</v>
      </c>
    </row>
    <row r="8303" spans="1:8" x14ac:dyDescent="0.2">
      <c r="A8303" t="s">
        <v>19090</v>
      </c>
      <c r="B8303">
        <v>0.64200000000000002</v>
      </c>
      <c r="C8303">
        <v>9.7583400000000001E-2</v>
      </c>
      <c r="D8303">
        <v>1.7308074099999999</v>
      </c>
      <c r="E8303">
        <v>-4.1879999999999997</v>
      </c>
      <c r="F8303">
        <v>0.55500000000000005</v>
      </c>
      <c r="G8303" t="s">
        <v>6423</v>
      </c>
      <c r="H8303" t="s">
        <v>6424</v>
      </c>
    </row>
    <row r="8304" spans="1:8" x14ac:dyDescent="0.2">
      <c r="A8304" t="s">
        <v>19091</v>
      </c>
      <c r="B8304">
        <v>0.64200000000000002</v>
      </c>
      <c r="C8304">
        <v>9.7599199999999997E-2</v>
      </c>
      <c r="D8304">
        <v>1.7307202100000001</v>
      </c>
      <c r="E8304">
        <v>-4.1879999999999997</v>
      </c>
      <c r="F8304">
        <v>0.108</v>
      </c>
      <c r="G8304" t="s">
        <v>19092</v>
      </c>
      <c r="H8304" t="s">
        <v>19093</v>
      </c>
    </row>
    <row r="8305" spans="1:8" x14ac:dyDescent="0.2">
      <c r="A8305" t="s">
        <v>19094</v>
      </c>
      <c r="B8305">
        <v>0.64200000000000002</v>
      </c>
      <c r="C8305">
        <v>9.7599500000000006E-2</v>
      </c>
      <c r="D8305">
        <v>1.7307186699999999</v>
      </c>
      <c r="E8305">
        <v>-4.1879999999999997</v>
      </c>
      <c r="F8305">
        <v>0.11700000000000001</v>
      </c>
      <c r="G8305" t="s">
        <v>19095</v>
      </c>
      <c r="H8305" t="s">
        <v>19096</v>
      </c>
    </row>
    <row r="8306" spans="1:8" x14ac:dyDescent="0.2">
      <c r="A8306" t="s">
        <v>19097</v>
      </c>
      <c r="B8306">
        <v>0.64200000000000002</v>
      </c>
      <c r="C8306">
        <v>9.7614300000000001E-2</v>
      </c>
      <c r="D8306">
        <v>1.7306374600000001</v>
      </c>
      <c r="E8306">
        <v>-4.1879999999999997</v>
      </c>
      <c r="F8306">
        <v>0.32700000000000001</v>
      </c>
      <c r="G8306" t="s">
        <v>19098</v>
      </c>
      <c r="H8306" t="s">
        <v>19099</v>
      </c>
    </row>
    <row r="8307" spans="1:8" x14ac:dyDescent="0.2">
      <c r="A8307" t="s">
        <v>19100</v>
      </c>
      <c r="B8307">
        <v>0.64200000000000002</v>
      </c>
      <c r="C8307">
        <v>9.7620600000000002E-2</v>
      </c>
      <c r="D8307">
        <v>1.7306025899999999</v>
      </c>
      <c r="E8307">
        <v>-4.1879999999999997</v>
      </c>
      <c r="F8307">
        <v>0.17299999999999999</v>
      </c>
      <c r="G8307" t="s">
        <v>1089</v>
      </c>
      <c r="H8307" t="s">
        <v>1090</v>
      </c>
    </row>
    <row r="8308" spans="1:8" x14ac:dyDescent="0.2">
      <c r="A8308" t="s">
        <v>19101</v>
      </c>
      <c r="B8308">
        <v>0.64200000000000002</v>
      </c>
      <c r="C8308">
        <v>9.7624100000000005E-2</v>
      </c>
      <c r="D8308">
        <v>1.7305835899999999</v>
      </c>
      <c r="E8308">
        <v>-4.1879999999999997</v>
      </c>
      <c r="F8308">
        <v>8.48E-2</v>
      </c>
      <c r="G8308" t="s">
        <v>3536</v>
      </c>
      <c r="H8308" t="s">
        <v>3537</v>
      </c>
    </row>
    <row r="8309" spans="1:8" x14ac:dyDescent="0.2">
      <c r="A8309" t="s">
        <v>19102</v>
      </c>
      <c r="B8309">
        <v>0.64200000000000002</v>
      </c>
      <c r="C8309">
        <v>9.76268E-2</v>
      </c>
      <c r="D8309">
        <v>-1.7305684400000001</v>
      </c>
      <c r="E8309">
        <v>-4.1879999999999997</v>
      </c>
      <c r="F8309">
        <v>-0.14000000000000001</v>
      </c>
      <c r="G8309" t="s">
        <v>19103</v>
      </c>
      <c r="H8309" t="s">
        <v>19104</v>
      </c>
    </row>
    <row r="8310" spans="1:8" x14ac:dyDescent="0.2">
      <c r="A8310" t="s">
        <v>19105</v>
      </c>
      <c r="B8310">
        <v>0.64200000000000002</v>
      </c>
      <c r="C8310">
        <v>9.7627199999999997E-2</v>
      </c>
      <c r="D8310">
        <v>1.7305664000000001</v>
      </c>
      <c r="E8310">
        <v>-4.1879999999999997</v>
      </c>
      <c r="F8310">
        <v>0.11600000000000001</v>
      </c>
      <c r="G8310" t="s">
        <v>12</v>
      </c>
      <c r="H8310" t="s">
        <v>12</v>
      </c>
    </row>
    <row r="8311" spans="1:8" x14ac:dyDescent="0.2">
      <c r="A8311" t="s">
        <v>19106</v>
      </c>
      <c r="B8311">
        <v>0.64200000000000002</v>
      </c>
      <c r="C8311">
        <v>9.7634499999999999E-2</v>
      </c>
      <c r="D8311">
        <v>1.7305260099999999</v>
      </c>
      <c r="E8311">
        <v>-4.1879999999999997</v>
      </c>
      <c r="F8311">
        <v>0.113</v>
      </c>
      <c r="G8311" t="s">
        <v>4484</v>
      </c>
      <c r="H8311" t="s">
        <v>4485</v>
      </c>
    </row>
    <row r="8312" spans="1:8" x14ac:dyDescent="0.2">
      <c r="A8312" t="s">
        <v>19107</v>
      </c>
      <c r="B8312">
        <v>0.64200000000000002</v>
      </c>
      <c r="C8312">
        <v>9.7634600000000002E-2</v>
      </c>
      <c r="D8312">
        <v>1.7305257599999999</v>
      </c>
      <c r="E8312">
        <v>-4.1879999999999997</v>
      </c>
      <c r="F8312">
        <v>0.11899999999999999</v>
      </c>
      <c r="G8312" t="s">
        <v>12</v>
      </c>
      <c r="H8312" t="s">
        <v>12</v>
      </c>
    </row>
    <row r="8313" spans="1:8" x14ac:dyDescent="0.2">
      <c r="A8313" t="s">
        <v>19108</v>
      </c>
      <c r="B8313">
        <v>0.64200000000000002</v>
      </c>
      <c r="C8313">
        <v>9.7638900000000001E-2</v>
      </c>
      <c r="D8313">
        <v>1.7305018299999999</v>
      </c>
      <c r="E8313">
        <v>-4.1879999999999997</v>
      </c>
      <c r="F8313">
        <v>0.253</v>
      </c>
      <c r="G8313" t="s">
        <v>19109</v>
      </c>
      <c r="H8313" t="s">
        <v>19110</v>
      </c>
    </row>
    <row r="8314" spans="1:8" x14ac:dyDescent="0.2">
      <c r="A8314" t="s">
        <v>19111</v>
      </c>
      <c r="B8314">
        <v>0.64200000000000002</v>
      </c>
      <c r="C8314">
        <v>9.7641099999999995E-2</v>
      </c>
      <c r="D8314">
        <v>-1.7304896599999999</v>
      </c>
      <c r="E8314">
        <v>-4.1879999999999997</v>
      </c>
      <c r="F8314">
        <v>-0.16600000000000001</v>
      </c>
      <c r="G8314" t="s">
        <v>2919</v>
      </c>
      <c r="H8314" t="s">
        <v>2920</v>
      </c>
    </row>
    <row r="8315" spans="1:8" x14ac:dyDescent="0.2">
      <c r="A8315" t="s">
        <v>19112</v>
      </c>
      <c r="B8315">
        <v>0.64200000000000002</v>
      </c>
      <c r="C8315">
        <v>9.76413E-2</v>
      </c>
      <c r="D8315">
        <v>-1.7304889800000001</v>
      </c>
      <c r="E8315">
        <v>-4.1879999999999997</v>
      </c>
      <c r="F8315">
        <v>-0.21199999999999999</v>
      </c>
      <c r="G8315" t="s">
        <v>19113</v>
      </c>
      <c r="H8315" t="s">
        <v>19114</v>
      </c>
    </row>
    <row r="8316" spans="1:8" x14ac:dyDescent="0.2">
      <c r="A8316" t="s">
        <v>19115</v>
      </c>
      <c r="B8316">
        <v>0.64200000000000002</v>
      </c>
      <c r="C8316">
        <v>9.7657999999999995E-2</v>
      </c>
      <c r="D8316">
        <v>-1.73039703</v>
      </c>
      <c r="E8316">
        <v>-4.1879999999999997</v>
      </c>
      <c r="F8316">
        <v>-0.23499999999999999</v>
      </c>
      <c r="G8316" t="s">
        <v>19116</v>
      </c>
      <c r="H8316" t="s">
        <v>19117</v>
      </c>
    </row>
    <row r="8317" spans="1:8" x14ac:dyDescent="0.2">
      <c r="A8317" t="s">
        <v>19118</v>
      </c>
      <c r="B8317">
        <v>0.64200000000000002</v>
      </c>
      <c r="C8317">
        <v>9.7661499999999998E-2</v>
      </c>
      <c r="D8317">
        <v>1.7303776099999999</v>
      </c>
      <c r="E8317">
        <v>-4.1879999999999997</v>
      </c>
      <c r="F8317">
        <v>0.34499999999999997</v>
      </c>
      <c r="G8317" t="s">
        <v>19119</v>
      </c>
      <c r="H8317" t="s">
        <v>19120</v>
      </c>
    </row>
    <row r="8318" spans="1:8" x14ac:dyDescent="0.2">
      <c r="A8318" t="s">
        <v>19121</v>
      </c>
      <c r="B8318">
        <v>0.64200000000000002</v>
      </c>
      <c r="C8318">
        <v>9.7678000000000001E-2</v>
      </c>
      <c r="D8318">
        <v>-1.7302867500000001</v>
      </c>
      <c r="E8318">
        <v>-4.1879999999999997</v>
      </c>
      <c r="F8318">
        <v>-0.16300000000000001</v>
      </c>
      <c r="G8318" t="s">
        <v>19122</v>
      </c>
      <c r="H8318" t="s">
        <v>19123</v>
      </c>
    </row>
    <row r="8319" spans="1:8" x14ac:dyDescent="0.2">
      <c r="A8319" t="s">
        <v>19124</v>
      </c>
      <c r="B8319">
        <v>0.64200000000000002</v>
      </c>
      <c r="C8319">
        <v>9.7683500000000006E-2</v>
      </c>
      <c r="D8319">
        <v>-1.7302568700000001</v>
      </c>
      <c r="E8319">
        <v>-4.1879999999999997</v>
      </c>
      <c r="F8319">
        <v>-0.12</v>
      </c>
      <c r="G8319" t="s">
        <v>3707</v>
      </c>
      <c r="H8319" t="s">
        <v>3708</v>
      </c>
    </row>
    <row r="8320" spans="1:8" x14ac:dyDescent="0.2">
      <c r="A8320" t="s">
        <v>19125</v>
      </c>
      <c r="B8320">
        <v>0.64200000000000002</v>
      </c>
      <c r="C8320">
        <v>9.7698999999999994E-2</v>
      </c>
      <c r="D8320">
        <v>1.73017182</v>
      </c>
      <c r="E8320">
        <v>-4.1879999999999997</v>
      </c>
      <c r="F8320">
        <v>0.56899999999999995</v>
      </c>
      <c r="G8320" t="s">
        <v>6362</v>
      </c>
      <c r="H8320" t="s">
        <v>6363</v>
      </c>
    </row>
    <row r="8321" spans="1:8" x14ac:dyDescent="0.2">
      <c r="A8321" t="s">
        <v>19126</v>
      </c>
      <c r="B8321">
        <v>0.64200000000000002</v>
      </c>
      <c r="C8321">
        <v>9.77079E-2</v>
      </c>
      <c r="D8321">
        <v>-1.73012265</v>
      </c>
      <c r="E8321">
        <v>-4.1879999999999997</v>
      </c>
      <c r="F8321">
        <v>-0.23</v>
      </c>
      <c r="G8321" t="s">
        <v>13713</v>
      </c>
      <c r="H8321" t="s">
        <v>13714</v>
      </c>
    </row>
    <row r="8322" spans="1:8" x14ac:dyDescent="0.2">
      <c r="A8322" t="s">
        <v>19127</v>
      </c>
      <c r="B8322">
        <v>0.64200000000000002</v>
      </c>
      <c r="C8322">
        <v>9.7713999999999995E-2</v>
      </c>
      <c r="D8322">
        <v>-1.7300890499999999</v>
      </c>
      <c r="E8322">
        <v>-4.1879999999999997</v>
      </c>
      <c r="F8322">
        <v>-0.34200000000000003</v>
      </c>
      <c r="G8322" t="s">
        <v>12949</v>
      </c>
      <c r="H8322" t="s">
        <v>12950</v>
      </c>
    </row>
    <row r="8323" spans="1:8" x14ac:dyDescent="0.2">
      <c r="A8323" t="s">
        <v>19128</v>
      </c>
      <c r="B8323">
        <v>0.64200000000000002</v>
      </c>
      <c r="C8323">
        <v>9.7726099999999996E-2</v>
      </c>
      <c r="D8323">
        <v>-1.73002265</v>
      </c>
      <c r="E8323">
        <v>-4.1879999999999997</v>
      </c>
      <c r="F8323">
        <v>-0.25</v>
      </c>
      <c r="G8323" t="s">
        <v>10469</v>
      </c>
      <c r="H8323" t="s">
        <v>10470</v>
      </c>
    </row>
    <row r="8324" spans="1:8" x14ac:dyDescent="0.2">
      <c r="A8324" t="s">
        <v>19129</v>
      </c>
      <c r="B8324">
        <v>0.64200000000000002</v>
      </c>
      <c r="C8324">
        <v>9.7729700000000003E-2</v>
      </c>
      <c r="D8324">
        <v>-1.73000303</v>
      </c>
      <c r="E8324">
        <v>-4.1879999999999997</v>
      </c>
      <c r="F8324">
        <v>-0.20899999999999999</v>
      </c>
      <c r="G8324" t="s">
        <v>19130</v>
      </c>
      <c r="H8324" t="s">
        <v>19131</v>
      </c>
    </row>
    <row r="8325" spans="1:8" x14ac:dyDescent="0.2">
      <c r="A8325" t="s">
        <v>19132</v>
      </c>
      <c r="B8325">
        <v>0.64200000000000002</v>
      </c>
      <c r="C8325">
        <v>9.7752900000000004E-2</v>
      </c>
      <c r="D8325">
        <v>1.7298756</v>
      </c>
      <c r="E8325">
        <v>-4.1890000000000001</v>
      </c>
      <c r="F8325">
        <v>0.81899999999999995</v>
      </c>
      <c r="G8325" t="s">
        <v>19133</v>
      </c>
      <c r="H8325" t="s">
        <v>19134</v>
      </c>
    </row>
    <row r="8326" spans="1:8" x14ac:dyDescent="0.2">
      <c r="A8326" t="s">
        <v>19135</v>
      </c>
      <c r="B8326">
        <v>0.64200000000000002</v>
      </c>
      <c r="C8326">
        <v>9.7761899999999999E-2</v>
      </c>
      <c r="D8326">
        <v>1.7298259499999999</v>
      </c>
      <c r="E8326">
        <v>-4.1890000000000001</v>
      </c>
      <c r="F8326">
        <v>0.11</v>
      </c>
      <c r="G8326" t="s">
        <v>19136</v>
      </c>
      <c r="H8326" t="s">
        <v>19137</v>
      </c>
    </row>
    <row r="8327" spans="1:8" x14ac:dyDescent="0.2">
      <c r="A8327" t="s">
        <v>19138</v>
      </c>
      <c r="B8327">
        <v>0.64200000000000002</v>
      </c>
      <c r="C8327">
        <v>9.7787299999999994E-2</v>
      </c>
      <c r="D8327">
        <v>-1.7296864199999999</v>
      </c>
      <c r="E8327">
        <v>-4.1890000000000001</v>
      </c>
      <c r="F8327">
        <v>-0.113</v>
      </c>
      <c r="G8327" t="s">
        <v>19139</v>
      </c>
      <c r="H8327" t="s">
        <v>19140</v>
      </c>
    </row>
    <row r="8328" spans="1:8" x14ac:dyDescent="0.2">
      <c r="A8328" t="s">
        <v>19141</v>
      </c>
      <c r="B8328">
        <v>0.64200000000000002</v>
      </c>
      <c r="C8328">
        <v>9.7802700000000006E-2</v>
      </c>
      <c r="D8328">
        <v>1.7296019</v>
      </c>
      <c r="E8328">
        <v>-4.1890000000000001</v>
      </c>
      <c r="F8328">
        <v>0.14699999999999999</v>
      </c>
      <c r="G8328" t="s">
        <v>19142</v>
      </c>
      <c r="H8328" t="s">
        <v>19143</v>
      </c>
    </row>
    <row r="8329" spans="1:8" x14ac:dyDescent="0.2">
      <c r="A8329" t="s">
        <v>19144</v>
      </c>
      <c r="B8329">
        <v>0.64200000000000002</v>
      </c>
      <c r="C8329">
        <v>9.7808099999999995E-2</v>
      </c>
      <c r="D8329">
        <v>1.72957198</v>
      </c>
      <c r="E8329">
        <v>-4.1890000000000001</v>
      </c>
      <c r="F8329">
        <v>0.17</v>
      </c>
      <c r="G8329" t="s">
        <v>19145</v>
      </c>
      <c r="H8329" t="s">
        <v>19146</v>
      </c>
    </row>
    <row r="8330" spans="1:8" x14ac:dyDescent="0.2">
      <c r="A8330" t="s">
        <v>19147</v>
      </c>
      <c r="B8330">
        <v>0.64200000000000002</v>
      </c>
      <c r="C8330">
        <v>9.7824499999999995E-2</v>
      </c>
      <c r="D8330">
        <v>-1.7294821</v>
      </c>
      <c r="E8330">
        <v>-4.1890000000000001</v>
      </c>
      <c r="F8330">
        <v>-0.126</v>
      </c>
      <c r="G8330" t="s">
        <v>19148</v>
      </c>
      <c r="H8330" t="s">
        <v>19149</v>
      </c>
    </row>
    <row r="8331" spans="1:8" x14ac:dyDescent="0.2">
      <c r="A8331" t="s">
        <v>19150</v>
      </c>
      <c r="B8331">
        <v>0.64200000000000002</v>
      </c>
      <c r="C8331">
        <v>9.7824900000000006E-2</v>
      </c>
      <c r="D8331">
        <v>-1.7294798</v>
      </c>
      <c r="E8331">
        <v>-4.1890000000000001</v>
      </c>
      <c r="F8331">
        <v>-0.14499999999999999</v>
      </c>
      <c r="G8331" t="s">
        <v>10247</v>
      </c>
      <c r="H8331" t="s">
        <v>10248</v>
      </c>
    </row>
    <row r="8332" spans="1:8" x14ac:dyDescent="0.2">
      <c r="A8332" t="s">
        <v>19151</v>
      </c>
      <c r="B8332">
        <v>0.64200000000000002</v>
      </c>
      <c r="C8332">
        <v>9.7837400000000005E-2</v>
      </c>
      <c r="D8332">
        <v>-1.72941115</v>
      </c>
      <c r="E8332">
        <v>-4.1890000000000001</v>
      </c>
      <c r="F8332">
        <v>-0.17699999999999999</v>
      </c>
      <c r="G8332" t="s">
        <v>19152</v>
      </c>
      <c r="H8332" t="s">
        <v>19153</v>
      </c>
    </row>
    <row r="8333" spans="1:8" x14ac:dyDescent="0.2">
      <c r="A8333" t="s">
        <v>19154</v>
      </c>
      <c r="B8333">
        <v>0.64200000000000002</v>
      </c>
      <c r="C8333">
        <v>9.7845600000000005E-2</v>
      </c>
      <c r="D8333">
        <v>1.7293664399999999</v>
      </c>
      <c r="E8333">
        <v>-4.1890000000000001</v>
      </c>
      <c r="F8333">
        <v>0.151</v>
      </c>
      <c r="G8333" t="s">
        <v>19155</v>
      </c>
      <c r="H8333" t="s">
        <v>19156</v>
      </c>
    </row>
    <row r="8334" spans="1:8" x14ac:dyDescent="0.2">
      <c r="A8334" t="s">
        <v>19157</v>
      </c>
      <c r="B8334">
        <v>0.64200000000000002</v>
      </c>
      <c r="C8334">
        <v>9.7888500000000003E-2</v>
      </c>
      <c r="D8334">
        <v>1.72913093</v>
      </c>
      <c r="E8334">
        <v>-4.1890000000000001</v>
      </c>
      <c r="F8334">
        <v>0.36599999999999999</v>
      </c>
      <c r="G8334" t="s">
        <v>12</v>
      </c>
      <c r="H8334" t="s">
        <v>12</v>
      </c>
    </row>
    <row r="8335" spans="1:8" x14ac:dyDescent="0.2">
      <c r="A8335" t="s">
        <v>19158</v>
      </c>
      <c r="B8335">
        <v>0.64200000000000002</v>
      </c>
      <c r="C8335">
        <v>9.7915799999999997E-2</v>
      </c>
      <c r="D8335">
        <v>1.7289810400000001</v>
      </c>
      <c r="E8335">
        <v>-4.1900000000000004</v>
      </c>
      <c r="F8335">
        <v>0.184</v>
      </c>
      <c r="G8335" t="s">
        <v>3546</v>
      </c>
      <c r="H8335" t="s">
        <v>3547</v>
      </c>
    </row>
    <row r="8336" spans="1:8" x14ac:dyDescent="0.2">
      <c r="A8336" t="s">
        <v>19159</v>
      </c>
      <c r="B8336">
        <v>0.64200000000000002</v>
      </c>
      <c r="C8336">
        <v>9.7930799999999998E-2</v>
      </c>
      <c r="D8336">
        <v>1.7288984999999999</v>
      </c>
      <c r="E8336">
        <v>-4.1900000000000004</v>
      </c>
      <c r="F8336">
        <v>8.7900000000000006E-2</v>
      </c>
      <c r="G8336" t="s">
        <v>19160</v>
      </c>
      <c r="H8336" t="s">
        <v>19161</v>
      </c>
    </row>
    <row r="8337" spans="1:8" x14ac:dyDescent="0.2">
      <c r="A8337" t="s">
        <v>19162</v>
      </c>
      <c r="B8337">
        <v>0.64200000000000002</v>
      </c>
      <c r="C8337">
        <v>9.7939200000000004E-2</v>
      </c>
      <c r="D8337">
        <v>-1.7288527300000001</v>
      </c>
      <c r="E8337">
        <v>-4.1900000000000004</v>
      </c>
      <c r="F8337">
        <v>-0.217</v>
      </c>
      <c r="G8337" t="s">
        <v>19163</v>
      </c>
      <c r="H8337" t="s">
        <v>19164</v>
      </c>
    </row>
    <row r="8338" spans="1:8" x14ac:dyDescent="0.2">
      <c r="A8338" t="s">
        <v>19165</v>
      </c>
      <c r="B8338">
        <v>0.64200000000000002</v>
      </c>
      <c r="C8338">
        <v>9.7943600000000006E-2</v>
      </c>
      <c r="D8338">
        <v>1.7288283099999999</v>
      </c>
      <c r="E8338">
        <v>-4.1900000000000004</v>
      </c>
      <c r="F8338">
        <v>0.28000000000000003</v>
      </c>
      <c r="G8338" t="s">
        <v>19166</v>
      </c>
      <c r="H8338" t="s">
        <v>19167</v>
      </c>
    </row>
    <row r="8339" spans="1:8" x14ac:dyDescent="0.2">
      <c r="A8339" t="s">
        <v>19168</v>
      </c>
      <c r="B8339">
        <v>0.64200000000000002</v>
      </c>
      <c r="C8339">
        <v>9.8000000000000004E-2</v>
      </c>
      <c r="D8339">
        <v>-1.7285195099999999</v>
      </c>
      <c r="E8339">
        <v>-4.1900000000000004</v>
      </c>
      <c r="F8339">
        <v>-0.19</v>
      </c>
      <c r="G8339" t="s">
        <v>19169</v>
      </c>
      <c r="H8339" t="s">
        <v>19170</v>
      </c>
    </row>
    <row r="8340" spans="1:8" x14ac:dyDescent="0.2">
      <c r="A8340" t="s">
        <v>19171</v>
      </c>
      <c r="B8340">
        <v>0.64200000000000002</v>
      </c>
      <c r="C8340">
        <v>9.8036499999999999E-2</v>
      </c>
      <c r="D8340">
        <v>1.7283190799999999</v>
      </c>
      <c r="E8340">
        <v>-4.1900000000000004</v>
      </c>
      <c r="F8340">
        <v>0.27700000000000002</v>
      </c>
      <c r="G8340" t="s">
        <v>13312</v>
      </c>
      <c r="H8340" t="s">
        <v>13313</v>
      </c>
    </row>
    <row r="8341" spans="1:8" x14ac:dyDescent="0.2">
      <c r="A8341" t="s">
        <v>19172</v>
      </c>
      <c r="B8341">
        <v>0.64200000000000002</v>
      </c>
      <c r="C8341">
        <v>9.8076399999999994E-2</v>
      </c>
      <c r="D8341">
        <v>1.72810047</v>
      </c>
      <c r="E8341">
        <v>-4.1900000000000004</v>
      </c>
      <c r="F8341">
        <v>0.107</v>
      </c>
      <c r="G8341" t="s">
        <v>12</v>
      </c>
      <c r="H8341" t="s">
        <v>12</v>
      </c>
    </row>
    <row r="8342" spans="1:8" x14ac:dyDescent="0.2">
      <c r="A8342" t="s">
        <v>19173</v>
      </c>
      <c r="B8342">
        <v>0.64200000000000002</v>
      </c>
      <c r="C8342">
        <v>9.8084299999999999E-2</v>
      </c>
      <c r="D8342">
        <v>-1.7280572599999999</v>
      </c>
      <c r="E8342">
        <v>-4.1900000000000004</v>
      </c>
      <c r="F8342">
        <v>-0.17499999999999999</v>
      </c>
      <c r="G8342" t="s">
        <v>19174</v>
      </c>
      <c r="H8342" t="s">
        <v>19175</v>
      </c>
    </row>
    <row r="8343" spans="1:8" x14ac:dyDescent="0.2">
      <c r="A8343" t="s">
        <v>19176</v>
      </c>
      <c r="B8343">
        <v>0.64200000000000002</v>
      </c>
      <c r="C8343">
        <v>9.8092600000000002E-2</v>
      </c>
      <c r="D8343">
        <v>-1.7280119700000001</v>
      </c>
      <c r="E8343">
        <v>-4.1909999999999998</v>
      </c>
      <c r="F8343">
        <v>-0.17199999999999999</v>
      </c>
      <c r="G8343" t="s">
        <v>19177</v>
      </c>
      <c r="H8343" t="s">
        <v>19178</v>
      </c>
    </row>
    <row r="8344" spans="1:8" x14ac:dyDescent="0.2">
      <c r="A8344" t="s">
        <v>19179</v>
      </c>
      <c r="B8344">
        <v>0.64200000000000002</v>
      </c>
      <c r="C8344">
        <v>9.8096900000000001E-2</v>
      </c>
      <c r="D8344">
        <v>1.72798802</v>
      </c>
      <c r="E8344">
        <v>-4.1909999999999998</v>
      </c>
      <c r="F8344">
        <v>0.13700000000000001</v>
      </c>
      <c r="G8344" t="s">
        <v>12</v>
      </c>
      <c r="H8344" t="s">
        <v>12</v>
      </c>
    </row>
    <row r="8345" spans="1:8" x14ac:dyDescent="0.2">
      <c r="A8345" t="s">
        <v>19180</v>
      </c>
      <c r="B8345">
        <v>0.64200000000000002</v>
      </c>
      <c r="C8345">
        <v>9.8104499999999997E-2</v>
      </c>
      <c r="D8345">
        <v>1.7279464899999999</v>
      </c>
      <c r="E8345">
        <v>-4.1909999999999998</v>
      </c>
      <c r="F8345">
        <v>0.222</v>
      </c>
      <c r="G8345" t="s">
        <v>2312</v>
      </c>
      <c r="H8345" t="s">
        <v>2313</v>
      </c>
    </row>
    <row r="8346" spans="1:8" x14ac:dyDescent="0.2">
      <c r="A8346" t="s">
        <v>19181</v>
      </c>
      <c r="B8346">
        <v>0.64200000000000002</v>
      </c>
      <c r="C8346">
        <v>9.8113300000000001E-2</v>
      </c>
      <c r="D8346">
        <v>-1.7278986199999999</v>
      </c>
      <c r="E8346">
        <v>-4.1909999999999998</v>
      </c>
      <c r="F8346">
        <v>-0.30099999999999999</v>
      </c>
      <c r="G8346" t="s">
        <v>19182</v>
      </c>
      <c r="H8346" t="s">
        <v>19183</v>
      </c>
    </row>
    <row r="8347" spans="1:8" x14ac:dyDescent="0.2">
      <c r="A8347" t="s">
        <v>19184</v>
      </c>
      <c r="B8347">
        <v>0.64200000000000002</v>
      </c>
      <c r="C8347">
        <v>9.81215E-2</v>
      </c>
      <c r="D8347">
        <v>-1.72785353</v>
      </c>
      <c r="E8347">
        <v>-4.1909999999999998</v>
      </c>
      <c r="F8347">
        <v>-0.12</v>
      </c>
      <c r="G8347" t="s">
        <v>5546</v>
      </c>
      <c r="H8347" t="s">
        <v>5547</v>
      </c>
    </row>
    <row r="8348" spans="1:8" x14ac:dyDescent="0.2">
      <c r="A8348" t="s">
        <v>19185</v>
      </c>
      <c r="B8348">
        <v>0.64200000000000002</v>
      </c>
      <c r="C8348">
        <v>9.8137199999999994E-2</v>
      </c>
      <c r="D8348">
        <v>1.7277675800000001</v>
      </c>
      <c r="E8348">
        <v>-4.1909999999999998</v>
      </c>
      <c r="F8348">
        <v>8.0399999999999999E-2</v>
      </c>
      <c r="G8348" t="s">
        <v>19186</v>
      </c>
      <c r="H8348" t="s">
        <v>19187</v>
      </c>
    </row>
    <row r="8349" spans="1:8" x14ac:dyDescent="0.2">
      <c r="A8349" t="s">
        <v>19188</v>
      </c>
      <c r="B8349">
        <v>0.64200000000000002</v>
      </c>
      <c r="C8349">
        <v>9.8156199999999999E-2</v>
      </c>
      <c r="D8349">
        <v>1.7276636599999999</v>
      </c>
      <c r="E8349">
        <v>-4.1909999999999998</v>
      </c>
      <c r="F8349">
        <v>0.247</v>
      </c>
      <c r="G8349" t="s">
        <v>19189</v>
      </c>
      <c r="H8349" t="s">
        <v>19190</v>
      </c>
    </row>
    <row r="8350" spans="1:8" x14ac:dyDescent="0.2">
      <c r="A8350" t="s">
        <v>19191</v>
      </c>
      <c r="B8350">
        <v>0.64200000000000002</v>
      </c>
      <c r="C8350">
        <v>9.8164100000000004E-2</v>
      </c>
      <c r="D8350">
        <v>1.72762043</v>
      </c>
      <c r="E8350">
        <v>-4.1909999999999998</v>
      </c>
      <c r="F8350">
        <v>0.113</v>
      </c>
      <c r="G8350" t="s">
        <v>12</v>
      </c>
      <c r="H8350" t="s">
        <v>12</v>
      </c>
    </row>
    <row r="8351" spans="1:8" x14ac:dyDescent="0.2">
      <c r="A8351" t="s">
        <v>19192</v>
      </c>
      <c r="B8351">
        <v>0.64200000000000002</v>
      </c>
      <c r="C8351">
        <v>9.8181699999999997E-2</v>
      </c>
      <c r="D8351">
        <v>1.72752382</v>
      </c>
      <c r="E8351">
        <v>-4.1909999999999998</v>
      </c>
      <c r="F8351">
        <v>8.7599999999999997E-2</v>
      </c>
      <c r="G8351" t="s">
        <v>19193</v>
      </c>
      <c r="H8351" t="s">
        <v>19194</v>
      </c>
    </row>
    <row r="8352" spans="1:8" x14ac:dyDescent="0.2">
      <c r="A8352" t="s">
        <v>19195</v>
      </c>
      <c r="B8352">
        <v>0.64200000000000002</v>
      </c>
      <c r="C8352">
        <v>9.81852E-2</v>
      </c>
      <c r="D8352">
        <v>-1.7275046599999999</v>
      </c>
      <c r="E8352">
        <v>-4.1909999999999998</v>
      </c>
      <c r="F8352">
        <v>-0.255</v>
      </c>
      <c r="G8352" t="s">
        <v>19196</v>
      </c>
      <c r="H8352" t="s">
        <v>19197</v>
      </c>
    </row>
    <row r="8353" spans="1:8" x14ac:dyDescent="0.2">
      <c r="A8353" t="s">
        <v>19198</v>
      </c>
      <c r="B8353">
        <v>0.64200000000000002</v>
      </c>
      <c r="C8353">
        <v>9.8217200000000005E-2</v>
      </c>
      <c r="D8353">
        <v>1.7273295799999999</v>
      </c>
      <c r="E8353">
        <v>-4.1909999999999998</v>
      </c>
      <c r="F8353">
        <v>0.13</v>
      </c>
      <c r="G8353" t="s">
        <v>12</v>
      </c>
      <c r="H8353" t="s">
        <v>12</v>
      </c>
    </row>
    <row r="8354" spans="1:8" x14ac:dyDescent="0.2">
      <c r="A8354" t="s">
        <v>19199</v>
      </c>
      <c r="B8354">
        <v>0.64200000000000002</v>
      </c>
      <c r="C8354">
        <v>9.82209E-2</v>
      </c>
      <c r="D8354">
        <v>1.72730925</v>
      </c>
      <c r="E8354">
        <v>-4.1909999999999998</v>
      </c>
      <c r="F8354">
        <v>0.17</v>
      </c>
      <c r="G8354" t="s">
        <v>19200</v>
      </c>
      <c r="H8354" t="s">
        <v>19201</v>
      </c>
    </row>
    <row r="8355" spans="1:8" x14ac:dyDescent="0.2">
      <c r="A8355" t="s">
        <v>19202</v>
      </c>
      <c r="B8355">
        <v>0.64200000000000002</v>
      </c>
      <c r="C8355">
        <v>9.82243E-2</v>
      </c>
      <c r="D8355">
        <v>1.7272909999999999</v>
      </c>
      <c r="E8355">
        <v>-4.1909999999999998</v>
      </c>
      <c r="F8355">
        <v>0.13400000000000001</v>
      </c>
      <c r="G8355" t="s">
        <v>12</v>
      </c>
      <c r="H8355" t="s">
        <v>12</v>
      </c>
    </row>
    <row r="8356" spans="1:8" x14ac:dyDescent="0.2">
      <c r="A8356" t="s">
        <v>19203</v>
      </c>
      <c r="B8356">
        <v>0.64200000000000002</v>
      </c>
      <c r="C8356">
        <v>9.8229899999999995E-2</v>
      </c>
      <c r="D8356">
        <v>-1.7272599</v>
      </c>
      <c r="E8356">
        <v>-4.1909999999999998</v>
      </c>
      <c r="F8356">
        <v>-0.112</v>
      </c>
      <c r="G8356" t="s">
        <v>6409</v>
      </c>
      <c r="H8356" t="s">
        <v>6410</v>
      </c>
    </row>
    <row r="8357" spans="1:8" x14ac:dyDescent="0.2">
      <c r="A8357" t="s">
        <v>19204</v>
      </c>
      <c r="B8357">
        <v>0.64200000000000002</v>
      </c>
      <c r="C8357">
        <v>9.8235900000000001E-2</v>
      </c>
      <c r="D8357">
        <v>1.7272272399999999</v>
      </c>
      <c r="E8357">
        <v>-4.1909999999999998</v>
      </c>
      <c r="F8357">
        <v>0.125</v>
      </c>
      <c r="G8357" t="s">
        <v>19205</v>
      </c>
      <c r="H8357" t="s">
        <v>19206</v>
      </c>
    </row>
    <row r="8358" spans="1:8" x14ac:dyDescent="0.2">
      <c r="A8358" t="s">
        <v>19207</v>
      </c>
      <c r="B8358">
        <v>0.64200000000000002</v>
      </c>
      <c r="C8358">
        <v>9.8256300000000005E-2</v>
      </c>
      <c r="D8358">
        <v>1.72711561</v>
      </c>
      <c r="E8358">
        <v>-4.1909999999999998</v>
      </c>
      <c r="F8358">
        <v>9.6000000000000002E-2</v>
      </c>
      <c r="G8358" t="s">
        <v>19208</v>
      </c>
      <c r="H8358" t="s">
        <v>19209</v>
      </c>
    </row>
    <row r="8359" spans="1:8" x14ac:dyDescent="0.2">
      <c r="A8359" t="s">
        <v>19210</v>
      </c>
      <c r="B8359">
        <v>0.64200000000000002</v>
      </c>
      <c r="C8359">
        <v>9.8265199999999997E-2</v>
      </c>
      <c r="D8359">
        <v>-1.7270670699999999</v>
      </c>
      <c r="E8359">
        <v>-4.1920000000000002</v>
      </c>
      <c r="F8359">
        <v>-0.255</v>
      </c>
      <c r="G8359" t="s">
        <v>19211</v>
      </c>
      <c r="H8359" t="s">
        <v>19212</v>
      </c>
    </row>
    <row r="8360" spans="1:8" x14ac:dyDescent="0.2">
      <c r="A8360" t="s">
        <v>19213</v>
      </c>
      <c r="B8360">
        <v>0.64200000000000002</v>
      </c>
      <c r="C8360">
        <v>9.8275399999999999E-2</v>
      </c>
      <c r="D8360">
        <v>1.7270112200000001</v>
      </c>
      <c r="E8360">
        <v>-4.1920000000000002</v>
      </c>
      <c r="F8360">
        <v>0.126</v>
      </c>
      <c r="G8360" t="s">
        <v>19214</v>
      </c>
      <c r="H8360" t="s">
        <v>19215</v>
      </c>
    </row>
    <row r="8361" spans="1:8" x14ac:dyDescent="0.2">
      <c r="A8361" t="s">
        <v>19216</v>
      </c>
      <c r="B8361">
        <v>0.64200000000000002</v>
      </c>
      <c r="C8361">
        <v>9.8286700000000005E-2</v>
      </c>
      <c r="D8361">
        <v>1.72694967</v>
      </c>
      <c r="E8361">
        <v>-4.1920000000000002</v>
      </c>
      <c r="F8361">
        <v>0.217</v>
      </c>
      <c r="G8361" t="s">
        <v>19217</v>
      </c>
      <c r="H8361" t="s">
        <v>19218</v>
      </c>
    </row>
    <row r="8362" spans="1:8" x14ac:dyDescent="0.2">
      <c r="A8362" t="s">
        <v>19219</v>
      </c>
      <c r="B8362">
        <v>0.64200000000000002</v>
      </c>
      <c r="C8362">
        <v>9.8333799999999999E-2</v>
      </c>
      <c r="D8362">
        <v>-1.72669216</v>
      </c>
      <c r="E8362">
        <v>-4.1920000000000002</v>
      </c>
      <c r="F8362">
        <v>-0.318</v>
      </c>
      <c r="G8362" t="s">
        <v>14276</v>
      </c>
      <c r="H8362" t="s">
        <v>14277</v>
      </c>
    </row>
    <row r="8363" spans="1:8" x14ac:dyDescent="0.2">
      <c r="A8363" t="s">
        <v>19220</v>
      </c>
      <c r="B8363">
        <v>0.64200000000000002</v>
      </c>
      <c r="C8363">
        <v>9.83435E-2</v>
      </c>
      <c r="D8363">
        <v>1.72663868</v>
      </c>
      <c r="E8363">
        <v>-4.1920000000000002</v>
      </c>
      <c r="F8363">
        <v>0.14199999999999999</v>
      </c>
      <c r="G8363" t="s">
        <v>19221</v>
      </c>
      <c r="H8363" t="s">
        <v>19222</v>
      </c>
    </row>
    <row r="8364" spans="1:8" x14ac:dyDescent="0.2">
      <c r="A8364" t="s">
        <v>19223</v>
      </c>
      <c r="B8364">
        <v>0.64200000000000002</v>
      </c>
      <c r="C8364">
        <v>9.8346799999999998E-2</v>
      </c>
      <c r="D8364">
        <v>1.7266205999999999</v>
      </c>
      <c r="E8364">
        <v>-4.1920000000000002</v>
      </c>
      <c r="F8364">
        <v>0.23300000000000001</v>
      </c>
      <c r="G8364" t="s">
        <v>12</v>
      </c>
      <c r="H8364" t="s">
        <v>12</v>
      </c>
    </row>
    <row r="8365" spans="1:8" x14ac:dyDescent="0.2">
      <c r="A8365" t="s">
        <v>19224</v>
      </c>
      <c r="B8365">
        <v>0.64200000000000002</v>
      </c>
      <c r="C8365">
        <v>9.8349900000000004E-2</v>
      </c>
      <c r="D8365">
        <v>-1.7266038699999999</v>
      </c>
      <c r="E8365">
        <v>-4.1920000000000002</v>
      </c>
      <c r="F8365">
        <v>-0.187</v>
      </c>
      <c r="G8365" t="s">
        <v>19225</v>
      </c>
      <c r="H8365" t="s">
        <v>19226</v>
      </c>
    </row>
    <row r="8366" spans="1:8" x14ac:dyDescent="0.2">
      <c r="A8366" t="s">
        <v>19227</v>
      </c>
      <c r="B8366">
        <v>0.64200000000000002</v>
      </c>
      <c r="C8366">
        <v>9.8358699999999993E-2</v>
      </c>
      <c r="D8366">
        <v>1.7265556399999999</v>
      </c>
      <c r="E8366">
        <v>-4.1920000000000002</v>
      </c>
      <c r="F8366">
        <v>0.18099999999999999</v>
      </c>
      <c r="G8366" t="s">
        <v>19228</v>
      </c>
      <c r="H8366" t="s">
        <v>19229</v>
      </c>
    </row>
    <row r="8367" spans="1:8" x14ac:dyDescent="0.2">
      <c r="A8367" t="s">
        <v>19230</v>
      </c>
      <c r="B8367">
        <v>0.64200000000000002</v>
      </c>
      <c r="C8367">
        <v>9.8373100000000005E-2</v>
      </c>
      <c r="D8367">
        <v>-1.7264773200000001</v>
      </c>
      <c r="E8367">
        <v>-4.1920000000000002</v>
      </c>
      <c r="F8367">
        <v>-0.16500000000000001</v>
      </c>
      <c r="G8367" t="s">
        <v>19231</v>
      </c>
      <c r="H8367" t="s">
        <v>19232</v>
      </c>
    </row>
    <row r="8368" spans="1:8" x14ac:dyDescent="0.2">
      <c r="A8368" t="s">
        <v>19233</v>
      </c>
      <c r="B8368">
        <v>0.64200000000000002</v>
      </c>
      <c r="C8368">
        <v>9.8373600000000005E-2</v>
      </c>
      <c r="D8368">
        <v>1.7264745500000001</v>
      </c>
      <c r="E8368">
        <v>-4.1920000000000002</v>
      </c>
      <c r="F8368">
        <v>9.7299999999999998E-2</v>
      </c>
      <c r="G8368" t="s">
        <v>13054</v>
      </c>
      <c r="H8368" t="s">
        <v>13055</v>
      </c>
    </row>
    <row r="8369" spans="1:8" x14ac:dyDescent="0.2">
      <c r="A8369" t="s">
        <v>19234</v>
      </c>
      <c r="B8369">
        <v>0.64200000000000002</v>
      </c>
      <c r="C8369">
        <v>9.8384799999999994E-2</v>
      </c>
      <c r="D8369">
        <v>-1.7264133699999999</v>
      </c>
      <c r="E8369">
        <v>-4.1920000000000002</v>
      </c>
      <c r="F8369">
        <v>-0.24099999999999999</v>
      </c>
      <c r="G8369" t="s">
        <v>19235</v>
      </c>
      <c r="H8369" t="s">
        <v>19236</v>
      </c>
    </row>
    <row r="8370" spans="1:8" x14ac:dyDescent="0.2">
      <c r="A8370" t="s">
        <v>19237</v>
      </c>
      <c r="B8370">
        <v>0.64200000000000002</v>
      </c>
      <c r="C8370">
        <v>9.83874E-2</v>
      </c>
      <c r="D8370">
        <v>1.7263991000000001</v>
      </c>
      <c r="E8370">
        <v>-4.1920000000000002</v>
      </c>
      <c r="F8370">
        <v>0.21299999999999999</v>
      </c>
      <c r="G8370" t="s">
        <v>1398</v>
      </c>
      <c r="H8370" t="s">
        <v>1399</v>
      </c>
    </row>
    <row r="8371" spans="1:8" x14ac:dyDescent="0.2">
      <c r="A8371" t="s">
        <v>19238</v>
      </c>
      <c r="B8371">
        <v>0.64200000000000002</v>
      </c>
      <c r="C8371">
        <v>9.8388000000000003E-2</v>
      </c>
      <c r="D8371">
        <v>-1.7263959900000001</v>
      </c>
      <c r="E8371">
        <v>-4.1920000000000002</v>
      </c>
      <c r="F8371">
        <v>-0.253</v>
      </c>
      <c r="G8371" t="s">
        <v>19239</v>
      </c>
      <c r="H8371" t="s">
        <v>19240</v>
      </c>
    </row>
    <row r="8372" spans="1:8" x14ac:dyDescent="0.2">
      <c r="A8372" t="s">
        <v>19241</v>
      </c>
      <c r="B8372">
        <v>0.64200000000000002</v>
      </c>
      <c r="C8372">
        <v>9.8413899999999999E-2</v>
      </c>
      <c r="D8372">
        <v>1.7262543299999999</v>
      </c>
      <c r="E8372">
        <v>-4.1920000000000002</v>
      </c>
      <c r="F8372">
        <v>0.245</v>
      </c>
      <c r="G8372" t="s">
        <v>12</v>
      </c>
      <c r="H8372" t="s">
        <v>12</v>
      </c>
    </row>
    <row r="8373" spans="1:8" x14ac:dyDescent="0.2">
      <c r="A8373" t="s">
        <v>19242</v>
      </c>
      <c r="B8373">
        <v>0.64200000000000002</v>
      </c>
      <c r="C8373">
        <v>9.84318E-2</v>
      </c>
      <c r="D8373">
        <v>-1.72615623</v>
      </c>
      <c r="E8373">
        <v>-4.1920000000000002</v>
      </c>
      <c r="F8373">
        <v>-0.378</v>
      </c>
      <c r="G8373" t="s">
        <v>19243</v>
      </c>
      <c r="H8373" t="s">
        <v>19244</v>
      </c>
    </row>
    <row r="8374" spans="1:8" x14ac:dyDescent="0.2">
      <c r="A8374" t="s">
        <v>19245</v>
      </c>
      <c r="B8374">
        <v>0.64200000000000002</v>
      </c>
      <c r="C8374">
        <v>9.8441299999999995E-2</v>
      </c>
      <c r="D8374">
        <v>1.72610474</v>
      </c>
      <c r="E8374">
        <v>-4.1929999999999996</v>
      </c>
      <c r="F8374">
        <v>0.16700000000000001</v>
      </c>
      <c r="G8374" t="s">
        <v>19246</v>
      </c>
      <c r="H8374" t="s">
        <v>19247</v>
      </c>
    </row>
    <row r="8375" spans="1:8" x14ac:dyDescent="0.2">
      <c r="A8375" t="s">
        <v>19248</v>
      </c>
      <c r="B8375">
        <v>0.64200000000000002</v>
      </c>
      <c r="C8375">
        <v>9.8444599999999993E-2</v>
      </c>
      <c r="D8375">
        <v>-1.72608629</v>
      </c>
      <c r="E8375">
        <v>-4.1929999999999996</v>
      </c>
      <c r="F8375">
        <v>-0.19600000000000001</v>
      </c>
      <c r="G8375" t="s">
        <v>19249</v>
      </c>
      <c r="H8375" t="s">
        <v>19250</v>
      </c>
    </row>
    <row r="8376" spans="1:8" x14ac:dyDescent="0.2">
      <c r="A8376" t="s">
        <v>19251</v>
      </c>
      <c r="B8376">
        <v>0.64200000000000002</v>
      </c>
      <c r="C8376">
        <v>9.8451700000000003E-2</v>
      </c>
      <c r="D8376">
        <v>-1.72604768</v>
      </c>
      <c r="E8376">
        <v>-4.1929999999999996</v>
      </c>
      <c r="F8376">
        <v>-0.23</v>
      </c>
      <c r="G8376" t="s">
        <v>19252</v>
      </c>
      <c r="H8376" t="s">
        <v>19253</v>
      </c>
    </row>
    <row r="8377" spans="1:8" x14ac:dyDescent="0.2">
      <c r="A8377" t="s">
        <v>19254</v>
      </c>
      <c r="B8377">
        <v>0.64200000000000002</v>
      </c>
      <c r="C8377">
        <v>9.8456399999999999E-2</v>
      </c>
      <c r="D8377">
        <v>-1.72602235</v>
      </c>
      <c r="E8377">
        <v>-4.1929999999999996</v>
      </c>
      <c r="F8377">
        <v>-0.157</v>
      </c>
      <c r="G8377" t="s">
        <v>19255</v>
      </c>
      <c r="H8377" t="s">
        <v>19256</v>
      </c>
    </row>
    <row r="8378" spans="1:8" x14ac:dyDescent="0.2">
      <c r="A8378" t="s">
        <v>19257</v>
      </c>
      <c r="B8378">
        <v>0.64200000000000002</v>
      </c>
      <c r="C8378">
        <v>9.8465999999999998E-2</v>
      </c>
      <c r="D8378">
        <v>1.72596993</v>
      </c>
      <c r="E8378">
        <v>-4.1929999999999996</v>
      </c>
      <c r="F8378">
        <v>0.13300000000000001</v>
      </c>
      <c r="G8378" t="s">
        <v>19258</v>
      </c>
      <c r="H8378" t="s">
        <v>19259</v>
      </c>
    </row>
    <row r="8379" spans="1:8" x14ac:dyDescent="0.2">
      <c r="A8379" t="s">
        <v>19260</v>
      </c>
      <c r="B8379">
        <v>0.64200000000000002</v>
      </c>
      <c r="C8379">
        <v>9.8474599999999995E-2</v>
      </c>
      <c r="D8379">
        <v>-1.7259228600000001</v>
      </c>
      <c r="E8379">
        <v>-4.1929999999999996</v>
      </c>
      <c r="F8379">
        <v>-0.19600000000000001</v>
      </c>
      <c r="G8379" t="s">
        <v>19261</v>
      </c>
      <c r="H8379" t="s">
        <v>19262</v>
      </c>
    </row>
    <row r="8380" spans="1:8" x14ac:dyDescent="0.2">
      <c r="A8380" t="s">
        <v>19263</v>
      </c>
      <c r="B8380">
        <v>0.64200000000000002</v>
      </c>
      <c r="C8380">
        <v>9.8482500000000001E-2</v>
      </c>
      <c r="D8380">
        <v>-1.7258796199999999</v>
      </c>
      <c r="E8380">
        <v>-4.1929999999999996</v>
      </c>
      <c r="F8380">
        <v>-0.129</v>
      </c>
      <c r="G8380" t="s">
        <v>19264</v>
      </c>
      <c r="H8380" t="s">
        <v>19265</v>
      </c>
    </row>
    <row r="8381" spans="1:8" x14ac:dyDescent="0.2">
      <c r="A8381" t="s">
        <v>19266</v>
      </c>
      <c r="B8381">
        <v>0.64200000000000002</v>
      </c>
      <c r="C8381">
        <v>9.8485299999999998E-2</v>
      </c>
      <c r="D8381">
        <v>1.72586438</v>
      </c>
      <c r="E8381">
        <v>-4.1929999999999996</v>
      </c>
      <c r="F8381">
        <v>0.155</v>
      </c>
      <c r="G8381" t="s">
        <v>12</v>
      </c>
      <c r="H8381" t="s">
        <v>12</v>
      </c>
    </row>
    <row r="8382" spans="1:8" x14ac:dyDescent="0.2">
      <c r="A8382" t="s">
        <v>19267</v>
      </c>
      <c r="B8382">
        <v>0.64200000000000002</v>
      </c>
      <c r="C8382">
        <v>9.8507499999999998E-2</v>
      </c>
      <c r="D8382">
        <v>1.72574312</v>
      </c>
      <c r="E8382">
        <v>-4.1929999999999996</v>
      </c>
      <c r="F8382">
        <v>0.221</v>
      </c>
      <c r="G8382" t="s">
        <v>18635</v>
      </c>
      <c r="H8382" t="s">
        <v>18636</v>
      </c>
    </row>
    <row r="8383" spans="1:8" x14ac:dyDescent="0.2">
      <c r="A8383" t="s">
        <v>19268</v>
      </c>
      <c r="B8383">
        <v>0.64200000000000002</v>
      </c>
      <c r="C8383">
        <v>9.85095E-2</v>
      </c>
      <c r="D8383">
        <v>1.72573234</v>
      </c>
      <c r="E8383">
        <v>-4.1929999999999996</v>
      </c>
      <c r="F8383">
        <v>0.17</v>
      </c>
      <c r="G8383" t="s">
        <v>6644</v>
      </c>
      <c r="H8383" t="s">
        <v>6645</v>
      </c>
    </row>
    <row r="8384" spans="1:8" x14ac:dyDescent="0.2">
      <c r="A8384" t="s">
        <v>19269</v>
      </c>
      <c r="B8384">
        <v>0.64200000000000002</v>
      </c>
      <c r="C8384">
        <v>9.85124E-2</v>
      </c>
      <c r="D8384">
        <v>-1.7257165699999999</v>
      </c>
      <c r="E8384">
        <v>-4.1929999999999996</v>
      </c>
      <c r="F8384">
        <v>-9.2600000000000002E-2</v>
      </c>
      <c r="G8384" t="s">
        <v>19270</v>
      </c>
      <c r="H8384" t="s">
        <v>19271</v>
      </c>
    </row>
    <row r="8385" spans="1:8" x14ac:dyDescent="0.2">
      <c r="A8385" t="s">
        <v>19272</v>
      </c>
      <c r="B8385">
        <v>0.64200000000000002</v>
      </c>
      <c r="C8385">
        <v>9.8514000000000004E-2</v>
      </c>
      <c r="D8385">
        <v>1.7257076600000001</v>
      </c>
      <c r="E8385">
        <v>-4.1929999999999996</v>
      </c>
      <c r="F8385">
        <v>0.106</v>
      </c>
      <c r="G8385" t="s">
        <v>19273</v>
      </c>
      <c r="H8385" t="s">
        <v>19274</v>
      </c>
    </row>
    <row r="8386" spans="1:8" x14ac:dyDescent="0.2">
      <c r="A8386" t="s">
        <v>19275</v>
      </c>
      <c r="B8386">
        <v>0.64200000000000002</v>
      </c>
      <c r="C8386">
        <v>9.8521800000000007E-2</v>
      </c>
      <c r="D8386">
        <v>1.72566486</v>
      </c>
      <c r="E8386">
        <v>-4.1929999999999996</v>
      </c>
      <c r="F8386">
        <v>0.10299999999999999</v>
      </c>
      <c r="G8386" t="s">
        <v>12</v>
      </c>
      <c r="H8386" t="s">
        <v>12</v>
      </c>
    </row>
    <row r="8387" spans="1:8" x14ac:dyDescent="0.2">
      <c r="A8387" t="s">
        <v>19276</v>
      </c>
      <c r="B8387">
        <v>0.64200000000000002</v>
      </c>
      <c r="C8387">
        <v>9.8528699999999997E-2</v>
      </c>
      <c r="D8387">
        <v>1.72562741</v>
      </c>
      <c r="E8387">
        <v>-4.1929999999999996</v>
      </c>
      <c r="F8387">
        <v>0.14499999999999999</v>
      </c>
      <c r="G8387" t="s">
        <v>19277</v>
      </c>
      <c r="H8387" t="s">
        <v>19278</v>
      </c>
    </row>
    <row r="8388" spans="1:8" x14ac:dyDescent="0.2">
      <c r="A8388" t="s">
        <v>19279</v>
      </c>
      <c r="B8388">
        <v>0.64200000000000002</v>
      </c>
      <c r="C8388">
        <v>9.8549899999999996E-2</v>
      </c>
      <c r="D8388">
        <v>1.7255119299999999</v>
      </c>
      <c r="E8388">
        <v>-4.1929999999999996</v>
      </c>
      <c r="F8388">
        <v>0.182</v>
      </c>
      <c r="G8388" t="s">
        <v>19280</v>
      </c>
      <c r="H8388" t="s">
        <v>19281</v>
      </c>
    </row>
    <row r="8389" spans="1:8" x14ac:dyDescent="0.2">
      <c r="A8389" t="s">
        <v>19282</v>
      </c>
      <c r="B8389">
        <v>0.64200000000000002</v>
      </c>
      <c r="C8389">
        <v>9.8550600000000002E-2</v>
      </c>
      <c r="D8389">
        <v>-1.72550782</v>
      </c>
      <c r="E8389">
        <v>-4.1929999999999996</v>
      </c>
      <c r="F8389">
        <v>-0.41099999999999998</v>
      </c>
      <c r="G8389" t="s">
        <v>10513</v>
      </c>
      <c r="H8389" t="s">
        <v>10514</v>
      </c>
    </row>
    <row r="8390" spans="1:8" x14ac:dyDescent="0.2">
      <c r="A8390" t="s">
        <v>19283</v>
      </c>
      <c r="B8390">
        <v>0.64200000000000002</v>
      </c>
      <c r="C8390">
        <v>9.8563999999999999E-2</v>
      </c>
      <c r="D8390">
        <v>1.72543476</v>
      </c>
      <c r="E8390">
        <v>-4.1929999999999996</v>
      </c>
      <c r="F8390">
        <v>0.10100000000000001</v>
      </c>
      <c r="G8390" t="s">
        <v>19284</v>
      </c>
      <c r="H8390" t="s">
        <v>19285</v>
      </c>
    </row>
    <row r="8391" spans="1:8" x14ac:dyDescent="0.2">
      <c r="A8391" t="s">
        <v>19286</v>
      </c>
      <c r="B8391">
        <v>0.64200000000000002</v>
      </c>
      <c r="C8391">
        <v>9.8569500000000004E-2</v>
      </c>
      <c r="D8391">
        <v>1.7254049199999999</v>
      </c>
      <c r="E8391">
        <v>-4.1929999999999996</v>
      </c>
      <c r="F8391">
        <v>0.107</v>
      </c>
      <c r="G8391" t="s">
        <v>19287</v>
      </c>
      <c r="H8391" t="s">
        <v>19288</v>
      </c>
    </row>
    <row r="8392" spans="1:8" x14ac:dyDescent="0.2">
      <c r="A8392" t="s">
        <v>19289</v>
      </c>
      <c r="B8392">
        <v>0.64200000000000002</v>
      </c>
      <c r="C8392">
        <v>9.8572199999999999E-2</v>
      </c>
      <c r="D8392">
        <v>1.7253899500000001</v>
      </c>
      <c r="E8392">
        <v>-4.1929999999999996</v>
      </c>
      <c r="F8392">
        <v>0.183</v>
      </c>
      <c r="G8392" t="s">
        <v>19290</v>
      </c>
      <c r="H8392" t="s">
        <v>19291</v>
      </c>
    </row>
    <row r="8393" spans="1:8" x14ac:dyDescent="0.2">
      <c r="A8393" t="s">
        <v>19292</v>
      </c>
      <c r="B8393">
        <v>0.64200000000000002</v>
      </c>
      <c r="C8393">
        <v>9.8608100000000004E-2</v>
      </c>
      <c r="D8393">
        <v>1.72519457</v>
      </c>
      <c r="E8393">
        <v>-4.1929999999999996</v>
      </c>
      <c r="F8393">
        <v>0.10100000000000001</v>
      </c>
      <c r="G8393" t="s">
        <v>12</v>
      </c>
      <c r="H8393" t="s">
        <v>12</v>
      </c>
    </row>
    <row r="8394" spans="1:8" x14ac:dyDescent="0.2">
      <c r="A8394" t="s">
        <v>19293</v>
      </c>
      <c r="B8394">
        <v>0.64200000000000002</v>
      </c>
      <c r="C8394">
        <v>9.8622799999999997E-2</v>
      </c>
      <c r="D8394">
        <v>1.7251143200000001</v>
      </c>
      <c r="E8394">
        <v>-4.194</v>
      </c>
      <c r="F8394">
        <v>0.13900000000000001</v>
      </c>
      <c r="G8394" t="s">
        <v>12</v>
      </c>
      <c r="H8394" t="s">
        <v>12</v>
      </c>
    </row>
    <row r="8395" spans="1:8" x14ac:dyDescent="0.2">
      <c r="A8395" t="s">
        <v>19294</v>
      </c>
      <c r="B8395">
        <v>0.64200000000000002</v>
      </c>
      <c r="C8395">
        <v>9.8630599999999999E-2</v>
      </c>
      <c r="D8395">
        <v>-1.7250715400000001</v>
      </c>
      <c r="E8395">
        <v>-4.194</v>
      </c>
      <c r="F8395">
        <v>-0.106</v>
      </c>
      <c r="G8395" t="s">
        <v>19295</v>
      </c>
      <c r="H8395" t="s">
        <v>19296</v>
      </c>
    </row>
    <row r="8396" spans="1:8" x14ac:dyDescent="0.2">
      <c r="A8396" t="s">
        <v>19297</v>
      </c>
      <c r="B8396">
        <v>0.64200000000000002</v>
      </c>
      <c r="C8396">
        <v>9.8659499999999997E-2</v>
      </c>
      <c r="D8396">
        <v>1.72491397</v>
      </c>
      <c r="E8396">
        <v>-4.194</v>
      </c>
      <c r="F8396">
        <v>0.13100000000000001</v>
      </c>
      <c r="G8396" t="s">
        <v>19298</v>
      </c>
      <c r="H8396" t="s">
        <v>19299</v>
      </c>
    </row>
    <row r="8397" spans="1:8" x14ac:dyDescent="0.2">
      <c r="A8397" t="s">
        <v>19300</v>
      </c>
      <c r="B8397">
        <v>0.64200000000000002</v>
      </c>
      <c r="C8397">
        <v>9.8667400000000002E-2</v>
      </c>
      <c r="D8397">
        <v>1.7248709</v>
      </c>
      <c r="E8397">
        <v>-4.194</v>
      </c>
      <c r="F8397">
        <v>0.12</v>
      </c>
      <c r="G8397" t="s">
        <v>12</v>
      </c>
      <c r="H8397" t="s">
        <v>12</v>
      </c>
    </row>
    <row r="8398" spans="1:8" x14ac:dyDescent="0.2">
      <c r="A8398" t="s">
        <v>19301</v>
      </c>
      <c r="B8398">
        <v>0.64200000000000002</v>
      </c>
      <c r="C8398">
        <v>9.8671800000000004E-2</v>
      </c>
      <c r="D8398">
        <v>1.7248467599999999</v>
      </c>
      <c r="E8398">
        <v>-4.194</v>
      </c>
      <c r="F8398">
        <v>0.13</v>
      </c>
      <c r="G8398" t="s">
        <v>19302</v>
      </c>
      <c r="H8398" t="s">
        <v>19303</v>
      </c>
    </row>
    <row r="8399" spans="1:8" x14ac:dyDescent="0.2">
      <c r="A8399" t="s">
        <v>19304</v>
      </c>
      <c r="B8399">
        <v>0.64200000000000002</v>
      </c>
      <c r="C8399">
        <v>9.8674200000000004E-2</v>
      </c>
      <c r="D8399">
        <v>1.7248341300000001</v>
      </c>
      <c r="E8399">
        <v>-4.194</v>
      </c>
      <c r="F8399">
        <v>0.129</v>
      </c>
      <c r="G8399" t="s">
        <v>12</v>
      </c>
      <c r="H8399" t="s">
        <v>12</v>
      </c>
    </row>
    <row r="8400" spans="1:8" x14ac:dyDescent="0.2">
      <c r="A8400" t="s">
        <v>19305</v>
      </c>
      <c r="B8400">
        <v>0.64200000000000002</v>
      </c>
      <c r="C8400">
        <v>9.8677699999999993E-2</v>
      </c>
      <c r="D8400">
        <v>-1.72481499</v>
      </c>
      <c r="E8400">
        <v>-4.194</v>
      </c>
      <c r="F8400">
        <v>-0.18</v>
      </c>
      <c r="G8400" t="s">
        <v>19306</v>
      </c>
      <c r="H8400" t="s">
        <v>19307</v>
      </c>
    </row>
    <row r="8401" spans="1:8" x14ac:dyDescent="0.2">
      <c r="A8401" t="s">
        <v>19308</v>
      </c>
      <c r="B8401">
        <v>0.64200000000000002</v>
      </c>
      <c r="C8401">
        <v>9.8694199999999996E-2</v>
      </c>
      <c r="D8401">
        <v>-1.72472504</v>
      </c>
      <c r="E8401">
        <v>-4.194</v>
      </c>
      <c r="F8401">
        <v>-0.79200000000000004</v>
      </c>
      <c r="G8401" t="s">
        <v>19309</v>
      </c>
      <c r="H8401" t="s">
        <v>19310</v>
      </c>
    </row>
    <row r="8402" spans="1:8" x14ac:dyDescent="0.2">
      <c r="A8402" t="s">
        <v>19311</v>
      </c>
      <c r="B8402">
        <v>0.64200000000000002</v>
      </c>
      <c r="C8402">
        <v>9.8697599999999996E-2</v>
      </c>
      <c r="D8402">
        <v>1.7247066200000001</v>
      </c>
      <c r="E8402">
        <v>-4.194</v>
      </c>
      <c r="F8402">
        <v>0.17699999999999999</v>
      </c>
      <c r="G8402" t="s">
        <v>19312</v>
      </c>
      <c r="H8402" t="s">
        <v>19313</v>
      </c>
    </row>
    <row r="8403" spans="1:8" x14ac:dyDescent="0.2">
      <c r="A8403" t="s">
        <v>19314</v>
      </c>
      <c r="B8403">
        <v>0.64200000000000002</v>
      </c>
      <c r="C8403">
        <v>9.8717899999999997E-2</v>
      </c>
      <c r="D8403">
        <v>-1.7245955799999999</v>
      </c>
      <c r="E8403">
        <v>-4.194</v>
      </c>
      <c r="F8403">
        <v>-0.317</v>
      </c>
      <c r="G8403" t="s">
        <v>19315</v>
      </c>
      <c r="H8403" t="s">
        <v>19316</v>
      </c>
    </row>
    <row r="8404" spans="1:8" x14ac:dyDescent="0.2">
      <c r="A8404" t="s">
        <v>19317</v>
      </c>
      <c r="B8404">
        <v>0.64200000000000002</v>
      </c>
      <c r="C8404">
        <v>9.8742700000000003E-2</v>
      </c>
      <c r="D8404">
        <v>-1.7244608800000001</v>
      </c>
      <c r="E8404">
        <v>-4.194</v>
      </c>
      <c r="F8404">
        <v>-0.33900000000000002</v>
      </c>
      <c r="G8404" t="s">
        <v>9431</v>
      </c>
      <c r="H8404" t="s">
        <v>9432</v>
      </c>
    </row>
    <row r="8405" spans="1:8" x14ac:dyDescent="0.2">
      <c r="A8405" t="s">
        <v>19318</v>
      </c>
      <c r="B8405">
        <v>0.64200000000000002</v>
      </c>
      <c r="C8405">
        <v>9.8755300000000004E-2</v>
      </c>
      <c r="D8405">
        <v>-1.7243919599999999</v>
      </c>
      <c r="E8405">
        <v>-4.194</v>
      </c>
      <c r="F8405">
        <v>-0.15</v>
      </c>
      <c r="G8405" t="s">
        <v>19319</v>
      </c>
      <c r="H8405" t="s">
        <v>19320</v>
      </c>
    </row>
    <row r="8406" spans="1:8" x14ac:dyDescent="0.2">
      <c r="A8406" t="s">
        <v>19321</v>
      </c>
      <c r="B8406">
        <v>0.64200000000000002</v>
      </c>
      <c r="C8406">
        <v>9.8762299999999997E-2</v>
      </c>
      <c r="D8406">
        <v>1.7243538899999999</v>
      </c>
      <c r="E8406">
        <v>-4.194</v>
      </c>
      <c r="F8406">
        <v>0.222</v>
      </c>
      <c r="G8406" t="s">
        <v>19322</v>
      </c>
      <c r="H8406" t="s">
        <v>19323</v>
      </c>
    </row>
    <row r="8407" spans="1:8" x14ac:dyDescent="0.2">
      <c r="A8407" t="s">
        <v>19324</v>
      </c>
      <c r="B8407">
        <v>0.64200000000000002</v>
      </c>
      <c r="C8407">
        <v>9.8788100000000004E-2</v>
      </c>
      <c r="D8407">
        <v>1.7242135199999999</v>
      </c>
      <c r="E8407">
        <v>-4.194</v>
      </c>
      <c r="F8407">
        <v>0.217</v>
      </c>
      <c r="G8407" t="s">
        <v>4251</v>
      </c>
      <c r="H8407" t="s">
        <v>4252</v>
      </c>
    </row>
    <row r="8408" spans="1:8" x14ac:dyDescent="0.2">
      <c r="A8408" t="s">
        <v>19325</v>
      </c>
      <c r="B8408">
        <v>0.64200000000000002</v>
      </c>
      <c r="C8408">
        <v>9.8797099999999999E-2</v>
      </c>
      <c r="D8408">
        <v>1.72416456</v>
      </c>
      <c r="E8408">
        <v>-4.1950000000000003</v>
      </c>
      <c r="F8408">
        <v>0.151</v>
      </c>
      <c r="G8408" t="s">
        <v>19326</v>
      </c>
      <c r="H8408" t="s">
        <v>19327</v>
      </c>
    </row>
    <row r="8409" spans="1:8" x14ac:dyDescent="0.2">
      <c r="A8409" t="s">
        <v>19328</v>
      </c>
      <c r="B8409">
        <v>0.64200000000000002</v>
      </c>
      <c r="C8409">
        <v>9.8799600000000001E-2</v>
      </c>
      <c r="D8409">
        <v>-1.7241509500000001</v>
      </c>
      <c r="E8409">
        <v>-4.1950000000000003</v>
      </c>
      <c r="F8409">
        <v>-0.13600000000000001</v>
      </c>
      <c r="G8409" t="s">
        <v>19329</v>
      </c>
      <c r="H8409" t="s">
        <v>19330</v>
      </c>
    </row>
    <row r="8410" spans="1:8" x14ac:dyDescent="0.2">
      <c r="A8410" t="s">
        <v>19331</v>
      </c>
      <c r="B8410">
        <v>0.64200000000000002</v>
      </c>
      <c r="C8410">
        <v>9.8805199999999996E-2</v>
      </c>
      <c r="D8410">
        <v>1.7241205900000001</v>
      </c>
      <c r="E8410">
        <v>-4.1950000000000003</v>
      </c>
      <c r="F8410">
        <v>0.157</v>
      </c>
      <c r="G8410" t="s">
        <v>19332</v>
      </c>
      <c r="H8410" t="s">
        <v>19333</v>
      </c>
    </row>
    <row r="8411" spans="1:8" x14ac:dyDescent="0.2">
      <c r="A8411" t="s">
        <v>19334</v>
      </c>
      <c r="B8411">
        <v>0.64200000000000002</v>
      </c>
      <c r="C8411">
        <v>9.8819100000000007E-2</v>
      </c>
      <c r="D8411">
        <v>1.7240447999999999</v>
      </c>
      <c r="E8411">
        <v>-4.1950000000000003</v>
      </c>
      <c r="F8411">
        <v>0.255</v>
      </c>
      <c r="G8411" t="s">
        <v>19335</v>
      </c>
      <c r="H8411" t="s">
        <v>19336</v>
      </c>
    </row>
    <row r="8412" spans="1:8" x14ac:dyDescent="0.2">
      <c r="A8412" t="s">
        <v>19337</v>
      </c>
      <c r="B8412">
        <v>0.64200000000000002</v>
      </c>
      <c r="C8412">
        <v>9.88261E-2</v>
      </c>
      <c r="D8412">
        <v>1.7240063999999999</v>
      </c>
      <c r="E8412">
        <v>-4.1950000000000003</v>
      </c>
      <c r="F8412">
        <v>0.188</v>
      </c>
      <c r="G8412" t="s">
        <v>19338</v>
      </c>
      <c r="H8412" t="s">
        <v>19339</v>
      </c>
    </row>
    <row r="8413" spans="1:8" x14ac:dyDescent="0.2">
      <c r="A8413" t="s">
        <v>19340</v>
      </c>
      <c r="B8413">
        <v>0.64200000000000002</v>
      </c>
      <c r="C8413">
        <v>9.88367E-2</v>
      </c>
      <c r="D8413">
        <v>-1.7239487</v>
      </c>
      <c r="E8413">
        <v>-4.1950000000000003</v>
      </c>
      <c r="F8413">
        <v>-0.441</v>
      </c>
      <c r="G8413" t="s">
        <v>19341</v>
      </c>
      <c r="H8413" t="s">
        <v>19342</v>
      </c>
    </row>
    <row r="8414" spans="1:8" x14ac:dyDescent="0.2">
      <c r="A8414" t="s">
        <v>19343</v>
      </c>
      <c r="B8414">
        <v>0.64200000000000002</v>
      </c>
      <c r="C8414">
        <v>9.88507E-2</v>
      </c>
      <c r="D8414">
        <v>1.72387253</v>
      </c>
      <c r="E8414">
        <v>-4.1950000000000003</v>
      </c>
      <c r="F8414">
        <v>0.104</v>
      </c>
      <c r="G8414" t="s">
        <v>12</v>
      </c>
      <c r="H8414" t="s">
        <v>12</v>
      </c>
    </row>
    <row r="8415" spans="1:8" x14ac:dyDescent="0.2">
      <c r="A8415" t="s">
        <v>19344</v>
      </c>
      <c r="B8415">
        <v>0.64200000000000002</v>
      </c>
      <c r="C8415">
        <v>9.8868600000000001E-2</v>
      </c>
      <c r="D8415">
        <v>-1.7237752200000001</v>
      </c>
      <c r="E8415">
        <v>-4.1950000000000003</v>
      </c>
      <c r="F8415">
        <v>-0.23</v>
      </c>
      <c r="G8415" t="s">
        <v>19345</v>
      </c>
      <c r="H8415" t="s">
        <v>19346</v>
      </c>
    </row>
    <row r="8416" spans="1:8" x14ac:dyDescent="0.2">
      <c r="A8416" t="s">
        <v>19347</v>
      </c>
      <c r="B8416">
        <v>0.64200000000000002</v>
      </c>
      <c r="C8416">
        <v>9.88705E-2</v>
      </c>
      <c r="D8416">
        <v>-1.7237650900000001</v>
      </c>
      <c r="E8416">
        <v>-4.1950000000000003</v>
      </c>
      <c r="F8416">
        <v>-0.34799999999999998</v>
      </c>
      <c r="G8416" t="s">
        <v>19348</v>
      </c>
      <c r="H8416" t="s">
        <v>19349</v>
      </c>
    </row>
    <row r="8417" spans="1:8" x14ac:dyDescent="0.2">
      <c r="A8417" t="s">
        <v>19350</v>
      </c>
      <c r="B8417">
        <v>0.64200000000000002</v>
      </c>
      <c r="C8417">
        <v>9.8875099999999994E-2</v>
      </c>
      <c r="D8417">
        <v>1.7237398500000001</v>
      </c>
      <c r="E8417">
        <v>-4.1950000000000003</v>
      </c>
      <c r="F8417">
        <v>0.11700000000000001</v>
      </c>
      <c r="G8417" t="s">
        <v>19351</v>
      </c>
      <c r="H8417" t="s">
        <v>19352</v>
      </c>
    </row>
    <row r="8418" spans="1:8" x14ac:dyDescent="0.2">
      <c r="A8418" t="s">
        <v>19353</v>
      </c>
      <c r="B8418">
        <v>0.64200000000000002</v>
      </c>
      <c r="C8418">
        <v>9.89062E-2</v>
      </c>
      <c r="D8418">
        <v>1.72357096</v>
      </c>
      <c r="E8418">
        <v>-4.1950000000000003</v>
      </c>
      <c r="F8418">
        <v>0.13100000000000001</v>
      </c>
      <c r="G8418" t="s">
        <v>19354</v>
      </c>
      <c r="H8418" t="s">
        <v>19355</v>
      </c>
    </row>
    <row r="8419" spans="1:8" x14ac:dyDescent="0.2">
      <c r="A8419" t="s">
        <v>19356</v>
      </c>
      <c r="B8419">
        <v>0.64200000000000002</v>
      </c>
      <c r="C8419">
        <v>9.8933699999999999E-2</v>
      </c>
      <c r="D8419">
        <v>1.72342124</v>
      </c>
      <c r="E8419">
        <v>-4.1950000000000003</v>
      </c>
      <c r="F8419">
        <v>0.123</v>
      </c>
      <c r="G8419" t="s">
        <v>4549</v>
      </c>
      <c r="H8419" t="s">
        <v>4550</v>
      </c>
    </row>
    <row r="8420" spans="1:8" x14ac:dyDescent="0.2">
      <c r="A8420" t="s">
        <v>19357</v>
      </c>
      <c r="B8420">
        <v>0.64200000000000002</v>
      </c>
      <c r="C8420">
        <v>9.8941399999999999E-2</v>
      </c>
      <c r="D8420">
        <v>1.72337915</v>
      </c>
      <c r="E8420">
        <v>-4.1950000000000003</v>
      </c>
      <c r="F8420">
        <v>0.14699999999999999</v>
      </c>
      <c r="G8420" t="s">
        <v>12</v>
      </c>
      <c r="H8420" t="s">
        <v>12</v>
      </c>
    </row>
    <row r="8421" spans="1:8" x14ac:dyDescent="0.2">
      <c r="A8421" t="s">
        <v>19358</v>
      </c>
      <c r="B8421">
        <v>0.64200000000000002</v>
      </c>
      <c r="C8421">
        <v>9.8943600000000007E-2</v>
      </c>
      <c r="D8421">
        <v>-1.72336735</v>
      </c>
      <c r="E8421">
        <v>-4.1950000000000003</v>
      </c>
      <c r="F8421">
        <v>-0.38700000000000001</v>
      </c>
      <c r="G8421" t="s">
        <v>7271</v>
      </c>
      <c r="H8421" t="s">
        <v>7272</v>
      </c>
    </row>
    <row r="8422" spans="1:8" x14ac:dyDescent="0.2">
      <c r="A8422" t="s">
        <v>19359</v>
      </c>
      <c r="B8422">
        <v>0.64200000000000002</v>
      </c>
      <c r="C8422">
        <v>9.8956199999999994E-2</v>
      </c>
      <c r="D8422">
        <v>1.72329865</v>
      </c>
      <c r="E8422">
        <v>-4.1950000000000003</v>
      </c>
      <c r="F8422">
        <v>0.12</v>
      </c>
      <c r="G8422" t="s">
        <v>19360</v>
      </c>
      <c r="H8422" t="s">
        <v>19361</v>
      </c>
    </row>
    <row r="8423" spans="1:8" x14ac:dyDescent="0.2">
      <c r="A8423" t="s">
        <v>19362</v>
      </c>
      <c r="B8423">
        <v>0.64200000000000002</v>
      </c>
      <c r="C8423">
        <v>9.8962599999999998E-2</v>
      </c>
      <c r="D8423">
        <v>1.7232639300000001</v>
      </c>
      <c r="E8423">
        <v>-4.1950000000000003</v>
      </c>
      <c r="F8423">
        <v>0.371</v>
      </c>
      <c r="G8423" t="s">
        <v>19363</v>
      </c>
      <c r="H8423" t="s">
        <v>19364</v>
      </c>
    </row>
    <row r="8424" spans="1:8" x14ac:dyDescent="0.2">
      <c r="A8424" t="s">
        <v>19365</v>
      </c>
      <c r="B8424">
        <v>0.64200000000000002</v>
      </c>
      <c r="C8424">
        <v>9.8977099999999998E-2</v>
      </c>
      <c r="D8424">
        <v>1.7231853100000001</v>
      </c>
      <c r="E8424">
        <v>-4.1959999999999997</v>
      </c>
      <c r="F8424">
        <v>0.16300000000000001</v>
      </c>
      <c r="G8424" t="s">
        <v>12</v>
      </c>
      <c r="H8424" t="s">
        <v>12</v>
      </c>
    </row>
    <row r="8425" spans="1:8" x14ac:dyDescent="0.2">
      <c r="A8425" t="s">
        <v>19366</v>
      </c>
      <c r="B8425">
        <v>0.64200000000000002</v>
      </c>
      <c r="C8425">
        <v>9.8981799999999995E-2</v>
      </c>
      <c r="D8425">
        <v>-1.7231597700000001</v>
      </c>
      <c r="E8425">
        <v>-4.1959999999999997</v>
      </c>
      <c r="F8425">
        <v>-0.124</v>
      </c>
      <c r="G8425" t="s">
        <v>19367</v>
      </c>
      <c r="H8425" t="s">
        <v>19368</v>
      </c>
    </row>
    <row r="8426" spans="1:8" x14ac:dyDescent="0.2">
      <c r="A8426" t="s">
        <v>19369</v>
      </c>
      <c r="B8426">
        <v>0.64200000000000002</v>
      </c>
      <c r="C8426">
        <v>9.8983799999999997E-2</v>
      </c>
      <c r="D8426">
        <v>1.7231489</v>
      </c>
      <c r="E8426">
        <v>-4.1959999999999997</v>
      </c>
      <c r="F8426">
        <v>0.11</v>
      </c>
      <c r="G8426" t="s">
        <v>12</v>
      </c>
      <c r="H8426" t="s">
        <v>12</v>
      </c>
    </row>
    <row r="8427" spans="1:8" x14ac:dyDescent="0.2">
      <c r="A8427" t="s">
        <v>19370</v>
      </c>
      <c r="B8427">
        <v>0.64200000000000002</v>
      </c>
      <c r="C8427">
        <v>9.8988999999999994E-2</v>
      </c>
      <c r="D8427">
        <v>-1.7231206699999999</v>
      </c>
      <c r="E8427">
        <v>-4.1959999999999997</v>
      </c>
      <c r="F8427">
        <v>-0.28100000000000003</v>
      </c>
      <c r="G8427" t="s">
        <v>19371</v>
      </c>
      <c r="H8427" t="s">
        <v>19372</v>
      </c>
    </row>
    <row r="8428" spans="1:8" x14ac:dyDescent="0.2">
      <c r="A8428" t="s">
        <v>19373</v>
      </c>
      <c r="B8428">
        <v>0.64200000000000002</v>
      </c>
      <c r="C8428">
        <v>9.89979E-2</v>
      </c>
      <c r="D8428">
        <v>-1.7230720100000001</v>
      </c>
      <c r="E8428">
        <v>-4.1959999999999997</v>
      </c>
      <c r="F8428">
        <v>-0.21</v>
      </c>
      <c r="G8428" t="s">
        <v>19374</v>
      </c>
      <c r="H8428" t="s">
        <v>19375</v>
      </c>
    </row>
    <row r="8429" spans="1:8" x14ac:dyDescent="0.2">
      <c r="A8429" t="s">
        <v>19376</v>
      </c>
      <c r="B8429">
        <v>0.64200000000000002</v>
      </c>
      <c r="C8429">
        <v>9.9010299999999996E-2</v>
      </c>
      <c r="D8429">
        <v>-1.7230048600000001</v>
      </c>
      <c r="E8429">
        <v>-4.1959999999999997</v>
      </c>
      <c r="F8429">
        <v>-0.16200000000000001</v>
      </c>
      <c r="G8429" t="s">
        <v>19377</v>
      </c>
      <c r="H8429" t="s">
        <v>19378</v>
      </c>
    </row>
    <row r="8430" spans="1:8" x14ac:dyDescent="0.2">
      <c r="A8430" t="s">
        <v>19379</v>
      </c>
      <c r="B8430">
        <v>0.64200000000000002</v>
      </c>
      <c r="C8430">
        <v>9.9010699999999993E-2</v>
      </c>
      <c r="D8430">
        <v>-1.72300264</v>
      </c>
      <c r="E8430">
        <v>-4.1959999999999997</v>
      </c>
      <c r="F8430">
        <v>-0.25700000000000001</v>
      </c>
      <c r="G8430" t="s">
        <v>19380</v>
      </c>
      <c r="H8430" t="s">
        <v>19381</v>
      </c>
    </row>
    <row r="8431" spans="1:8" x14ac:dyDescent="0.2">
      <c r="A8431" t="s">
        <v>19382</v>
      </c>
      <c r="B8431">
        <v>0.64200000000000002</v>
      </c>
      <c r="C8431">
        <v>9.90201E-2</v>
      </c>
      <c r="D8431">
        <v>1.7229515099999999</v>
      </c>
      <c r="E8431">
        <v>-4.1959999999999997</v>
      </c>
      <c r="F8431">
        <v>0.13700000000000001</v>
      </c>
      <c r="G8431" t="s">
        <v>12743</v>
      </c>
      <c r="H8431" t="s">
        <v>12744</v>
      </c>
    </row>
    <row r="8432" spans="1:8" x14ac:dyDescent="0.2">
      <c r="A8432" t="s">
        <v>19383</v>
      </c>
      <c r="B8432">
        <v>0.64200000000000002</v>
      </c>
      <c r="C8432">
        <v>9.9040600000000006E-2</v>
      </c>
      <c r="D8432">
        <v>1.72284024</v>
      </c>
      <c r="E8432">
        <v>-4.1959999999999997</v>
      </c>
      <c r="F8432">
        <v>0.152</v>
      </c>
      <c r="G8432" t="s">
        <v>19384</v>
      </c>
      <c r="H8432" t="s">
        <v>19385</v>
      </c>
    </row>
    <row r="8433" spans="1:8" x14ac:dyDescent="0.2">
      <c r="A8433" t="s">
        <v>19386</v>
      </c>
      <c r="B8433">
        <v>0.64200000000000002</v>
      </c>
      <c r="C8433">
        <v>9.9041100000000007E-2</v>
      </c>
      <c r="D8433">
        <v>1.7228372700000001</v>
      </c>
      <c r="E8433">
        <v>-4.1959999999999997</v>
      </c>
      <c r="F8433">
        <v>0.115</v>
      </c>
      <c r="G8433" t="s">
        <v>4227</v>
      </c>
      <c r="H8433" t="s">
        <v>4228</v>
      </c>
    </row>
    <row r="8434" spans="1:8" x14ac:dyDescent="0.2">
      <c r="A8434" t="s">
        <v>19387</v>
      </c>
      <c r="B8434">
        <v>0.64200000000000002</v>
      </c>
      <c r="C8434">
        <v>9.90481E-2</v>
      </c>
      <c r="D8434">
        <v>1.72279933</v>
      </c>
      <c r="E8434">
        <v>-4.1959999999999997</v>
      </c>
      <c r="F8434">
        <v>0.13</v>
      </c>
      <c r="G8434" t="s">
        <v>12</v>
      </c>
      <c r="H8434" t="s">
        <v>12</v>
      </c>
    </row>
    <row r="8435" spans="1:8" x14ac:dyDescent="0.2">
      <c r="A8435" t="s">
        <v>19388</v>
      </c>
      <c r="B8435">
        <v>0.64200000000000002</v>
      </c>
      <c r="C8435">
        <v>9.9075700000000003E-2</v>
      </c>
      <c r="D8435">
        <v>1.7226492799999999</v>
      </c>
      <c r="E8435">
        <v>-4.1959999999999997</v>
      </c>
      <c r="F8435">
        <v>0.28000000000000003</v>
      </c>
      <c r="G8435" t="s">
        <v>19389</v>
      </c>
      <c r="H8435" t="s">
        <v>19390</v>
      </c>
    </row>
    <row r="8436" spans="1:8" x14ac:dyDescent="0.2">
      <c r="A8436" t="s">
        <v>19391</v>
      </c>
      <c r="B8436">
        <v>0.64200000000000002</v>
      </c>
      <c r="C8436">
        <v>9.9090899999999996E-2</v>
      </c>
      <c r="D8436">
        <v>1.7225668000000001</v>
      </c>
      <c r="E8436">
        <v>-4.1959999999999997</v>
      </c>
      <c r="F8436">
        <v>0.20799999999999999</v>
      </c>
      <c r="G8436" t="s">
        <v>5132</v>
      </c>
      <c r="H8436" t="s">
        <v>5133</v>
      </c>
    </row>
    <row r="8437" spans="1:8" x14ac:dyDescent="0.2">
      <c r="A8437" t="s">
        <v>19392</v>
      </c>
      <c r="B8437">
        <v>0.64200000000000002</v>
      </c>
      <c r="C8437">
        <v>9.9108399999999999E-2</v>
      </c>
      <c r="D8437">
        <v>-1.7224717300000001</v>
      </c>
      <c r="E8437">
        <v>-4.1959999999999997</v>
      </c>
      <c r="F8437">
        <v>-0.33</v>
      </c>
      <c r="G8437" t="s">
        <v>12316</v>
      </c>
      <c r="H8437" t="s">
        <v>12317</v>
      </c>
    </row>
    <row r="8438" spans="1:8" x14ac:dyDescent="0.2">
      <c r="A8438" t="s">
        <v>19393</v>
      </c>
      <c r="B8438">
        <v>0.64200000000000002</v>
      </c>
      <c r="C8438">
        <v>9.9109600000000006E-2</v>
      </c>
      <c r="D8438">
        <v>-1.72246521</v>
      </c>
      <c r="E8438">
        <v>-4.1959999999999997</v>
      </c>
      <c r="F8438">
        <v>-0.56999999999999995</v>
      </c>
      <c r="G8438" t="s">
        <v>19394</v>
      </c>
      <c r="H8438" t="s">
        <v>19395</v>
      </c>
    </row>
    <row r="8439" spans="1:8" x14ac:dyDescent="0.2">
      <c r="A8439" t="s">
        <v>19396</v>
      </c>
      <c r="B8439">
        <v>0.64200000000000002</v>
      </c>
      <c r="C8439">
        <v>9.9110900000000002E-2</v>
      </c>
      <c r="D8439">
        <v>1.7224581299999999</v>
      </c>
      <c r="E8439">
        <v>-4.1959999999999997</v>
      </c>
      <c r="F8439">
        <v>0.42799999999999999</v>
      </c>
      <c r="G8439" t="s">
        <v>13673</v>
      </c>
      <c r="H8439" t="s">
        <v>13674</v>
      </c>
    </row>
    <row r="8440" spans="1:8" x14ac:dyDescent="0.2">
      <c r="A8440" t="s">
        <v>19397</v>
      </c>
      <c r="B8440">
        <v>0.64200000000000002</v>
      </c>
      <c r="C8440">
        <v>9.9112800000000001E-2</v>
      </c>
      <c r="D8440">
        <v>1.72244811</v>
      </c>
      <c r="E8440">
        <v>-4.1959999999999997</v>
      </c>
      <c r="F8440">
        <v>0.27400000000000002</v>
      </c>
      <c r="G8440" t="s">
        <v>11854</v>
      </c>
      <c r="H8440" t="s">
        <v>11855</v>
      </c>
    </row>
    <row r="8441" spans="1:8" x14ac:dyDescent="0.2">
      <c r="A8441" t="s">
        <v>19398</v>
      </c>
      <c r="B8441">
        <v>0.64200000000000002</v>
      </c>
      <c r="C8441">
        <v>9.9123600000000006E-2</v>
      </c>
      <c r="D8441">
        <v>1.72238917</v>
      </c>
      <c r="E8441">
        <v>-4.1959999999999997</v>
      </c>
      <c r="F8441">
        <v>0.112</v>
      </c>
      <c r="G8441" t="s">
        <v>19399</v>
      </c>
      <c r="H8441" t="s">
        <v>19400</v>
      </c>
    </row>
    <row r="8442" spans="1:8" x14ac:dyDescent="0.2">
      <c r="A8442" t="s">
        <v>19401</v>
      </c>
      <c r="B8442">
        <v>0.64200000000000002</v>
      </c>
      <c r="C8442">
        <v>9.9155699999999999E-2</v>
      </c>
      <c r="D8442">
        <v>-1.7222152399999999</v>
      </c>
      <c r="E8442">
        <v>-4.1970000000000001</v>
      </c>
      <c r="F8442">
        <v>-0.214</v>
      </c>
      <c r="G8442" t="s">
        <v>19402</v>
      </c>
      <c r="H8442" t="s">
        <v>19403</v>
      </c>
    </row>
    <row r="8443" spans="1:8" x14ac:dyDescent="0.2">
      <c r="A8443" t="s">
        <v>19404</v>
      </c>
      <c r="B8443">
        <v>0.64200000000000002</v>
      </c>
      <c r="C8443">
        <v>9.9166199999999996E-2</v>
      </c>
      <c r="D8443">
        <v>1.7221582799999999</v>
      </c>
      <c r="E8443">
        <v>-4.1970000000000001</v>
      </c>
      <c r="F8443">
        <v>0.109</v>
      </c>
      <c r="G8443" t="s">
        <v>19405</v>
      </c>
      <c r="H8443" t="s">
        <v>19406</v>
      </c>
    </row>
    <row r="8444" spans="1:8" x14ac:dyDescent="0.2">
      <c r="A8444" t="s">
        <v>19407</v>
      </c>
      <c r="B8444">
        <v>0.64200000000000002</v>
      </c>
      <c r="C8444">
        <v>9.9169400000000005E-2</v>
      </c>
      <c r="D8444">
        <v>1.7221405000000001</v>
      </c>
      <c r="E8444">
        <v>-4.1970000000000001</v>
      </c>
      <c r="F8444">
        <v>0.224</v>
      </c>
      <c r="G8444" t="s">
        <v>13686</v>
      </c>
      <c r="H8444" t="s">
        <v>13687</v>
      </c>
    </row>
    <row r="8445" spans="1:8" x14ac:dyDescent="0.2">
      <c r="A8445" t="s">
        <v>19408</v>
      </c>
      <c r="B8445">
        <v>0.64200000000000002</v>
      </c>
      <c r="C8445">
        <v>9.9195000000000005E-2</v>
      </c>
      <c r="D8445">
        <v>1.72200197</v>
      </c>
      <c r="E8445">
        <v>-4.1970000000000001</v>
      </c>
      <c r="F8445">
        <v>0.39400000000000002</v>
      </c>
      <c r="G8445" t="s">
        <v>6559</v>
      </c>
      <c r="H8445" t="s">
        <v>6560</v>
      </c>
    </row>
    <row r="8446" spans="1:8" x14ac:dyDescent="0.2">
      <c r="A8446" t="s">
        <v>19409</v>
      </c>
      <c r="B8446">
        <v>0.64200000000000002</v>
      </c>
      <c r="C8446">
        <v>9.9213099999999999E-2</v>
      </c>
      <c r="D8446">
        <v>-1.72190339</v>
      </c>
      <c r="E8446">
        <v>-4.1970000000000001</v>
      </c>
      <c r="F8446">
        <v>-0.251</v>
      </c>
      <c r="G8446" t="s">
        <v>19410</v>
      </c>
      <c r="H8446" t="s">
        <v>19411</v>
      </c>
    </row>
    <row r="8447" spans="1:8" x14ac:dyDescent="0.2">
      <c r="A8447" t="s">
        <v>19412</v>
      </c>
      <c r="B8447">
        <v>0.64200000000000002</v>
      </c>
      <c r="C8447">
        <v>9.9213700000000002E-2</v>
      </c>
      <c r="D8447">
        <v>1.72190055</v>
      </c>
      <c r="E8447">
        <v>-4.1970000000000001</v>
      </c>
      <c r="F8447">
        <v>0.22500000000000001</v>
      </c>
      <c r="G8447" t="s">
        <v>19413</v>
      </c>
      <c r="H8447" t="s">
        <v>19414</v>
      </c>
    </row>
    <row r="8448" spans="1:8" x14ac:dyDescent="0.2">
      <c r="A8448" t="s">
        <v>19415</v>
      </c>
      <c r="B8448">
        <v>0.64200000000000002</v>
      </c>
      <c r="C8448">
        <v>9.9229800000000007E-2</v>
      </c>
      <c r="D8448">
        <v>-1.7218128800000001</v>
      </c>
      <c r="E8448">
        <v>-4.1970000000000001</v>
      </c>
      <c r="F8448">
        <v>-0.19</v>
      </c>
      <c r="G8448" t="s">
        <v>11744</v>
      </c>
      <c r="H8448" t="s">
        <v>11745</v>
      </c>
    </row>
    <row r="8449" spans="1:8" x14ac:dyDescent="0.2">
      <c r="A8449" t="s">
        <v>19416</v>
      </c>
      <c r="B8449">
        <v>0.64200000000000002</v>
      </c>
      <c r="C8449">
        <v>9.9239300000000003E-2</v>
      </c>
      <c r="D8449">
        <v>-1.7217613899999999</v>
      </c>
      <c r="E8449">
        <v>-4.1970000000000001</v>
      </c>
      <c r="F8449">
        <v>-0.14499999999999999</v>
      </c>
      <c r="G8449" t="s">
        <v>19417</v>
      </c>
      <c r="H8449" t="s">
        <v>19418</v>
      </c>
    </row>
    <row r="8450" spans="1:8" x14ac:dyDescent="0.2">
      <c r="A8450" t="s">
        <v>19419</v>
      </c>
      <c r="B8450">
        <v>0.64200000000000002</v>
      </c>
      <c r="C8450">
        <v>9.9240800000000004E-2</v>
      </c>
      <c r="D8450">
        <v>1.72175349</v>
      </c>
      <c r="E8450">
        <v>-4.1970000000000001</v>
      </c>
      <c r="F8450">
        <v>0.108</v>
      </c>
      <c r="G8450" t="s">
        <v>19420</v>
      </c>
      <c r="H8450" t="s">
        <v>19421</v>
      </c>
    </row>
    <row r="8451" spans="1:8" x14ac:dyDescent="0.2">
      <c r="A8451" t="s">
        <v>19422</v>
      </c>
      <c r="B8451">
        <v>0.64200000000000002</v>
      </c>
      <c r="C8451">
        <v>9.9248699999999995E-2</v>
      </c>
      <c r="D8451">
        <v>1.7217105399999999</v>
      </c>
      <c r="E8451">
        <v>-4.1970000000000001</v>
      </c>
      <c r="F8451">
        <v>0.105</v>
      </c>
      <c r="G8451" t="s">
        <v>12</v>
      </c>
      <c r="H8451" t="s">
        <v>12</v>
      </c>
    </row>
    <row r="8452" spans="1:8" x14ac:dyDescent="0.2">
      <c r="A8452" t="s">
        <v>19423</v>
      </c>
      <c r="B8452">
        <v>0.64200000000000002</v>
      </c>
      <c r="C8452">
        <v>9.9269800000000005E-2</v>
      </c>
      <c r="D8452">
        <v>1.7215963299999999</v>
      </c>
      <c r="E8452">
        <v>-4.1970000000000001</v>
      </c>
      <c r="F8452">
        <v>0.217</v>
      </c>
      <c r="G8452" t="s">
        <v>19424</v>
      </c>
      <c r="H8452" t="s">
        <v>19425</v>
      </c>
    </row>
    <row r="8453" spans="1:8" x14ac:dyDescent="0.2">
      <c r="A8453" t="s">
        <v>19426</v>
      </c>
      <c r="B8453">
        <v>0.64200000000000002</v>
      </c>
      <c r="C8453">
        <v>9.9308300000000002E-2</v>
      </c>
      <c r="D8453">
        <v>1.7213874</v>
      </c>
      <c r="E8453">
        <v>-4.1970000000000001</v>
      </c>
      <c r="F8453">
        <v>0.17299999999999999</v>
      </c>
      <c r="G8453" t="s">
        <v>4882</v>
      </c>
      <c r="H8453" t="s">
        <v>4883</v>
      </c>
    </row>
    <row r="8454" spans="1:8" x14ac:dyDescent="0.2">
      <c r="A8454" t="s">
        <v>19427</v>
      </c>
      <c r="B8454">
        <v>0.64300000000000002</v>
      </c>
      <c r="C8454">
        <v>9.9344000000000002E-2</v>
      </c>
      <c r="D8454">
        <v>1.7211939700000001</v>
      </c>
      <c r="E8454">
        <v>-4.1980000000000004</v>
      </c>
      <c r="F8454">
        <v>0.11</v>
      </c>
      <c r="G8454" t="s">
        <v>19428</v>
      </c>
      <c r="H8454" t="s">
        <v>19429</v>
      </c>
    </row>
    <row r="8455" spans="1:8" x14ac:dyDescent="0.2">
      <c r="A8455" t="s">
        <v>19430</v>
      </c>
      <c r="B8455">
        <v>0.64300000000000002</v>
      </c>
      <c r="C8455">
        <v>9.9351099999999998E-2</v>
      </c>
      <c r="D8455">
        <v>-1.7211556699999999</v>
      </c>
      <c r="E8455">
        <v>-4.1980000000000004</v>
      </c>
      <c r="F8455">
        <v>-0.36899999999999999</v>
      </c>
      <c r="G8455" t="s">
        <v>19431</v>
      </c>
      <c r="H8455" t="s">
        <v>19432</v>
      </c>
    </row>
    <row r="8456" spans="1:8" x14ac:dyDescent="0.2">
      <c r="A8456" t="s">
        <v>19433</v>
      </c>
      <c r="B8456">
        <v>0.64300000000000002</v>
      </c>
      <c r="C8456">
        <v>9.9401699999999996E-2</v>
      </c>
      <c r="D8456">
        <v>-1.7208812600000001</v>
      </c>
      <c r="E8456">
        <v>-4.1980000000000004</v>
      </c>
      <c r="F8456">
        <v>-0.215</v>
      </c>
      <c r="G8456" t="s">
        <v>1334</v>
      </c>
      <c r="H8456" t="s">
        <v>1335</v>
      </c>
    </row>
    <row r="8457" spans="1:8" x14ac:dyDescent="0.2">
      <c r="A8457" t="s">
        <v>19434</v>
      </c>
      <c r="B8457">
        <v>0.64300000000000002</v>
      </c>
      <c r="C8457">
        <v>9.9409499999999998E-2</v>
      </c>
      <c r="D8457">
        <v>1.7208390499999999</v>
      </c>
      <c r="E8457">
        <v>-4.1980000000000004</v>
      </c>
      <c r="F8457">
        <v>0.122</v>
      </c>
      <c r="G8457" t="s">
        <v>19435</v>
      </c>
      <c r="H8457" t="s">
        <v>19436</v>
      </c>
    </row>
    <row r="8458" spans="1:8" x14ac:dyDescent="0.2">
      <c r="A8458" t="s">
        <v>19437</v>
      </c>
      <c r="B8458">
        <v>0.64300000000000002</v>
      </c>
      <c r="C8458">
        <v>9.9430900000000003E-2</v>
      </c>
      <c r="D8458">
        <v>-1.72072329</v>
      </c>
      <c r="E8458">
        <v>-4.1980000000000004</v>
      </c>
      <c r="F8458">
        <v>-0.161</v>
      </c>
      <c r="G8458" t="s">
        <v>9761</v>
      </c>
      <c r="H8458" t="s">
        <v>9762</v>
      </c>
    </row>
    <row r="8459" spans="1:8" x14ac:dyDescent="0.2">
      <c r="A8459" t="s">
        <v>19438</v>
      </c>
      <c r="B8459">
        <v>0.64300000000000002</v>
      </c>
      <c r="C8459">
        <v>9.9457199999999996E-2</v>
      </c>
      <c r="D8459">
        <v>1.72058095</v>
      </c>
      <c r="E8459">
        <v>-4.1980000000000004</v>
      </c>
      <c r="F8459">
        <v>8.9800000000000005E-2</v>
      </c>
      <c r="G8459" t="s">
        <v>12</v>
      </c>
      <c r="H8459" t="s">
        <v>12</v>
      </c>
    </row>
    <row r="8460" spans="1:8" x14ac:dyDescent="0.2">
      <c r="A8460" t="s">
        <v>19439</v>
      </c>
      <c r="B8460">
        <v>0.64300000000000002</v>
      </c>
      <c r="C8460">
        <v>9.9462499999999995E-2</v>
      </c>
      <c r="D8460">
        <v>-1.7205520400000001</v>
      </c>
      <c r="E8460">
        <v>-4.1980000000000004</v>
      </c>
      <c r="F8460">
        <v>-0.191</v>
      </c>
      <c r="G8460" t="s">
        <v>19440</v>
      </c>
      <c r="H8460" t="s">
        <v>19441</v>
      </c>
    </row>
    <row r="8461" spans="1:8" x14ac:dyDescent="0.2">
      <c r="A8461" t="s">
        <v>19442</v>
      </c>
      <c r="B8461">
        <v>0.64300000000000002</v>
      </c>
      <c r="C8461">
        <v>9.9469500000000002E-2</v>
      </c>
      <c r="D8461">
        <v>1.72051438</v>
      </c>
      <c r="E8461">
        <v>-4.1980000000000004</v>
      </c>
      <c r="F8461">
        <v>0.23499999999999999</v>
      </c>
      <c r="G8461" t="s">
        <v>19443</v>
      </c>
      <c r="H8461" t="s">
        <v>19444</v>
      </c>
    </row>
    <row r="8462" spans="1:8" x14ac:dyDescent="0.2">
      <c r="A8462" t="s">
        <v>19445</v>
      </c>
      <c r="B8462">
        <v>0.64300000000000002</v>
      </c>
      <c r="C8462">
        <v>9.9471400000000001E-2</v>
      </c>
      <c r="D8462">
        <v>-1.7205039200000001</v>
      </c>
      <c r="E8462">
        <v>-4.1980000000000004</v>
      </c>
      <c r="F8462">
        <v>-0.14899999999999999</v>
      </c>
      <c r="G8462" t="s">
        <v>19446</v>
      </c>
      <c r="H8462" t="s">
        <v>19447</v>
      </c>
    </row>
    <row r="8463" spans="1:8" x14ac:dyDescent="0.2">
      <c r="A8463" t="s">
        <v>19448</v>
      </c>
      <c r="B8463">
        <v>0.64300000000000002</v>
      </c>
      <c r="C8463">
        <v>9.9475800000000003E-2</v>
      </c>
      <c r="D8463">
        <v>1.72048007</v>
      </c>
      <c r="E8463">
        <v>-4.1980000000000004</v>
      </c>
      <c r="F8463">
        <v>0.13400000000000001</v>
      </c>
      <c r="G8463" t="s">
        <v>12</v>
      </c>
      <c r="H8463" t="s">
        <v>12</v>
      </c>
    </row>
    <row r="8464" spans="1:8" x14ac:dyDescent="0.2">
      <c r="A8464" t="s">
        <v>19449</v>
      </c>
      <c r="B8464">
        <v>0.64300000000000002</v>
      </c>
      <c r="C8464">
        <v>9.9502199999999999E-2</v>
      </c>
      <c r="D8464">
        <v>-1.7203374600000001</v>
      </c>
      <c r="E8464">
        <v>-4.1989999999999998</v>
      </c>
      <c r="F8464">
        <v>-0.16300000000000001</v>
      </c>
      <c r="G8464" t="s">
        <v>19450</v>
      </c>
      <c r="H8464" t="s">
        <v>19451</v>
      </c>
    </row>
    <row r="8465" spans="1:8" x14ac:dyDescent="0.2">
      <c r="A8465" t="s">
        <v>19452</v>
      </c>
      <c r="B8465">
        <v>0.64300000000000002</v>
      </c>
      <c r="C8465">
        <v>9.9528699999999998E-2</v>
      </c>
      <c r="D8465">
        <v>-1.72019397</v>
      </c>
      <c r="E8465">
        <v>-4.1989999999999998</v>
      </c>
      <c r="F8465">
        <v>-0.216</v>
      </c>
      <c r="G8465" t="s">
        <v>19453</v>
      </c>
      <c r="H8465" t="s">
        <v>19454</v>
      </c>
    </row>
    <row r="8466" spans="1:8" x14ac:dyDescent="0.2">
      <c r="A8466" t="s">
        <v>19455</v>
      </c>
      <c r="B8466">
        <v>0.64300000000000002</v>
      </c>
      <c r="C8466">
        <v>9.9532399999999993E-2</v>
      </c>
      <c r="D8466">
        <v>1.72017391</v>
      </c>
      <c r="E8466">
        <v>-4.1989999999999998</v>
      </c>
      <c r="F8466">
        <v>0.15</v>
      </c>
      <c r="G8466" t="s">
        <v>12</v>
      </c>
      <c r="H8466" t="s">
        <v>12</v>
      </c>
    </row>
    <row r="8467" spans="1:8" x14ac:dyDescent="0.2">
      <c r="A8467" t="s">
        <v>19456</v>
      </c>
      <c r="B8467">
        <v>0.64300000000000002</v>
      </c>
      <c r="C8467">
        <v>9.95838E-2</v>
      </c>
      <c r="D8467">
        <v>1.7198957800000001</v>
      </c>
      <c r="E8467">
        <v>-4.1989999999999998</v>
      </c>
      <c r="F8467">
        <v>0.20699999999999999</v>
      </c>
      <c r="G8467" t="s">
        <v>3855</v>
      </c>
      <c r="H8467" t="s">
        <v>3856</v>
      </c>
    </row>
    <row r="8468" spans="1:8" x14ac:dyDescent="0.2">
      <c r="A8468" t="s">
        <v>19457</v>
      </c>
      <c r="B8468">
        <v>0.64300000000000002</v>
      </c>
      <c r="C8468">
        <v>9.96113E-2</v>
      </c>
      <c r="D8468">
        <v>1.7197468600000001</v>
      </c>
      <c r="E8468">
        <v>-4.1989999999999998</v>
      </c>
      <c r="F8468">
        <v>0.219</v>
      </c>
      <c r="G8468" t="s">
        <v>19458</v>
      </c>
      <c r="H8468" t="s">
        <v>19459</v>
      </c>
    </row>
    <row r="8469" spans="1:8" x14ac:dyDescent="0.2">
      <c r="A8469" t="s">
        <v>19460</v>
      </c>
      <c r="B8469">
        <v>0.64300000000000002</v>
      </c>
      <c r="C8469">
        <v>9.9615300000000004E-2</v>
      </c>
      <c r="D8469">
        <v>1.71972528</v>
      </c>
      <c r="E8469">
        <v>-4.1989999999999998</v>
      </c>
      <c r="F8469">
        <v>9.9099999999999994E-2</v>
      </c>
      <c r="G8469" t="s">
        <v>19461</v>
      </c>
      <c r="H8469" t="s">
        <v>19462</v>
      </c>
    </row>
    <row r="8470" spans="1:8" x14ac:dyDescent="0.2">
      <c r="A8470" t="s">
        <v>19463</v>
      </c>
      <c r="B8470">
        <v>0.64300000000000002</v>
      </c>
      <c r="C8470">
        <v>9.9618100000000001E-2</v>
      </c>
      <c r="D8470">
        <v>1.71971059</v>
      </c>
      <c r="E8470">
        <v>-4.1989999999999998</v>
      </c>
      <c r="F8470">
        <v>0.14799999999999999</v>
      </c>
      <c r="G8470" t="s">
        <v>12</v>
      </c>
      <c r="H8470" t="s">
        <v>12</v>
      </c>
    </row>
    <row r="8471" spans="1:8" x14ac:dyDescent="0.2">
      <c r="A8471" t="s">
        <v>19464</v>
      </c>
      <c r="B8471">
        <v>0.64300000000000002</v>
      </c>
      <c r="C8471">
        <v>9.9628800000000003E-2</v>
      </c>
      <c r="D8471">
        <v>-1.7196525899999999</v>
      </c>
      <c r="E8471">
        <v>-4.1989999999999998</v>
      </c>
      <c r="F8471">
        <v>-9.2700000000000005E-2</v>
      </c>
      <c r="G8471" t="s">
        <v>19465</v>
      </c>
      <c r="H8471" t="s">
        <v>19466</v>
      </c>
    </row>
    <row r="8472" spans="1:8" x14ac:dyDescent="0.2">
      <c r="A8472" t="s">
        <v>19467</v>
      </c>
      <c r="B8472">
        <v>0.64300000000000002</v>
      </c>
      <c r="C8472">
        <v>9.9662200000000006E-2</v>
      </c>
      <c r="D8472">
        <v>1.7194720100000001</v>
      </c>
      <c r="E8472">
        <v>-4.1989999999999998</v>
      </c>
      <c r="F8472">
        <v>0.23300000000000001</v>
      </c>
      <c r="G8472" t="s">
        <v>12</v>
      </c>
      <c r="H8472" t="s">
        <v>12</v>
      </c>
    </row>
    <row r="8473" spans="1:8" x14ac:dyDescent="0.2">
      <c r="A8473" t="s">
        <v>19468</v>
      </c>
      <c r="B8473">
        <v>0.64300000000000002</v>
      </c>
      <c r="C8473">
        <v>9.9669800000000003E-2</v>
      </c>
      <c r="D8473">
        <v>-1.7194311499999999</v>
      </c>
      <c r="E8473">
        <v>-4.1989999999999998</v>
      </c>
      <c r="F8473">
        <v>-0.159</v>
      </c>
      <c r="G8473" t="s">
        <v>19469</v>
      </c>
      <c r="H8473" t="s">
        <v>19470</v>
      </c>
    </row>
    <row r="8474" spans="1:8" x14ac:dyDescent="0.2">
      <c r="A8474" t="s">
        <v>19471</v>
      </c>
      <c r="B8474">
        <v>0.64300000000000002</v>
      </c>
      <c r="C8474">
        <v>9.9686399999999994E-2</v>
      </c>
      <c r="D8474">
        <v>1.71934126</v>
      </c>
      <c r="E8474">
        <v>-4.2</v>
      </c>
      <c r="F8474">
        <v>0.11600000000000001</v>
      </c>
      <c r="G8474" t="s">
        <v>19472</v>
      </c>
      <c r="H8474" t="s">
        <v>19473</v>
      </c>
    </row>
    <row r="8475" spans="1:8" x14ac:dyDescent="0.2">
      <c r="A8475" t="s">
        <v>19474</v>
      </c>
      <c r="B8475">
        <v>0.64300000000000002</v>
      </c>
      <c r="C8475">
        <v>9.9694500000000005E-2</v>
      </c>
      <c r="D8475">
        <v>1.7192972799999999</v>
      </c>
      <c r="E8475">
        <v>-4.2</v>
      </c>
      <c r="F8475">
        <v>0.152</v>
      </c>
      <c r="G8475" t="s">
        <v>12</v>
      </c>
      <c r="H8475" t="s">
        <v>12</v>
      </c>
    </row>
    <row r="8476" spans="1:8" x14ac:dyDescent="0.2">
      <c r="A8476" t="s">
        <v>19475</v>
      </c>
      <c r="B8476">
        <v>0.64300000000000002</v>
      </c>
      <c r="C8476">
        <v>9.9703799999999995E-2</v>
      </c>
      <c r="D8476">
        <v>-1.71924722</v>
      </c>
      <c r="E8476">
        <v>-4.2</v>
      </c>
      <c r="F8476">
        <v>-0.47199999999999998</v>
      </c>
      <c r="G8476" t="s">
        <v>8592</v>
      </c>
      <c r="H8476" t="s">
        <v>8593</v>
      </c>
    </row>
    <row r="8477" spans="1:8" x14ac:dyDescent="0.2">
      <c r="A8477" t="s">
        <v>19476</v>
      </c>
      <c r="B8477">
        <v>0.64300000000000002</v>
      </c>
      <c r="C8477">
        <v>9.9709900000000004E-2</v>
      </c>
      <c r="D8477">
        <v>1.71921423</v>
      </c>
      <c r="E8477">
        <v>-4.2</v>
      </c>
      <c r="F8477">
        <v>0.14000000000000001</v>
      </c>
      <c r="G8477" t="s">
        <v>19477</v>
      </c>
      <c r="H8477" t="s">
        <v>19478</v>
      </c>
    </row>
    <row r="8478" spans="1:8" x14ac:dyDescent="0.2">
      <c r="A8478" t="s">
        <v>19479</v>
      </c>
      <c r="B8478">
        <v>0.64300000000000002</v>
      </c>
      <c r="C8478">
        <v>9.9754800000000005E-2</v>
      </c>
      <c r="D8478">
        <v>1.71897155</v>
      </c>
      <c r="E8478">
        <v>-4.2</v>
      </c>
      <c r="F8478">
        <v>0.113</v>
      </c>
      <c r="G8478" t="s">
        <v>19480</v>
      </c>
      <c r="H8478" t="s">
        <v>19481</v>
      </c>
    </row>
    <row r="8479" spans="1:8" x14ac:dyDescent="0.2">
      <c r="A8479" t="s">
        <v>19482</v>
      </c>
      <c r="B8479">
        <v>0.64300000000000002</v>
      </c>
      <c r="C8479">
        <v>9.9765400000000004E-2</v>
      </c>
      <c r="D8479">
        <v>1.7189146799999999</v>
      </c>
      <c r="E8479">
        <v>-4.2</v>
      </c>
      <c r="F8479">
        <v>0.153</v>
      </c>
      <c r="G8479" t="s">
        <v>19483</v>
      </c>
      <c r="H8479" t="s">
        <v>19484</v>
      </c>
    </row>
    <row r="8480" spans="1:8" x14ac:dyDescent="0.2">
      <c r="A8480" t="s">
        <v>19485</v>
      </c>
      <c r="B8480">
        <v>0.64300000000000002</v>
      </c>
      <c r="C8480">
        <v>9.9765699999999999E-2</v>
      </c>
      <c r="D8480">
        <v>1.7189129400000001</v>
      </c>
      <c r="E8480">
        <v>-4.2</v>
      </c>
      <c r="F8480">
        <v>9.3200000000000005E-2</v>
      </c>
      <c r="G8480" t="s">
        <v>19486</v>
      </c>
      <c r="H8480" t="s">
        <v>19487</v>
      </c>
    </row>
    <row r="8481" spans="1:8" x14ac:dyDescent="0.2">
      <c r="A8481" t="s">
        <v>19488</v>
      </c>
      <c r="B8481">
        <v>0.64300000000000002</v>
      </c>
      <c r="C8481">
        <v>9.9774600000000005E-2</v>
      </c>
      <c r="D8481">
        <v>-1.7188646599999999</v>
      </c>
      <c r="E8481">
        <v>-4.2</v>
      </c>
      <c r="F8481">
        <v>-0.24399999999999999</v>
      </c>
      <c r="G8481" t="s">
        <v>19489</v>
      </c>
      <c r="H8481" t="s">
        <v>19490</v>
      </c>
    </row>
    <row r="8482" spans="1:8" x14ac:dyDescent="0.2">
      <c r="A8482" t="s">
        <v>19491</v>
      </c>
      <c r="B8482">
        <v>0.64300000000000002</v>
      </c>
      <c r="C8482">
        <v>9.9778599999999995E-2</v>
      </c>
      <c r="D8482">
        <v>1.7188431900000001</v>
      </c>
      <c r="E8482">
        <v>-4.2</v>
      </c>
      <c r="F8482">
        <v>0.17499999999999999</v>
      </c>
      <c r="G8482" t="s">
        <v>19492</v>
      </c>
      <c r="H8482" t="s">
        <v>19493</v>
      </c>
    </row>
    <row r="8483" spans="1:8" x14ac:dyDescent="0.2">
      <c r="A8483" t="s">
        <v>19494</v>
      </c>
      <c r="B8483">
        <v>0.64300000000000002</v>
      </c>
      <c r="C8483">
        <v>9.9794300000000002E-2</v>
      </c>
      <c r="D8483">
        <v>-1.71875852</v>
      </c>
      <c r="E8483">
        <v>-4.2</v>
      </c>
      <c r="F8483">
        <v>-0.158</v>
      </c>
      <c r="G8483" t="s">
        <v>15027</v>
      </c>
      <c r="H8483" t="s">
        <v>15028</v>
      </c>
    </row>
    <row r="8484" spans="1:8" x14ac:dyDescent="0.2">
      <c r="A8484" t="s">
        <v>19495</v>
      </c>
      <c r="B8484">
        <v>0.64300000000000002</v>
      </c>
      <c r="C8484">
        <v>9.9796599999999999E-2</v>
      </c>
      <c r="D8484">
        <v>-1.7187458</v>
      </c>
      <c r="E8484">
        <v>-4.2</v>
      </c>
      <c r="F8484">
        <v>-0.35699999999999998</v>
      </c>
      <c r="G8484" t="s">
        <v>12666</v>
      </c>
      <c r="H8484" t="s">
        <v>12667</v>
      </c>
    </row>
    <row r="8485" spans="1:8" x14ac:dyDescent="0.2">
      <c r="A8485" t="s">
        <v>19496</v>
      </c>
      <c r="B8485">
        <v>0.64300000000000002</v>
      </c>
      <c r="C8485">
        <v>9.9798399999999995E-2</v>
      </c>
      <c r="D8485">
        <v>-1.7187366100000001</v>
      </c>
      <c r="E8485">
        <v>-4.2</v>
      </c>
      <c r="F8485">
        <v>-0.20200000000000001</v>
      </c>
      <c r="G8485" t="s">
        <v>19497</v>
      </c>
      <c r="H8485" t="s">
        <v>19498</v>
      </c>
    </row>
    <row r="8486" spans="1:8" x14ac:dyDescent="0.2">
      <c r="A8486" t="s">
        <v>19499</v>
      </c>
      <c r="B8486">
        <v>0.64300000000000002</v>
      </c>
      <c r="C8486">
        <v>9.9821800000000002E-2</v>
      </c>
      <c r="D8486">
        <v>1.7186100099999999</v>
      </c>
      <c r="E8486">
        <v>-4.2</v>
      </c>
      <c r="F8486">
        <v>0.114</v>
      </c>
      <c r="G8486" t="s">
        <v>19500</v>
      </c>
      <c r="H8486" t="s">
        <v>19501</v>
      </c>
    </row>
    <row r="8487" spans="1:8" x14ac:dyDescent="0.2">
      <c r="A8487" t="s">
        <v>19502</v>
      </c>
      <c r="B8487">
        <v>0.64300000000000002</v>
      </c>
      <c r="C8487">
        <v>9.9824899999999994E-2</v>
      </c>
      <c r="D8487">
        <v>1.7185931299999999</v>
      </c>
      <c r="E8487">
        <v>-4.2</v>
      </c>
      <c r="F8487">
        <v>0.127</v>
      </c>
      <c r="G8487" t="s">
        <v>19503</v>
      </c>
      <c r="H8487" t="s">
        <v>19504</v>
      </c>
    </row>
    <row r="8488" spans="1:8" x14ac:dyDescent="0.2">
      <c r="A8488" t="s">
        <v>19505</v>
      </c>
      <c r="B8488">
        <v>0.64300000000000002</v>
      </c>
      <c r="C8488">
        <v>9.9849800000000002E-2</v>
      </c>
      <c r="D8488">
        <v>-1.7184587899999999</v>
      </c>
      <c r="E8488">
        <v>-4.2</v>
      </c>
      <c r="F8488">
        <v>-0.22600000000000001</v>
      </c>
      <c r="G8488" t="s">
        <v>19506</v>
      </c>
      <c r="H8488" t="s">
        <v>19507</v>
      </c>
    </row>
    <row r="8489" spans="1:8" x14ac:dyDescent="0.2">
      <c r="A8489" t="s">
        <v>19508</v>
      </c>
      <c r="B8489">
        <v>0.64300000000000002</v>
      </c>
      <c r="C8489">
        <v>9.9870500000000001E-2</v>
      </c>
      <c r="D8489">
        <v>1.7183470300000001</v>
      </c>
      <c r="E8489">
        <v>-4.2009999999999996</v>
      </c>
      <c r="F8489">
        <v>0.111</v>
      </c>
      <c r="G8489" t="s">
        <v>19509</v>
      </c>
      <c r="H8489" t="s">
        <v>19510</v>
      </c>
    </row>
    <row r="8490" spans="1:8" x14ac:dyDescent="0.2">
      <c r="A8490" t="s">
        <v>19511</v>
      </c>
      <c r="B8490">
        <v>0.64300000000000002</v>
      </c>
      <c r="C8490">
        <v>9.9898000000000001E-2</v>
      </c>
      <c r="D8490">
        <v>-1.71819871</v>
      </c>
      <c r="E8490">
        <v>-4.2009999999999996</v>
      </c>
      <c r="F8490">
        <v>-0.13600000000000001</v>
      </c>
      <c r="G8490" t="s">
        <v>19512</v>
      </c>
      <c r="H8490" t="s">
        <v>19513</v>
      </c>
    </row>
    <row r="8491" spans="1:8" x14ac:dyDescent="0.2">
      <c r="A8491" t="s">
        <v>19514</v>
      </c>
      <c r="B8491">
        <v>0.64300000000000002</v>
      </c>
      <c r="C8491">
        <v>9.9906300000000003E-2</v>
      </c>
      <c r="D8491">
        <v>-1.71815418</v>
      </c>
      <c r="E8491">
        <v>-4.2009999999999996</v>
      </c>
      <c r="F8491">
        <v>-0.157</v>
      </c>
      <c r="G8491" t="s">
        <v>13756</v>
      </c>
      <c r="H8491" t="s">
        <v>13757</v>
      </c>
    </row>
    <row r="8492" spans="1:8" x14ac:dyDescent="0.2">
      <c r="A8492" t="s">
        <v>19515</v>
      </c>
      <c r="B8492">
        <v>0.64300000000000002</v>
      </c>
      <c r="C8492">
        <v>9.9935999999999997E-2</v>
      </c>
      <c r="D8492">
        <v>-1.71799411</v>
      </c>
      <c r="E8492">
        <v>-4.2009999999999996</v>
      </c>
      <c r="F8492">
        <v>-0.109</v>
      </c>
      <c r="G8492" t="s">
        <v>19516</v>
      </c>
      <c r="H8492" t="s">
        <v>19517</v>
      </c>
    </row>
    <row r="8493" spans="1:8" x14ac:dyDescent="0.2">
      <c r="A8493" t="s">
        <v>19518</v>
      </c>
      <c r="B8493">
        <v>0.64300000000000002</v>
      </c>
      <c r="C8493">
        <v>9.9940200000000007E-2</v>
      </c>
      <c r="D8493">
        <v>-1.71797153</v>
      </c>
      <c r="E8493">
        <v>-4.2009999999999996</v>
      </c>
      <c r="F8493">
        <v>-0.252</v>
      </c>
      <c r="G8493" t="s">
        <v>19519</v>
      </c>
      <c r="H8493" t="s">
        <v>19520</v>
      </c>
    </row>
    <row r="8494" spans="1:8" x14ac:dyDescent="0.2">
      <c r="A8494" t="s">
        <v>19521</v>
      </c>
      <c r="B8494">
        <v>0.64300000000000002</v>
      </c>
      <c r="C8494">
        <v>9.99419E-2</v>
      </c>
      <c r="D8494">
        <v>-1.71796232</v>
      </c>
      <c r="E8494">
        <v>-4.2009999999999996</v>
      </c>
      <c r="F8494">
        <v>-0.28599999999999998</v>
      </c>
      <c r="G8494" t="s">
        <v>19522</v>
      </c>
      <c r="H8494" t="s">
        <v>19523</v>
      </c>
    </row>
    <row r="8495" spans="1:8" x14ac:dyDescent="0.2">
      <c r="A8495" t="s">
        <v>19524</v>
      </c>
      <c r="B8495">
        <v>0.64300000000000002</v>
      </c>
      <c r="C8495">
        <v>9.9945800000000001E-2</v>
      </c>
      <c r="D8495">
        <v>1.7179413400000001</v>
      </c>
      <c r="E8495">
        <v>-4.2009999999999996</v>
      </c>
      <c r="F8495">
        <v>0.14000000000000001</v>
      </c>
      <c r="G8495" t="s">
        <v>19525</v>
      </c>
      <c r="H8495" t="s">
        <v>19526</v>
      </c>
    </row>
    <row r="8496" spans="1:8" x14ac:dyDescent="0.2">
      <c r="A8496" t="s">
        <v>19527</v>
      </c>
      <c r="B8496">
        <v>0.64300000000000002</v>
      </c>
      <c r="C8496">
        <v>9.9961700000000001E-2</v>
      </c>
      <c r="D8496">
        <v>1.7178555200000001</v>
      </c>
      <c r="E8496">
        <v>-4.2009999999999996</v>
      </c>
      <c r="F8496">
        <v>0.114</v>
      </c>
      <c r="G8496" t="s">
        <v>19528</v>
      </c>
      <c r="H8496" t="s">
        <v>19529</v>
      </c>
    </row>
    <row r="8497" spans="1:8" x14ac:dyDescent="0.2">
      <c r="A8497" t="s">
        <v>19530</v>
      </c>
      <c r="B8497">
        <v>0.64300000000000002</v>
      </c>
      <c r="C8497">
        <v>9.9980100000000002E-2</v>
      </c>
      <c r="D8497">
        <v>-1.7177561299999999</v>
      </c>
      <c r="E8497">
        <v>-4.2009999999999996</v>
      </c>
      <c r="F8497">
        <v>-8.5999999999999993E-2</v>
      </c>
      <c r="G8497" t="s">
        <v>19531</v>
      </c>
      <c r="H8497" t="s">
        <v>19532</v>
      </c>
    </row>
    <row r="8498" spans="1:8" x14ac:dyDescent="0.2">
      <c r="A8498" t="s">
        <v>19533</v>
      </c>
      <c r="B8498">
        <v>0.64300000000000002</v>
      </c>
      <c r="C8498">
        <v>9.9992800000000007E-2</v>
      </c>
      <c r="D8498">
        <v>-1.7176879300000001</v>
      </c>
      <c r="E8498">
        <v>-4.2009999999999996</v>
      </c>
      <c r="F8498">
        <v>-0.34399999999999997</v>
      </c>
      <c r="G8498" t="s">
        <v>19534</v>
      </c>
      <c r="H8498" t="s">
        <v>19535</v>
      </c>
    </row>
    <row r="8499" spans="1:8" x14ac:dyDescent="0.2">
      <c r="A8499" t="s">
        <v>19536</v>
      </c>
      <c r="B8499">
        <v>0.64300000000000002</v>
      </c>
      <c r="C8499">
        <v>0.1000008</v>
      </c>
      <c r="D8499">
        <v>1.7176446000000001</v>
      </c>
      <c r="E8499">
        <v>-4.2009999999999996</v>
      </c>
      <c r="F8499">
        <v>0.183</v>
      </c>
      <c r="G8499" t="s">
        <v>12</v>
      </c>
      <c r="H8499" t="s">
        <v>12</v>
      </c>
    </row>
    <row r="8500" spans="1:8" x14ac:dyDescent="0.2">
      <c r="A8500" t="s">
        <v>19537</v>
      </c>
      <c r="B8500">
        <v>0.64300000000000002</v>
      </c>
      <c r="C8500">
        <v>0.1000074</v>
      </c>
      <c r="D8500">
        <v>1.7176091200000001</v>
      </c>
      <c r="E8500">
        <v>-4.2009999999999996</v>
      </c>
      <c r="F8500">
        <v>0.152</v>
      </c>
      <c r="G8500" t="s">
        <v>19538</v>
      </c>
      <c r="H8500" t="s">
        <v>19539</v>
      </c>
    </row>
    <row r="8501" spans="1:8" x14ac:dyDescent="0.2">
      <c r="A8501" t="s">
        <v>19540</v>
      </c>
      <c r="B8501">
        <v>0.64300000000000002</v>
      </c>
      <c r="C8501">
        <v>0.1000086</v>
      </c>
      <c r="D8501">
        <v>-1.71760259</v>
      </c>
      <c r="E8501">
        <v>-4.2009999999999996</v>
      </c>
      <c r="F8501">
        <v>-0.36799999999999999</v>
      </c>
      <c r="G8501" t="s">
        <v>19541</v>
      </c>
      <c r="H8501" t="s">
        <v>19542</v>
      </c>
    </row>
    <row r="8502" spans="1:8" x14ac:dyDescent="0.2">
      <c r="A8502" t="s">
        <v>19543</v>
      </c>
      <c r="B8502">
        <v>0.64300000000000002</v>
      </c>
      <c r="C8502">
        <v>0.10001980000000001</v>
      </c>
      <c r="D8502">
        <v>1.7175425799999999</v>
      </c>
      <c r="E8502">
        <v>-4.2009999999999996</v>
      </c>
      <c r="F8502">
        <v>9.3100000000000002E-2</v>
      </c>
      <c r="G8502" t="s">
        <v>12</v>
      </c>
      <c r="H8502" t="s">
        <v>12</v>
      </c>
    </row>
    <row r="8503" spans="1:8" x14ac:dyDescent="0.2">
      <c r="A8503" t="s">
        <v>19544</v>
      </c>
      <c r="B8503">
        <v>0.64300000000000002</v>
      </c>
      <c r="C8503">
        <v>0.1000272</v>
      </c>
      <c r="D8503">
        <v>-1.7175024999999999</v>
      </c>
      <c r="E8503">
        <v>-4.2009999999999996</v>
      </c>
      <c r="F8503">
        <v>-0.44400000000000001</v>
      </c>
      <c r="G8503" t="s">
        <v>12</v>
      </c>
      <c r="H8503" t="s">
        <v>12</v>
      </c>
    </row>
    <row r="8504" spans="1:8" x14ac:dyDescent="0.2">
      <c r="A8504" t="s">
        <v>19545</v>
      </c>
      <c r="B8504">
        <v>0.64300000000000002</v>
      </c>
      <c r="C8504">
        <v>0.1000654</v>
      </c>
      <c r="D8504">
        <v>-1.7172967400000001</v>
      </c>
      <c r="E8504">
        <v>-4.202</v>
      </c>
      <c r="F8504">
        <v>-8.4699999999999998E-2</v>
      </c>
      <c r="G8504" t="s">
        <v>19546</v>
      </c>
      <c r="H8504" t="s">
        <v>19547</v>
      </c>
    </row>
    <row r="8505" spans="1:8" x14ac:dyDescent="0.2">
      <c r="A8505" t="s">
        <v>19548</v>
      </c>
      <c r="B8505">
        <v>0.64300000000000002</v>
      </c>
      <c r="C8505">
        <v>0.10007720000000001</v>
      </c>
      <c r="D8505">
        <v>-1.7172332299999999</v>
      </c>
      <c r="E8505">
        <v>-4.202</v>
      </c>
      <c r="F8505">
        <v>-0.24099999999999999</v>
      </c>
      <c r="G8505" t="s">
        <v>12166</v>
      </c>
      <c r="H8505" t="s">
        <v>12167</v>
      </c>
    </row>
    <row r="8506" spans="1:8" x14ac:dyDescent="0.2">
      <c r="A8506" t="s">
        <v>19549</v>
      </c>
      <c r="B8506">
        <v>0.64300000000000002</v>
      </c>
      <c r="C8506">
        <v>0.10007770000000001</v>
      </c>
      <c r="D8506">
        <v>1.7172306500000001</v>
      </c>
      <c r="E8506">
        <v>-4.202</v>
      </c>
      <c r="F8506">
        <v>0.161</v>
      </c>
      <c r="G8506" t="s">
        <v>1586</v>
      </c>
      <c r="H8506" t="s">
        <v>1587</v>
      </c>
    </row>
    <row r="8507" spans="1:8" x14ac:dyDescent="0.2">
      <c r="A8507" t="s">
        <v>19550</v>
      </c>
      <c r="B8507">
        <v>0.64300000000000002</v>
      </c>
      <c r="C8507">
        <v>0.1001156</v>
      </c>
      <c r="D8507">
        <v>-1.71702639</v>
      </c>
      <c r="E8507">
        <v>-4.202</v>
      </c>
      <c r="F8507">
        <v>-0.2</v>
      </c>
      <c r="G8507" t="s">
        <v>19551</v>
      </c>
      <c r="H8507" t="s">
        <v>19552</v>
      </c>
    </row>
    <row r="8508" spans="1:8" x14ac:dyDescent="0.2">
      <c r="A8508" t="s">
        <v>19553</v>
      </c>
      <c r="B8508">
        <v>0.64300000000000002</v>
      </c>
      <c r="C8508">
        <v>0.1001201</v>
      </c>
      <c r="D8508">
        <v>-1.7170021499999999</v>
      </c>
      <c r="E8508">
        <v>-4.202</v>
      </c>
      <c r="F8508">
        <v>-0.222</v>
      </c>
      <c r="G8508" t="s">
        <v>18271</v>
      </c>
      <c r="H8508" t="s">
        <v>18272</v>
      </c>
    </row>
    <row r="8509" spans="1:8" x14ac:dyDescent="0.2">
      <c r="A8509" t="s">
        <v>19554</v>
      </c>
      <c r="B8509">
        <v>0.64300000000000002</v>
      </c>
      <c r="C8509">
        <v>0.100122</v>
      </c>
      <c r="D8509">
        <v>-1.7169918500000001</v>
      </c>
      <c r="E8509">
        <v>-4.202</v>
      </c>
      <c r="F8509">
        <v>-0.20100000000000001</v>
      </c>
      <c r="G8509" t="s">
        <v>19555</v>
      </c>
      <c r="H8509" t="s">
        <v>19556</v>
      </c>
    </row>
    <row r="8510" spans="1:8" x14ac:dyDescent="0.2">
      <c r="A8510" t="s">
        <v>19557</v>
      </c>
      <c r="B8510">
        <v>0.64300000000000002</v>
      </c>
      <c r="C8510">
        <v>0.1001943</v>
      </c>
      <c r="D8510">
        <v>-1.71660272</v>
      </c>
      <c r="E8510">
        <v>-4.202</v>
      </c>
      <c r="F8510">
        <v>-0.19400000000000001</v>
      </c>
      <c r="G8510" t="s">
        <v>1850</v>
      </c>
      <c r="H8510" t="s">
        <v>1851</v>
      </c>
    </row>
    <row r="8511" spans="1:8" x14ac:dyDescent="0.2">
      <c r="A8511" t="s">
        <v>19558</v>
      </c>
      <c r="B8511">
        <v>0.64300000000000002</v>
      </c>
      <c r="C8511">
        <v>0.1002147</v>
      </c>
      <c r="D8511">
        <v>-1.7164930300000001</v>
      </c>
      <c r="E8511">
        <v>-4.202</v>
      </c>
      <c r="F8511">
        <v>-0.11700000000000001</v>
      </c>
      <c r="G8511" t="s">
        <v>19559</v>
      </c>
      <c r="H8511" t="s">
        <v>19560</v>
      </c>
    </row>
    <row r="8512" spans="1:8" x14ac:dyDescent="0.2">
      <c r="A8512" t="s">
        <v>19561</v>
      </c>
      <c r="B8512">
        <v>0.64300000000000002</v>
      </c>
      <c r="C8512">
        <v>0.1002204</v>
      </c>
      <c r="D8512">
        <v>-1.7164627699999999</v>
      </c>
      <c r="E8512">
        <v>-4.2030000000000003</v>
      </c>
      <c r="F8512">
        <v>-0.221</v>
      </c>
      <c r="G8512" t="s">
        <v>19562</v>
      </c>
      <c r="H8512" t="s">
        <v>19563</v>
      </c>
    </row>
    <row r="8513" spans="1:8" x14ac:dyDescent="0.2">
      <c r="A8513" t="s">
        <v>19564</v>
      </c>
      <c r="B8513">
        <v>0.64300000000000002</v>
      </c>
      <c r="C8513">
        <v>0.1002289</v>
      </c>
      <c r="D8513">
        <v>-1.7164170000000001</v>
      </c>
      <c r="E8513">
        <v>-4.2030000000000003</v>
      </c>
      <c r="F8513">
        <v>-0.441</v>
      </c>
      <c r="G8513" t="s">
        <v>19565</v>
      </c>
      <c r="H8513" t="s">
        <v>19566</v>
      </c>
    </row>
    <row r="8514" spans="1:8" x14ac:dyDescent="0.2">
      <c r="A8514" t="s">
        <v>19567</v>
      </c>
      <c r="B8514">
        <v>0.64300000000000002</v>
      </c>
      <c r="C8514">
        <v>0.100233</v>
      </c>
      <c r="D8514">
        <v>-1.71639477</v>
      </c>
      <c r="E8514">
        <v>-4.2030000000000003</v>
      </c>
      <c r="F8514">
        <v>-0.41499999999999998</v>
      </c>
      <c r="G8514" t="s">
        <v>19568</v>
      </c>
      <c r="H8514" t="s">
        <v>19569</v>
      </c>
    </row>
    <row r="8515" spans="1:8" x14ac:dyDescent="0.2">
      <c r="A8515" t="s">
        <v>19570</v>
      </c>
      <c r="B8515">
        <v>0.64300000000000002</v>
      </c>
      <c r="C8515">
        <v>0.10024</v>
      </c>
      <c r="D8515">
        <v>-1.7163573700000001</v>
      </c>
      <c r="E8515">
        <v>-4.2030000000000003</v>
      </c>
      <c r="F8515">
        <v>-0.28999999999999998</v>
      </c>
      <c r="G8515" t="s">
        <v>19571</v>
      </c>
      <c r="H8515" t="s">
        <v>19572</v>
      </c>
    </row>
    <row r="8516" spans="1:8" x14ac:dyDescent="0.2">
      <c r="A8516" t="s">
        <v>19573</v>
      </c>
      <c r="B8516">
        <v>0.64300000000000002</v>
      </c>
      <c r="C8516">
        <v>0.1002426</v>
      </c>
      <c r="D8516">
        <v>1.71634336</v>
      </c>
      <c r="E8516">
        <v>-4.2030000000000003</v>
      </c>
      <c r="F8516">
        <v>0.30299999999999999</v>
      </c>
      <c r="G8516" t="s">
        <v>12</v>
      </c>
      <c r="H8516" t="s">
        <v>12</v>
      </c>
    </row>
    <row r="8517" spans="1:8" x14ac:dyDescent="0.2">
      <c r="A8517" t="s">
        <v>19574</v>
      </c>
      <c r="B8517">
        <v>0.64300000000000002</v>
      </c>
      <c r="C8517">
        <v>0.10025820000000001</v>
      </c>
      <c r="D8517">
        <v>1.7162592699999999</v>
      </c>
      <c r="E8517">
        <v>-4.2030000000000003</v>
      </c>
      <c r="F8517">
        <v>0.13100000000000001</v>
      </c>
      <c r="G8517" t="s">
        <v>19575</v>
      </c>
      <c r="H8517" t="s">
        <v>19576</v>
      </c>
    </row>
    <row r="8518" spans="1:8" x14ac:dyDescent="0.2">
      <c r="A8518" t="s">
        <v>19577</v>
      </c>
      <c r="B8518">
        <v>0.64300000000000002</v>
      </c>
      <c r="C8518">
        <v>0.1002609</v>
      </c>
      <c r="D8518">
        <v>-1.7162445900000001</v>
      </c>
      <c r="E8518">
        <v>-4.2030000000000003</v>
      </c>
      <c r="F8518">
        <v>-0.27</v>
      </c>
      <c r="G8518" t="s">
        <v>19440</v>
      </c>
      <c r="H8518" t="s">
        <v>19441</v>
      </c>
    </row>
    <row r="8519" spans="1:8" x14ac:dyDescent="0.2">
      <c r="A8519" t="s">
        <v>19578</v>
      </c>
      <c r="B8519">
        <v>0.64300000000000002</v>
      </c>
      <c r="C8519">
        <v>0.1002709</v>
      </c>
      <c r="D8519">
        <v>1.71619097</v>
      </c>
      <c r="E8519">
        <v>-4.2030000000000003</v>
      </c>
      <c r="F8519">
        <v>0.14599999999999999</v>
      </c>
      <c r="G8519" t="s">
        <v>19579</v>
      </c>
      <c r="H8519" t="s">
        <v>19580</v>
      </c>
    </row>
    <row r="8520" spans="1:8" x14ac:dyDescent="0.2">
      <c r="A8520" t="s">
        <v>19581</v>
      </c>
      <c r="B8520">
        <v>0.64300000000000002</v>
      </c>
      <c r="C8520">
        <v>0.1002972</v>
      </c>
      <c r="D8520">
        <v>-1.7160498500000001</v>
      </c>
      <c r="E8520">
        <v>-4.2030000000000003</v>
      </c>
      <c r="F8520">
        <v>-0.24399999999999999</v>
      </c>
      <c r="G8520" t="s">
        <v>19582</v>
      </c>
      <c r="H8520" t="s">
        <v>19583</v>
      </c>
    </row>
    <row r="8521" spans="1:8" x14ac:dyDescent="0.2">
      <c r="A8521" t="s">
        <v>19584</v>
      </c>
      <c r="B8521">
        <v>0.64300000000000002</v>
      </c>
      <c r="C8521">
        <v>0.1002989</v>
      </c>
      <c r="D8521">
        <v>1.71604036</v>
      </c>
      <c r="E8521">
        <v>-4.2030000000000003</v>
      </c>
      <c r="F8521">
        <v>0.111</v>
      </c>
      <c r="G8521" t="s">
        <v>12</v>
      </c>
      <c r="H8521" t="s">
        <v>12</v>
      </c>
    </row>
    <row r="8522" spans="1:8" x14ac:dyDescent="0.2">
      <c r="A8522" t="s">
        <v>19585</v>
      </c>
      <c r="B8522">
        <v>0.64300000000000002</v>
      </c>
      <c r="C8522">
        <v>0.1003074</v>
      </c>
      <c r="D8522">
        <v>1.7159946800000001</v>
      </c>
      <c r="E8522">
        <v>-4.2030000000000003</v>
      </c>
      <c r="F8522">
        <v>0.17699999999999999</v>
      </c>
      <c r="G8522" t="s">
        <v>19586</v>
      </c>
      <c r="H8522" t="s">
        <v>19587</v>
      </c>
    </row>
    <row r="8523" spans="1:8" x14ac:dyDescent="0.2">
      <c r="A8523" t="s">
        <v>19588</v>
      </c>
      <c r="B8523">
        <v>0.64300000000000002</v>
      </c>
      <c r="C8523">
        <v>0.10033209999999999</v>
      </c>
      <c r="D8523">
        <v>1.7158623</v>
      </c>
      <c r="E8523">
        <v>-4.2030000000000003</v>
      </c>
      <c r="F8523">
        <v>0.13900000000000001</v>
      </c>
      <c r="G8523" t="s">
        <v>19589</v>
      </c>
      <c r="H8523" t="s">
        <v>19590</v>
      </c>
    </row>
    <row r="8524" spans="1:8" x14ac:dyDescent="0.2">
      <c r="A8524" t="s">
        <v>19591</v>
      </c>
      <c r="B8524">
        <v>0.64300000000000002</v>
      </c>
      <c r="C8524">
        <v>0.1003338</v>
      </c>
      <c r="D8524">
        <v>-1.7158532099999999</v>
      </c>
      <c r="E8524">
        <v>-4.2030000000000003</v>
      </c>
      <c r="F8524">
        <v>-0.106</v>
      </c>
      <c r="G8524" t="s">
        <v>19592</v>
      </c>
      <c r="H8524" t="s">
        <v>19593</v>
      </c>
    </row>
    <row r="8525" spans="1:8" x14ac:dyDescent="0.2">
      <c r="A8525" t="s">
        <v>19594</v>
      </c>
      <c r="B8525">
        <v>0.64300000000000002</v>
      </c>
      <c r="C8525">
        <v>0.1003414</v>
      </c>
      <c r="D8525">
        <v>1.7158122200000001</v>
      </c>
      <c r="E8525">
        <v>-4.2030000000000003</v>
      </c>
      <c r="F8525">
        <v>0.156</v>
      </c>
      <c r="G8525" t="s">
        <v>5611</v>
      </c>
      <c r="H8525" t="s">
        <v>5612</v>
      </c>
    </row>
    <row r="8526" spans="1:8" x14ac:dyDescent="0.2">
      <c r="A8526" t="s">
        <v>19595</v>
      </c>
      <c r="B8526">
        <v>0.64300000000000002</v>
      </c>
      <c r="C8526">
        <v>0.10035910000000001</v>
      </c>
      <c r="D8526">
        <v>-1.7157168899999999</v>
      </c>
      <c r="E8526">
        <v>-4.2030000000000003</v>
      </c>
      <c r="F8526">
        <v>-0.40100000000000002</v>
      </c>
      <c r="G8526" t="s">
        <v>19596</v>
      </c>
      <c r="H8526" t="s">
        <v>19597</v>
      </c>
    </row>
    <row r="8527" spans="1:8" x14ac:dyDescent="0.2">
      <c r="A8527" t="s">
        <v>19598</v>
      </c>
      <c r="B8527">
        <v>0.64300000000000002</v>
      </c>
      <c r="C8527">
        <v>0.1003619</v>
      </c>
      <c r="D8527">
        <v>1.71570205</v>
      </c>
      <c r="E8527">
        <v>-4.2030000000000003</v>
      </c>
      <c r="F8527">
        <v>0.125</v>
      </c>
      <c r="G8527" t="s">
        <v>19599</v>
      </c>
      <c r="H8527" t="s">
        <v>19600</v>
      </c>
    </row>
    <row r="8528" spans="1:8" x14ac:dyDescent="0.2">
      <c r="A8528" t="s">
        <v>19601</v>
      </c>
      <c r="B8528">
        <v>0.64300000000000002</v>
      </c>
      <c r="C8528">
        <v>0.1003643</v>
      </c>
      <c r="D8528">
        <v>1.7156889799999999</v>
      </c>
      <c r="E8528">
        <v>-4.2030000000000003</v>
      </c>
      <c r="F8528">
        <v>0.11</v>
      </c>
      <c r="G8528" t="s">
        <v>7602</v>
      </c>
      <c r="H8528" t="s">
        <v>7603</v>
      </c>
    </row>
    <row r="8529" spans="1:8" x14ac:dyDescent="0.2">
      <c r="A8529" t="s">
        <v>19602</v>
      </c>
      <c r="B8529">
        <v>0.64300000000000002</v>
      </c>
      <c r="C8529">
        <v>0.1003792</v>
      </c>
      <c r="D8529">
        <v>1.7156088</v>
      </c>
      <c r="E8529">
        <v>-4.2030000000000003</v>
      </c>
      <c r="F8529">
        <v>9.4899999999999998E-2</v>
      </c>
      <c r="G8529" t="s">
        <v>12</v>
      </c>
      <c r="H8529" t="s">
        <v>12</v>
      </c>
    </row>
    <row r="8530" spans="1:8" x14ac:dyDescent="0.2">
      <c r="A8530" t="s">
        <v>19603</v>
      </c>
      <c r="B8530">
        <v>0.64300000000000002</v>
      </c>
      <c r="C8530">
        <v>0.100381</v>
      </c>
      <c r="D8530">
        <v>1.7155992799999999</v>
      </c>
      <c r="E8530">
        <v>-4.2030000000000003</v>
      </c>
      <c r="F8530">
        <v>9.9599999999999994E-2</v>
      </c>
      <c r="G8530" t="s">
        <v>2707</v>
      </c>
      <c r="H8530" t="s">
        <v>2708</v>
      </c>
    </row>
    <row r="8531" spans="1:8" x14ac:dyDescent="0.2">
      <c r="A8531" t="s">
        <v>19604</v>
      </c>
      <c r="B8531">
        <v>0.64300000000000002</v>
      </c>
      <c r="C8531">
        <v>0.1003825</v>
      </c>
      <c r="D8531">
        <v>1.7155915799999999</v>
      </c>
      <c r="E8531">
        <v>-4.2030000000000003</v>
      </c>
      <c r="F8531">
        <v>0.14799999999999999</v>
      </c>
      <c r="G8531" t="s">
        <v>19605</v>
      </c>
      <c r="H8531" t="s">
        <v>19606</v>
      </c>
    </row>
    <row r="8532" spans="1:8" x14ac:dyDescent="0.2">
      <c r="A8532" t="s">
        <v>19607</v>
      </c>
      <c r="B8532">
        <v>0.64300000000000002</v>
      </c>
      <c r="C8532">
        <v>0.10038560000000001</v>
      </c>
      <c r="D8532">
        <v>1.7155746999999999</v>
      </c>
      <c r="E8532">
        <v>-4.2030000000000003</v>
      </c>
      <c r="F8532">
        <v>0.13100000000000001</v>
      </c>
      <c r="G8532" t="s">
        <v>19608</v>
      </c>
      <c r="H8532" t="s">
        <v>19609</v>
      </c>
    </row>
    <row r="8533" spans="1:8" x14ac:dyDescent="0.2">
      <c r="A8533" t="s">
        <v>19610</v>
      </c>
      <c r="B8533">
        <v>0.64400000000000002</v>
      </c>
      <c r="C8533">
        <v>0.1004622</v>
      </c>
      <c r="D8533">
        <v>1.7151634</v>
      </c>
      <c r="E8533">
        <v>-4.2039999999999997</v>
      </c>
      <c r="F8533">
        <v>0.11700000000000001</v>
      </c>
      <c r="G8533" t="s">
        <v>15830</v>
      </c>
      <c r="H8533" t="s">
        <v>15831</v>
      </c>
    </row>
    <row r="8534" spans="1:8" x14ac:dyDescent="0.2">
      <c r="A8534" t="s">
        <v>19611</v>
      </c>
      <c r="B8534">
        <v>0.64400000000000002</v>
      </c>
      <c r="C8534">
        <v>0.1004756</v>
      </c>
      <c r="D8534">
        <v>-1.7150914500000001</v>
      </c>
      <c r="E8534">
        <v>-4.2039999999999997</v>
      </c>
      <c r="F8534">
        <v>-0.17100000000000001</v>
      </c>
      <c r="G8534" t="s">
        <v>9065</v>
      </c>
      <c r="H8534" t="s">
        <v>9066</v>
      </c>
    </row>
    <row r="8535" spans="1:8" x14ac:dyDescent="0.2">
      <c r="A8535" t="s">
        <v>19612</v>
      </c>
      <c r="B8535">
        <v>0.64400000000000002</v>
      </c>
      <c r="C8535">
        <v>0.1005013</v>
      </c>
      <c r="D8535">
        <v>-1.71495354</v>
      </c>
      <c r="E8535">
        <v>-4.2039999999999997</v>
      </c>
      <c r="F8535">
        <v>-6.6900000000000001E-2</v>
      </c>
      <c r="G8535" t="s">
        <v>12</v>
      </c>
      <c r="H8535" t="s">
        <v>12</v>
      </c>
    </row>
    <row r="8536" spans="1:8" x14ac:dyDescent="0.2">
      <c r="A8536" t="s">
        <v>19613</v>
      </c>
      <c r="B8536">
        <v>0.64400000000000002</v>
      </c>
      <c r="C8536">
        <v>0.10052750000000001</v>
      </c>
      <c r="D8536">
        <v>1.71481303</v>
      </c>
      <c r="E8536">
        <v>-4.2039999999999997</v>
      </c>
      <c r="F8536">
        <v>0.17399999999999999</v>
      </c>
      <c r="G8536" t="s">
        <v>12</v>
      </c>
      <c r="H8536" t="s">
        <v>12</v>
      </c>
    </row>
    <row r="8537" spans="1:8" x14ac:dyDescent="0.2">
      <c r="A8537" t="s">
        <v>19614</v>
      </c>
      <c r="B8537">
        <v>0.64400000000000002</v>
      </c>
      <c r="C8537">
        <v>0.1005375</v>
      </c>
      <c r="D8537">
        <v>-1.71475928</v>
      </c>
      <c r="E8537">
        <v>-4.2039999999999997</v>
      </c>
      <c r="F8537">
        <v>-0.55800000000000005</v>
      </c>
      <c r="G8537" t="s">
        <v>19615</v>
      </c>
      <c r="H8537" t="s">
        <v>19616</v>
      </c>
    </row>
    <row r="8538" spans="1:8" x14ac:dyDescent="0.2">
      <c r="A8538" t="s">
        <v>19617</v>
      </c>
      <c r="B8538">
        <v>0.64400000000000002</v>
      </c>
      <c r="C8538">
        <v>0.1005426</v>
      </c>
      <c r="D8538">
        <v>-1.7147320100000001</v>
      </c>
      <c r="E8538">
        <v>-4.2039999999999997</v>
      </c>
      <c r="F8538">
        <v>-0.3</v>
      </c>
      <c r="G8538" t="s">
        <v>19618</v>
      </c>
      <c r="H8538" t="s">
        <v>19619</v>
      </c>
    </row>
    <row r="8539" spans="1:8" x14ac:dyDescent="0.2">
      <c r="A8539" t="s">
        <v>19620</v>
      </c>
      <c r="B8539">
        <v>0.64400000000000002</v>
      </c>
      <c r="C8539">
        <v>0.1005973</v>
      </c>
      <c r="D8539">
        <v>1.71443886</v>
      </c>
      <c r="E8539">
        <v>-4.2050000000000001</v>
      </c>
      <c r="F8539">
        <v>0.28899999999999998</v>
      </c>
      <c r="G8539" t="s">
        <v>12</v>
      </c>
      <c r="H8539" t="s">
        <v>12</v>
      </c>
    </row>
    <row r="8540" spans="1:8" x14ac:dyDescent="0.2">
      <c r="A8540" t="s">
        <v>19621</v>
      </c>
      <c r="B8540">
        <v>0.64400000000000002</v>
      </c>
      <c r="C8540">
        <v>0.10061539999999999</v>
      </c>
      <c r="D8540">
        <v>-1.7143415399999999</v>
      </c>
      <c r="E8540">
        <v>-4.2050000000000001</v>
      </c>
      <c r="F8540">
        <v>-0.16400000000000001</v>
      </c>
      <c r="G8540" t="s">
        <v>19622</v>
      </c>
      <c r="H8540" t="s">
        <v>19623</v>
      </c>
    </row>
    <row r="8541" spans="1:8" x14ac:dyDescent="0.2">
      <c r="A8541" t="s">
        <v>19624</v>
      </c>
      <c r="B8541">
        <v>0.64400000000000002</v>
      </c>
      <c r="C8541">
        <v>0.1006281</v>
      </c>
      <c r="D8541">
        <v>1.7142735</v>
      </c>
      <c r="E8541">
        <v>-4.2050000000000001</v>
      </c>
      <c r="F8541">
        <v>0.18</v>
      </c>
      <c r="G8541" t="s">
        <v>12</v>
      </c>
      <c r="H8541" t="s">
        <v>12</v>
      </c>
    </row>
    <row r="8542" spans="1:8" x14ac:dyDescent="0.2">
      <c r="A8542" t="s">
        <v>19625</v>
      </c>
      <c r="B8542">
        <v>0.64400000000000002</v>
      </c>
      <c r="C8542">
        <v>0.1006302</v>
      </c>
      <c r="D8542">
        <v>1.7142621899999999</v>
      </c>
      <c r="E8542">
        <v>-4.2050000000000001</v>
      </c>
      <c r="F8542">
        <v>0.13300000000000001</v>
      </c>
      <c r="G8542" t="s">
        <v>19626</v>
      </c>
      <c r="H8542" t="s">
        <v>19627</v>
      </c>
    </row>
    <row r="8543" spans="1:8" x14ac:dyDescent="0.2">
      <c r="A8543" t="s">
        <v>19628</v>
      </c>
      <c r="B8543">
        <v>0.64400000000000002</v>
      </c>
      <c r="C8543">
        <v>0.1006553</v>
      </c>
      <c r="D8543">
        <v>1.71412805</v>
      </c>
      <c r="E8543">
        <v>-4.2050000000000001</v>
      </c>
      <c r="F8543">
        <v>0.11</v>
      </c>
      <c r="G8543" t="s">
        <v>19629</v>
      </c>
      <c r="H8543" t="s">
        <v>19630</v>
      </c>
    </row>
    <row r="8544" spans="1:8" x14ac:dyDescent="0.2">
      <c r="A8544" t="s">
        <v>19631</v>
      </c>
      <c r="B8544">
        <v>0.64400000000000002</v>
      </c>
      <c r="C8544">
        <v>0.10066319999999999</v>
      </c>
      <c r="D8544">
        <v>1.7140852600000001</v>
      </c>
      <c r="E8544">
        <v>-4.2050000000000001</v>
      </c>
      <c r="F8544">
        <v>0.29799999999999999</v>
      </c>
      <c r="G8544" t="s">
        <v>19632</v>
      </c>
      <c r="H8544" t="s">
        <v>19633</v>
      </c>
    </row>
    <row r="8545" spans="1:8" x14ac:dyDescent="0.2">
      <c r="A8545" t="s">
        <v>19634</v>
      </c>
      <c r="B8545">
        <v>0.64400000000000002</v>
      </c>
      <c r="C8545">
        <v>0.1006721</v>
      </c>
      <c r="D8545">
        <v>-1.7140380099999999</v>
      </c>
      <c r="E8545">
        <v>-4.2050000000000001</v>
      </c>
      <c r="F8545">
        <v>-0.19</v>
      </c>
      <c r="G8545" t="s">
        <v>19635</v>
      </c>
      <c r="H8545" t="s">
        <v>19636</v>
      </c>
    </row>
    <row r="8546" spans="1:8" x14ac:dyDescent="0.2">
      <c r="A8546" t="s">
        <v>19637</v>
      </c>
      <c r="B8546">
        <v>0.64400000000000002</v>
      </c>
      <c r="C8546">
        <v>0.10069359999999999</v>
      </c>
      <c r="D8546">
        <v>1.7139224900000001</v>
      </c>
      <c r="E8546">
        <v>-4.2050000000000001</v>
      </c>
      <c r="F8546">
        <v>0.14000000000000001</v>
      </c>
      <c r="G8546" t="s">
        <v>19638</v>
      </c>
      <c r="H8546" t="s">
        <v>19639</v>
      </c>
    </row>
    <row r="8547" spans="1:8" x14ac:dyDescent="0.2">
      <c r="A8547" t="s">
        <v>19640</v>
      </c>
      <c r="B8547">
        <v>0.64400000000000002</v>
      </c>
      <c r="C8547">
        <v>0.1007087</v>
      </c>
      <c r="D8547">
        <v>1.71384183</v>
      </c>
      <c r="E8547">
        <v>-4.2050000000000001</v>
      </c>
      <c r="F8547">
        <v>0.13</v>
      </c>
      <c r="G8547" t="s">
        <v>19641</v>
      </c>
      <c r="H8547" t="s">
        <v>19642</v>
      </c>
    </row>
    <row r="8548" spans="1:8" x14ac:dyDescent="0.2">
      <c r="A8548" t="s">
        <v>19643</v>
      </c>
      <c r="B8548">
        <v>0.64400000000000002</v>
      </c>
      <c r="C8548">
        <v>0.10072209999999999</v>
      </c>
      <c r="D8548">
        <v>-1.7137699500000001</v>
      </c>
      <c r="E8548">
        <v>-4.2050000000000001</v>
      </c>
      <c r="F8548">
        <v>-0.113</v>
      </c>
      <c r="G8548" t="s">
        <v>13165</v>
      </c>
      <c r="H8548" t="s">
        <v>13166</v>
      </c>
    </row>
    <row r="8549" spans="1:8" x14ac:dyDescent="0.2">
      <c r="A8549" t="s">
        <v>19644</v>
      </c>
      <c r="B8549">
        <v>0.64400000000000002</v>
      </c>
      <c r="C8549">
        <v>0.100734</v>
      </c>
      <c r="D8549">
        <v>-1.7137059800000001</v>
      </c>
      <c r="E8549">
        <v>-4.2050000000000001</v>
      </c>
      <c r="F8549">
        <v>-0.156</v>
      </c>
      <c r="G8549" t="s">
        <v>19645</v>
      </c>
      <c r="H8549" t="s">
        <v>19646</v>
      </c>
    </row>
    <row r="8550" spans="1:8" x14ac:dyDescent="0.2">
      <c r="A8550" t="s">
        <v>19647</v>
      </c>
      <c r="B8550">
        <v>0.64400000000000002</v>
      </c>
      <c r="C8550">
        <v>0.1007345</v>
      </c>
      <c r="D8550">
        <v>-1.71370377</v>
      </c>
      <c r="E8550">
        <v>-4.2050000000000001</v>
      </c>
      <c r="F8550">
        <v>-0.26500000000000001</v>
      </c>
      <c r="G8550" t="s">
        <v>19648</v>
      </c>
      <c r="H8550" t="s">
        <v>19649</v>
      </c>
    </row>
    <row r="8551" spans="1:8" x14ac:dyDescent="0.2">
      <c r="A8551" t="s">
        <v>19650</v>
      </c>
      <c r="B8551">
        <v>0.64400000000000002</v>
      </c>
      <c r="C8551">
        <v>0.1007376</v>
      </c>
      <c r="D8551">
        <v>1.71368717</v>
      </c>
      <c r="E8551">
        <v>-4.2050000000000001</v>
      </c>
      <c r="F8551">
        <v>0.46400000000000002</v>
      </c>
      <c r="G8551" t="s">
        <v>19651</v>
      </c>
      <c r="H8551" t="s">
        <v>19652</v>
      </c>
    </row>
    <row r="8552" spans="1:8" x14ac:dyDescent="0.2">
      <c r="A8552" t="s">
        <v>19653</v>
      </c>
      <c r="B8552">
        <v>0.64400000000000002</v>
      </c>
      <c r="C8552">
        <v>0.1007448</v>
      </c>
      <c r="D8552">
        <v>-1.71364845</v>
      </c>
      <c r="E8552">
        <v>-4.2050000000000001</v>
      </c>
      <c r="F8552">
        <v>-0.56499999999999995</v>
      </c>
      <c r="G8552" t="s">
        <v>19654</v>
      </c>
      <c r="H8552" t="s">
        <v>19655</v>
      </c>
    </row>
    <row r="8553" spans="1:8" x14ac:dyDescent="0.2">
      <c r="A8553" t="s">
        <v>19656</v>
      </c>
      <c r="B8553">
        <v>0.64400000000000002</v>
      </c>
      <c r="C8553">
        <v>0.10077949999999999</v>
      </c>
      <c r="D8553">
        <v>1.7134628700000001</v>
      </c>
      <c r="E8553">
        <v>-4.2060000000000004</v>
      </c>
      <c r="F8553">
        <v>9.1899999999999996E-2</v>
      </c>
      <c r="G8553" t="s">
        <v>19657</v>
      </c>
      <c r="H8553" t="s">
        <v>19658</v>
      </c>
    </row>
    <row r="8554" spans="1:8" x14ac:dyDescent="0.2">
      <c r="A8554" t="s">
        <v>19659</v>
      </c>
      <c r="B8554">
        <v>0.64400000000000002</v>
      </c>
      <c r="C8554">
        <v>0.1007826</v>
      </c>
      <c r="D8554">
        <v>-1.7134462399999999</v>
      </c>
      <c r="E8554">
        <v>-4.2060000000000004</v>
      </c>
      <c r="F8554">
        <v>-0.13900000000000001</v>
      </c>
      <c r="G8554" t="s">
        <v>19660</v>
      </c>
      <c r="H8554" t="s">
        <v>19661</v>
      </c>
    </row>
    <row r="8555" spans="1:8" x14ac:dyDescent="0.2">
      <c r="A8555" t="s">
        <v>19662</v>
      </c>
      <c r="B8555">
        <v>0.64400000000000002</v>
      </c>
      <c r="C8555">
        <v>0.1008097</v>
      </c>
      <c r="D8555">
        <v>1.7133010799999999</v>
      </c>
      <c r="E8555">
        <v>-4.2060000000000004</v>
      </c>
      <c r="F8555">
        <v>0.14000000000000001</v>
      </c>
      <c r="G8555" t="s">
        <v>19663</v>
      </c>
      <c r="H8555" t="s">
        <v>19664</v>
      </c>
    </row>
    <row r="8556" spans="1:8" x14ac:dyDescent="0.2">
      <c r="A8556" t="s">
        <v>19665</v>
      </c>
      <c r="B8556">
        <v>0.64400000000000002</v>
      </c>
      <c r="C8556">
        <v>0.1008227</v>
      </c>
      <c r="D8556">
        <v>1.7132314200000001</v>
      </c>
      <c r="E8556">
        <v>-4.2060000000000004</v>
      </c>
      <c r="F8556">
        <v>0.11600000000000001</v>
      </c>
      <c r="G8556" t="s">
        <v>19666</v>
      </c>
      <c r="H8556" t="s">
        <v>19667</v>
      </c>
    </row>
    <row r="8557" spans="1:8" x14ac:dyDescent="0.2">
      <c r="A8557" t="s">
        <v>19668</v>
      </c>
      <c r="B8557">
        <v>0.64400000000000002</v>
      </c>
      <c r="C8557">
        <v>0.1008423</v>
      </c>
      <c r="D8557">
        <v>1.7131267400000001</v>
      </c>
      <c r="E8557">
        <v>-4.2060000000000004</v>
      </c>
      <c r="F8557">
        <v>0.109</v>
      </c>
      <c r="G8557" t="s">
        <v>19669</v>
      </c>
      <c r="H8557" t="s">
        <v>19670</v>
      </c>
    </row>
    <row r="8558" spans="1:8" x14ac:dyDescent="0.2">
      <c r="A8558" t="s">
        <v>19671</v>
      </c>
      <c r="B8558">
        <v>0.64400000000000002</v>
      </c>
      <c r="C8558">
        <v>0.1008561</v>
      </c>
      <c r="D8558">
        <v>1.7130526500000001</v>
      </c>
      <c r="E8558">
        <v>-4.2060000000000004</v>
      </c>
      <c r="F8558">
        <v>0.19500000000000001</v>
      </c>
      <c r="G8558" t="s">
        <v>12</v>
      </c>
      <c r="H8558" t="s">
        <v>12</v>
      </c>
    </row>
    <row r="8559" spans="1:8" x14ac:dyDescent="0.2">
      <c r="A8559" t="s">
        <v>19672</v>
      </c>
      <c r="B8559">
        <v>0.64400000000000002</v>
      </c>
      <c r="C8559">
        <v>0.1008563</v>
      </c>
      <c r="D8559">
        <v>1.71305167</v>
      </c>
      <c r="E8559">
        <v>-4.2060000000000004</v>
      </c>
      <c r="F8559">
        <v>0.14399999999999999</v>
      </c>
      <c r="G8559" t="s">
        <v>19673</v>
      </c>
      <c r="H8559" t="s">
        <v>2595</v>
      </c>
    </row>
    <row r="8560" spans="1:8" x14ac:dyDescent="0.2">
      <c r="A8560" t="s">
        <v>19674</v>
      </c>
      <c r="B8560">
        <v>0.64400000000000002</v>
      </c>
      <c r="C8560">
        <v>0.10091600000000001</v>
      </c>
      <c r="D8560">
        <v>-1.71273261</v>
      </c>
      <c r="E8560">
        <v>-4.2060000000000004</v>
      </c>
      <c r="F8560">
        <v>-0.26600000000000001</v>
      </c>
      <c r="G8560" t="s">
        <v>13402</v>
      </c>
      <c r="H8560" t="s">
        <v>13403</v>
      </c>
    </row>
    <row r="8561" spans="1:8" x14ac:dyDescent="0.2">
      <c r="A8561" t="s">
        <v>19675</v>
      </c>
      <c r="B8561">
        <v>0.64400000000000002</v>
      </c>
      <c r="C8561">
        <v>0.1009208</v>
      </c>
      <c r="D8561">
        <v>1.71270696</v>
      </c>
      <c r="E8561">
        <v>-4.2060000000000004</v>
      </c>
      <c r="F8561">
        <v>0.123</v>
      </c>
      <c r="G8561" t="s">
        <v>19676</v>
      </c>
      <c r="H8561" t="s">
        <v>19677</v>
      </c>
    </row>
    <row r="8562" spans="1:8" x14ac:dyDescent="0.2">
      <c r="A8562" t="s">
        <v>19678</v>
      </c>
      <c r="B8562">
        <v>0.64400000000000002</v>
      </c>
      <c r="C8562">
        <v>0.1009703</v>
      </c>
      <c r="D8562">
        <v>1.71244201</v>
      </c>
      <c r="E8562">
        <v>-4.2069999999999999</v>
      </c>
      <c r="F8562">
        <v>0.11899999999999999</v>
      </c>
      <c r="G8562" t="s">
        <v>19679</v>
      </c>
      <c r="H8562" t="s">
        <v>19680</v>
      </c>
    </row>
    <row r="8563" spans="1:8" x14ac:dyDescent="0.2">
      <c r="A8563" t="s">
        <v>19681</v>
      </c>
      <c r="B8563">
        <v>0.64400000000000002</v>
      </c>
      <c r="C8563">
        <v>0.1009929</v>
      </c>
      <c r="D8563">
        <v>1.71232111</v>
      </c>
      <c r="E8563">
        <v>-4.2069999999999999</v>
      </c>
      <c r="F8563">
        <v>0.115</v>
      </c>
      <c r="G8563" t="s">
        <v>12</v>
      </c>
      <c r="H8563" t="s">
        <v>12</v>
      </c>
    </row>
    <row r="8564" spans="1:8" x14ac:dyDescent="0.2">
      <c r="A8564" t="s">
        <v>19682</v>
      </c>
      <c r="B8564">
        <v>0.64400000000000002</v>
      </c>
      <c r="C8564">
        <v>0.10099519999999999</v>
      </c>
      <c r="D8564">
        <v>-1.7123092</v>
      </c>
      <c r="E8564">
        <v>-4.2069999999999999</v>
      </c>
      <c r="F8564">
        <v>-0.48299999999999998</v>
      </c>
      <c r="G8564" t="s">
        <v>12013</v>
      </c>
      <c r="H8564" t="s">
        <v>12014</v>
      </c>
    </row>
    <row r="8565" spans="1:8" x14ac:dyDescent="0.2">
      <c r="A8565" t="s">
        <v>19683</v>
      </c>
      <c r="B8565">
        <v>0.64400000000000002</v>
      </c>
      <c r="C8565">
        <v>0.1010028</v>
      </c>
      <c r="D8565">
        <v>1.7122681799999999</v>
      </c>
      <c r="E8565">
        <v>-4.2069999999999999</v>
      </c>
      <c r="F8565">
        <v>0.14000000000000001</v>
      </c>
      <c r="G8565" t="s">
        <v>19684</v>
      </c>
      <c r="H8565" t="s">
        <v>19685</v>
      </c>
    </row>
    <row r="8566" spans="1:8" x14ac:dyDescent="0.2">
      <c r="A8566" t="s">
        <v>19686</v>
      </c>
      <c r="B8566">
        <v>0.64400000000000002</v>
      </c>
      <c r="C8566">
        <v>0.10100430000000001</v>
      </c>
      <c r="D8566">
        <v>-1.7122602</v>
      </c>
      <c r="E8566">
        <v>-4.2069999999999999</v>
      </c>
      <c r="F8566">
        <v>-0.22900000000000001</v>
      </c>
      <c r="G8566" t="s">
        <v>8290</v>
      </c>
      <c r="H8566" t="s">
        <v>8291</v>
      </c>
    </row>
    <row r="8567" spans="1:8" x14ac:dyDescent="0.2">
      <c r="A8567" t="s">
        <v>19687</v>
      </c>
      <c r="B8567">
        <v>0.64400000000000002</v>
      </c>
      <c r="C8567">
        <v>0.10101880000000001</v>
      </c>
      <c r="D8567">
        <v>-1.7121829799999999</v>
      </c>
      <c r="E8567">
        <v>-4.2069999999999999</v>
      </c>
      <c r="F8567">
        <v>-0.128</v>
      </c>
      <c r="G8567" t="s">
        <v>19688</v>
      </c>
      <c r="H8567" t="s">
        <v>19689</v>
      </c>
    </row>
    <row r="8568" spans="1:8" x14ac:dyDescent="0.2">
      <c r="A8568" t="s">
        <v>19690</v>
      </c>
      <c r="B8568">
        <v>0.64400000000000002</v>
      </c>
      <c r="C8568">
        <v>0.1010207</v>
      </c>
      <c r="D8568">
        <v>-1.71217291</v>
      </c>
      <c r="E8568">
        <v>-4.2069999999999999</v>
      </c>
      <c r="F8568">
        <v>-0.26600000000000001</v>
      </c>
      <c r="G8568" t="s">
        <v>19691</v>
      </c>
      <c r="H8568" t="s">
        <v>19692</v>
      </c>
    </row>
    <row r="8569" spans="1:8" x14ac:dyDescent="0.2">
      <c r="A8569" t="s">
        <v>19693</v>
      </c>
      <c r="B8569">
        <v>0.64400000000000002</v>
      </c>
      <c r="C8569">
        <v>0.10103289999999999</v>
      </c>
      <c r="D8569">
        <v>-1.7121074199999999</v>
      </c>
      <c r="E8569">
        <v>-4.2069999999999999</v>
      </c>
      <c r="F8569">
        <v>-0.17100000000000001</v>
      </c>
      <c r="G8569" t="s">
        <v>19694</v>
      </c>
      <c r="H8569" t="s">
        <v>19695</v>
      </c>
    </row>
    <row r="8570" spans="1:8" x14ac:dyDescent="0.2">
      <c r="A8570" t="s">
        <v>19696</v>
      </c>
      <c r="B8570">
        <v>0.64400000000000002</v>
      </c>
      <c r="C8570">
        <v>0.1010557</v>
      </c>
      <c r="D8570">
        <v>-1.711986</v>
      </c>
      <c r="E8570">
        <v>-4.2069999999999999</v>
      </c>
      <c r="F8570">
        <v>-0.189</v>
      </c>
      <c r="G8570" t="s">
        <v>19697</v>
      </c>
      <c r="H8570" t="s">
        <v>19698</v>
      </c>
    </row>
    <row r="8571" spans="1:8" x14ac:dyDescent="0.2">
      <c r="A8571" t="s">
        <v>19699</v>
      </c>
      <c r="B8571">
        <v>0.64400000000000002</v>
      </c>
      <c r="C8571">
        <v>0.1010585</v>
      </c>
      <c r="D8571">
        <v>1.71197116</v>
      </c>
      <c r="E8571">
        <v>-4.2069999999999999</v>
      </c>
      <c r="F8571">
        <v>9.11E-2</v>
      </c>
      <c r="G8571" t="s">
        <v>19700</v>
      </c>
      <c r="H8571" t="s">
        <v>19701</v>
      </c>
    </row>
    <row r="8572" spans="1:8" x14ac:dyDescent="0.2">
      <c r="A8572" t="s">
        <v>19702</v>
      </c>
      <c r="B8572">
        <v>0.64400000000000002</v>
      </c>
      <c r="C8572">
        <v>0.101066</v>
      </c>
      <c r="D8572">
        <v>1.71193102</v>
      </c>
      <c r="E8572">
        <v>-4.2069999999999999</v>
      </c>
      <c r="F8572">
        <v>0.106</v>
      </c>
      <c r="G8572" t="s">
        <v>19703</v>
      </c>
      <c r="H8572" t="s">
        <v>19704</v>
      </c>
    </row>
    <row r="8573" spans="1:8" x14ac:dyDescent="0.2">
      <c r="A8573" t="s">
        <v>19705</v>
      </c>
      <c r="B8573">
        <v>0.64400000000000002</v>
      </c>
      <c r="C8573">
        <v>0.1010668</v>
      </c>
      <c r="D8573">
        <v>-1.7119266200000001</v>
      </c>
      <c r="E8573">
        <v>-4.2069999999999999</v>
      </c>
      <c r="F8573">
        <v>-0.22800000000000001</v>
      </c>
      <c r="G8573" t="s">
        <v>19706</v>
      </c>
      <c r="H8573" t="s">
        <v>19707</v>
      </c>
    </row>
    <row r="8574" spans="1:8" x14ac:dyDescent="0.2">
      <c r="A8574" t="s">
        <v>19708</v>
      </c>
      <c r="B8574">
        <v>0.64400000000000002</v>
      </c>
      <c r="C8574">
        <v>0.10107149999999999</v>
      </c>
      <c r="D8574">
        <v>-1.71190175</v>
      </c>
      <c r="E8574">
        <v>-4.2069999999999999</v>
      </c>
      <c r="F8574">
        <v>-0.38300000000000001</v>
      </c>
      <c r="G8574" t="s">
        <v>654</v>
      </c>
      <c r="H8574" t="s">
        <v>655</v>
      </c>
    </row>
    <row r="8575" spans="1:8" x14ac:dyDescent="0.2">
      <c r="A8575" t="s">
        <v>19709</v>
      </c>
      <c r="B8575">
        <v>0.64400000000000002</v>
      </c>
      <c r="C8575">
        <v>0.10109269999999999</v>
      </c>
      <c r="D8575">
        <v>1.7117880599999999</v>
      </c>
      <c r="E8575">
        <v>-4.2069999999999999</v>
      </c>
      <c r="F8575">
        <v>0.19400000000000001</v>
      </c>
      <c r="G8575" t="s">
        <v>17931</v>
      </c>
      <c r="H8575" t="s">
        <v>17932</v>
      </c>
    </row>
    <row r="8576" spans="1:8" x14ac:dyDescent="0.2">
      <c r="A8576" t="s">
        <v>19710</v>
      </c>
      <c r="B8576">
        <v>0.64400000000000002</v>
      </c>
      <c r="C8576">
        <v>0.1010955</v>
      </c>
      <c r="D8576">
        <v>1.71177358</v>
      </c>
      <c r="E8576">
        <v>-4.2069999999999999</v>
      </c>
      <c r="F8576">
        <v>0.157</v>
      </c>
      <c r="G8576" t="s">
        <v>19711</v>
      </c>
      <c r="H8576" t="s">
        <v>19712</v>
      </c>
    </row>
    <row r="8577" spans="1:8" x14ac:dyDescent="0.2">
      <c r="A8577" t="s">
        <v>19713</v>
      </c>
      <c r="B8577">
        <v>0.64400000000000002</v>
      </c>
      <c r="C8577">
        <v>0.1010982</v>
      </c>
      <c r="D8577">
        <v>-1.71175878</v>
      </c>
      <c r="E8577">
        <v>-4.2069999999999999</v>
      </c>
      <c r="F8577">
        <v>-0.20399999999999999</v>
      </c>
      <c r="G8577" t="s">
        <v>19714</v>
      </c>
      <c r="H8577" t="s">
        <v>19715</v>
      </c>
    </row>
    <row r="8578" spans="1:8" x14ac:dyDescent="0.2">
      <c r="A8578" t="s">
        <v>19716</v>
      </c>
      <c r="B8578">
        <v>0.64400000000000002</v>
      </c>
      <c r="C8578">
        <v>0.1011505</v>
      </c>
      <c r="D8578">
        <v>1.7114797100000001</v>
      </c>
      <c r="E8578">
        <v>-4.2080000000000002</v>
      </c>
      <c r="F8578">
        <v>0.20799999999999999</v>
      </c>
      <c r="G8578" t="s">
        <v>11394</v>
      </c>
      <c r="H8578" t="s">
        <v>11395</v>
      </c>
    </row>
    <row r="8579" spans="1:8" x14ac:dyDescent="0.2">
      <c r="A8579" t="s">
        <v>19717</v>
      </c>
      <c r="B8579">
        <v>0.64400000000000002</v>
      </c>
      <c r="C8579">
        <v>0.10115780000000001</v>
      </c>
      <c r="D8579">
        <v>1.71144063</v>
      </c>
      <c r="E8579">
        <v>-4.2080000000000002</v>
      </c>
      <c r="F8579">
        <v>0.14000000000000001</v>
      </c>
      <c r="G8579" t="s">
        <v>336</v>
      </c>
      <c r="H8579" t="s">
        <v>337</v>
      </c>
    </row>
    <row r="8580" spans="1:8" x14ac:dyDescent="0.2">
      <c r="A8580" t="s">
        <v>19718</v>
      </c>
      <c r="B8580">
        <v>0.64400000000000002</v>
      </c>
      <c r="C8580">
        <v>0.1011692</v>
      </c>
      <c r="D8580">
        <v>-1.7113799599999999</v>
      </c>
      <c r="E8580">
        <v>-4.2080000000000002</v>
      </c>
      <c r="F8580">
        <v>-0.17799999999999999</v>
      </c>
      <c r="G8580" t="s">
        <v>12</v>
      </c>
      <c r="H8580" t="s">
        <v>12</v>
      </c>
    </row>
    <row r="8581" spans="1:8" x14ac:dyDescent="0.2">
      <c r="A8581" t="s">
        <v>19719</v>
      </c>
      <c r="B8581">
        <v>0.64400000000000002</v>
      </c>
      <c r="C8581">
        <v>0.10119400000000001</v>
      </c>
      <c r="D8581">
        <v>1.7112476700000001</v>
      </c>
      <c r="E8581">
        <v>-4.2080000000000002</v>
      </c>
      <c r="F8581">
        <v>9.6199999999999994E-2</v>
      </c>
      <c r="G8581" t="s">
        <v>12</v>
      </c>
      <c r="H8581" t="s">
        <v>12</v>
      </c>
    </row>
    <row r="8582" spans="1:8" x14ac:dyDescent="0.2">
      <c r="A8582" t="s">
        <v>19720</v>
      </c>
      <c r="B8582">
        <v>0.64400000000000002</v>
      </c>
      <c r="C8582">
        <v>0.1011958</v>
      </c>
      <c r="D8582">
        <v>-1.7112381299999999</v>
      </c>
      <c r="E8582">
        <v>-4.2080000000000002</v>
      </c>
      <c r="F8582">
        <v>-0.27</v>
      </c>
      <c r="G8582" t="s">
        <v>19721</v>
      </c>
      <c r="H8582" t="s">
        <v>19722</v>
      </c>
    </row>
    <row r="8583" spans="1:8" x14ac:dyDescent="0.2">
      <c r="A8583" t="s">
        <v>19723</v>
      </c>
      <c r="B8583">
        <v>0.64400000000000002</v>
      </c>
      <c r="C8583">
        <v>0.1012171</v>
      </c>
      <c r="D8583">
        <v>-1.7111247599999999</v>
      </c>
      <c r="E8583">
        <v>-4.2080000000000002</v>
      </c>
      <c r="F8583">
        <v>-0.17</v>
      </c>
      <c r="G8583" t="s">
        <v>19724</v>
      </c>
      <c r="H8583" t="s">
        <v>19725</v>
      </c>
    </row>
    <row r="8584" spans="1:8" x14ac:dyDescent="0.2">
      <c r="A8584" t="s">
        <v>19726</v>
      </c>
      <c r="B8584">
        <v>0.64400000000000002</v>
      </c>
      <c r="C8584">
        <v>0.1012193</v>
      </c>
      <c r="D8584">
        <v>1.71111302</v>
      </c>
      <c r="E8584">
        <v>-4.2080000000000002</v>
      </c>
      <c r="F8584">
        <v>0.104</v>
      </c>
      <c r="G8584" t="s">
        <v>19727</v>
      </c>
      <c r="H8584" t="s">
        <v>19728</v>
      </c>
    </row>
    <row r="8585" spans="1:8" x14ac:dyDescent="0.2">
      <c r="A8585" t="s">
        <v>19729</v>
      </c>
      <c r="B8585">
        <v>0.64400000000000002</v>
      </c>
      <c r="C8585">
        <v>0.1012542</v>
      </c>
      <c r="D8585">
        <v>1.7109266700000001</v>
      </c>
      <c r="E8585">
        <v>-4.2080000000000002</v>
      </c>
      <c r="F8585">
        <v>0.129</v>
      </c>
      <c r="G8585" t="s">
        <v>7186</v>
      </c>
      <c r="H8585" t="s">
        <v>7187</v>
      </c>
    </row>
    <row r="8586" spans="1:8" x14ac:dyDescent="0.2">
      <c r="A8586" t="s">
        <v>19730</v>
      </c>
      <c r="B8586">
        <v>0.64400000000000002</v>
      </c>
      <c r="C8586">
        <v>0.1012565</v>
      </c>
      <c r="D8586">
        <v>-1.7109146</v>
      </c>
      <c r="E8586">
        <v>-4.2080000000000002</v>
      </c>
      <c r="F8586">
        <v>-0.14399999999999999</v>
      </c>
      <c r="G8586" t="s">
        <v>18811</v>
      </c>
      <c r="H8586" t="s">
        <v>18812</v>
      </c>
    </row>
    <row r="8587" spans="1:8" x14ac:dyDescent="0.2">
      <c r="A8587" t="s">
        <v>19731</v>
      </c>
      <c r="B8587">
        <v>0.64400000000000002</v>
      </c>
      <c r="C8587">
        <v>0.1012868</v>
      </c>
      <c r="D8587">
        <v>1.7107527899999999</v>
      </c>
      <c r="E8587">
        <v>-4.2080000000000002</v>
      </c>
      <c r="F8587">
        <v>0.24099999999999999</v>
      </c>
      <c r="G8587" t="s">
        <v>19732</v>
      </c>
      <c r="H8587" t="s">
        <v>19733</v>
      </c>
    </row>
    <row r="8588" spans="1:8" x14ac:dyDescent="0.2">
      <c r="A8588" t="s">
        <v>19734</v>
      </c>
      <c r="B8588">
        <v>0.64400000000000002</v>
      </c>
      <c r="C8588">
        <v>0.10128860000000001</v>
      </c>
      <c r="D8588">
        <v>1.7107435499999999</v>
      </c>
      <c r="E8588">
        <v>-4.2080000000000002</v>
      </c>
      <c r="F8588">
        <v>9.2899999999999996E-2</v>
      </c>
      <c r="G8588" t="s">
        <v>6848</v>
      </c>
      <c r="H8588" t="s">
        <v>6849</v>
      </c>
    </row>
    <row r="8589" spans="1:8" x14ac:dyDescent="0.2">
      <c r="A8589" t="s">
        <v>19735</v>
      </c>
      <c r="B8589">
        <v>0.64400000000000002</v>
      </c>
      <c r="C8589">
        <v>0.10128959999999999</v>
      </c>
      <c r="D8589">
        <v>1.71073776</v>
      </c>
      <c r="E8589">
        <v>-4.2080000000000002</v>
      </c>
      <c r="F8589">
        <v>0.121</v>
      </c>
      <c r="G8589" t="s">
        <v>19736</v>
      </c>
      <c r="H8589" t="s">
        <v>19737</v>
      </c>
    </row>
    <row r="8590" spans="1:8" x14ac:dyDescent="0.2">
      <c r="A8590" t="s">
        <v>19738</v>
      </c>
      <c r="B8590">
        <v>0.64400000000000002</v>
      </c>
      <c r="C8590">
        <v>0.1013029</v>
      </c>
      <c r="D8590">
        <v>-1.7106668899999999</v>
      </c>
      <c r="E8590">
        <v>-4.2089999999999996</v>
      </c>
      <c r="F8590">
        <v>-0.158</v>
      </c>
      <c r="G8590" t="s">
        <v>10992</v>
      </c>
      <c r="H8590" t="s">
        <v>10993</v>
      </c>
    </row>
    <row r="8591" spans="1:8" x14ac:dyDescent="0.2">
      <c r="A8591" t="s">
        <v>19739</v>
      </c>
      <c r="B8591">
        <v>0.64400000000000002</v>
      </c>
      <c r="C8591">
        <v>0.1013056</v>
      </c>
      <c r="D8591">
        <v>1.7106528000000001</v>
      </c>
      <c r="E8591">
        <v>-4.2089999999999996</v>
      </c>
      <c r="F8591">
        <v>0.36299999999999999</v>
      </c>
      <c r="G8591" t="s">
        <v>1853</v>
      </c>
      <c r="H8591" t="s">
        <v>1854</v>
      </c>
    </row>
    <row r="8592" spans="1:8" x14ac:dyDescent="0.2">
      <c r="A8592" t="s">
        <v>19740</v>
      </c>
      <c r="B8592">
        <v>0.64400000000000002</v>
      </c>
      <c r="C8592">
        <v>0.1013071</v>
      </c>
      <c r="D8592">
        <v>1.7106449500000001</v>
      </c>
      <c r="E8592">
        <v>-4.2089999999999996</v>
      </c>
      <c r="F8592">
        <v>0.14599999999999999</v>
      </c>
      <c r="G8592" t="s">
        <v>19741</v>
      </c>
      <c r="H8592" t="s">
        <v>19742</v>
      </c>
    </row>
    <row r="8593" spans="1:8" x14ac:dyDescent="0.2">
      <c r="A8593" t="s">
        <v>19743</v>
      </c>
      <c r="B8593">
        <v>0.64400000000000002</v>
      </c>
      <c r="C8593">
        <v>0.1013216</v>
      </c>
      <c r="D8593">
        <v>1.71056729</v>
      </c>
      <c r="E8593">
        <v>-4.2089999999999996</v>
      </c>
      <c r="F8593">
        <v>0.15</v>
      </c>
      <c r="G8593" t="s">
        <v>12</v>
      </c>
      <c r="H8593" t="s">
        <v>12</v>
      </c>
    </row>
    <row r="8594" spans="1:8" x14ac:dyDescent="0.2">
      <c r="A8594" t="s">
        <v>19744</v>
      </c>
      <c r="B8594">
        <v>0.64400000000000002</v>
      </c>
      <c r="C8594">
        <v>0.1013471</v>
      </c>
      <c r="D8594">
        <v>1.7104318000000001</v>
      </c>
      <c r="E8594">
        <v>-4.2089999999999996</v>
      </c>
      <c r="F8594">
        <v>0.218</v>
      </c>
      <c r="G8594" t="s">
        <v>19745</v>
      </c>
      <c r="H8594" t="s">
        <v>19746</v>
      </c>
    </row>
    <row r="8595" spans="1:8" x14ac:dyDescent="0.2">
      <c r="A8595" t="s">
        <v>19747</v>
      </c>
      <c r="B8595">
        <v>0.64400000000000002</v>
      </c>
      <c r="C8595">
        <v>0.101358</v>
      </c>
      <c r="D8595">
        <v>1.71037324</v>
      </c>
      <c r="E8595">
        <v>-4.2089999999999996</v>
      </c>
      <c r="F8595">
        <v>0.25800000000000001</v>
      </c>
      <c r="G8595" t="s">
        <v>19748</v>
      </c>
      <c r="H8595" t="s">
        <v>19749</v>
      </c>
    </row>
    <row r="8596" spans="1:8" x14ac:dyDescent="0.2">
      <c r="A8596" t="s">
        <v>19750</v>
      </c>
      <c r="B8596">
        <v>0.64400000000000002</v>
      </c>
      <c r="C8596">
        <v>0.10138510000000001</v>
      </c>
      <c r="D8596">
        <v>-1.7102289100000001</v>
      </c>
      <c r="E8596">
        <v>-4.2089999999999996</v>
      </c>
      <c r="F8596">
        <v>-0.28899999999999998</v>
      </c>
      <c r="G8596" t="s">
        <v>19751</v>
      </c>
      <c r="H8596" t="s">
        <v>19752</v>
      </c>
    </row>
    <row r="8597" spans="1:8" x14ac:dyDescent="0.2">
      <c r="A8597" t="s">
        <v>19753</v>
      </c>
      <c r="B8597">
        <v>0.64400000000000002</v>
      </c>
      <c r="C8597">
        <v>0.1013981</v>
      </c>
      <c r="D8597">
        <v>-1.71016016</v>
      </c>
      <c r="E8597">
        <v>-4.2089999999999996</v>
      </c>
      <c r="F8597">
        <v>-0.24099999999999999</v>
      </c>
      <c r="G8597" t="s">
        <v>19754</v>
      </c>
      <c r="H8597" t="s">
        <v>19755</v>
      </c>
    </row>
    <row r="8598" spans="1:8" x14ac:dyDescent="0.2">
      <c r="A8598" t="s">
        <v>19756</v>
      </c>
      <c r="B8598">
        <v>0.64400000000000002</v>
      </c>
      <c r="C8598">
        <v>0.10142610000000001</v>
      </c>
      <c r="D8598">
        <v>1.7100109299999999</v>
      </c>
      <c r="E8598">
        <v>-4.2089999999999996</v>
      </c>
      <c r="F8598">
        <v>0.109</v>
      </c>
      <c r="G8598" t="s">
        <v>12</v>
      </c>
      <c r="H8598" t="s">
        <v>12</v>
      </c>
    </row>
    <row r="8599" spans="1:8" x14ac:dyDescent="0.2">
      <c r="A8599" t="s">
        <v>19757</v>
      </c>
      <c r="B8599">
        <v>0.64400000000000002</v>
      </c>
      <c r="C8599">
        <v>0.1014383</v>
      </c>
      <c r="D8599">
        <v>-1.7099456500000001</v>
      </c>
      <c r="E8599">
        <v>-4.2089999999999996</v>
      </c>
      <c r="F8599">
        <v>-0.316</v>
      </c>
      <c r="G8599" t="s">
        <v>4754</v>
      </c>
      <c r="H8599" t="s">
        <v>4755</v>
      </c>
    </row>
    <row r="8600" spans="1:8" x14ac:dyDescent="0.2">
      <c r="A8600" t="s">
        <v>19758</v>
      </c>
      <c r="B8600">
        <v>0.64400000000000002</v>
      </c>
      <c r="C8600">
        <v>0.1014491</v>
      </c>
      <c r="D8600">
        <v>1.7098885699999999</v>
      </c>
      <c r="E8600">
        <v>-4.2089999999999996</v>
      </c>
      <c r="F8600">
        <v>0.19</v>
      </c>
      <c r="G8600" t="s">
        <v>19759</v>
      </c>
      <c r="H8600" t="s">
        <v>19760</v>
      </c>
    </row>
    <row r="8601" spans="1:8" x14ac:dyDescent="0.2">
      <c r="A8601" t="s">
        <v>19761</v>
      </c>
      <c r="B8601">
        <v>0.64400000000000002</v>
      </c>
      <c r="C8601">
        <v>0.101452</v>
      </c>
      <c r="D8601">
        <v>1.7098727199999999</v>
      </c>
      <c r="E8601">
        <v>-4.2089999999999996</v>
      </c>
      <c r="F8601">
        <v>0.17299999999999999</v>
      </c>
      <c r="G8601" t="s">
        <v>12</v>
      </c>
      <c r="H8601" t="s">
        <v>12</v>
      </c>
    </row>
    <row r="8602" spans="1:8" x14ac:dyDescent="0.2">
      <c r="A8602" t="s">
        <v>19762</v>
      </c>
      <c r="B8602">
        <v>0.64400000000000002</v>
      </c>
      <c r="C8602">
        <v>0.1014673</v>
      </c>
      <c r="D8602">
        <v>-1.7097917</v>
      </c>
      <c r="E8602">
        <v>-4.2089999999999996</v>
      </c>
      <c r="F8602">
        <v>-0.433</v>
      </c>
      <c r="G8602" t="s">
        <v>10431</v>
      </c>
      <c r="H8602" t="s">
        <v>10432</v>
      </c>
    </row>
    <row r="8603" spans="1:8" x14ac:dyDescent="0.2">
      <c r="A8603" t="s">
        <v>19763</v>
      </c>
      <c r="B8603">
        <v>0.64400000000000002</v>
      </c>
      <c r="C8603">
        <v>0.1014857</v>
      </c>
      <c r="D8603">
        <v>1.7096933700000001</v>
      </c>
      <c r="E8603">
        <v>-4.21</v>
      </c>
      <c r="F8603">
        <v>0.27200000000000002</v>
      </c>
      <c r="G8603" t="s">
        <v>19764</v>
      </c>
      <c r="H8603" t="s">
        <v>19765</v>
      </c>
    </row>
    <row r="8604" spans="1:8" x14ac:dyDescent="0.2">
      <c r="A8604" t="s">
        <v>19766</v>
      </c>
      <c r="B8604">
        <v>0.64400000000000002</v>
      </c>
      <c r="C8604">
        <v>0.1014878</v>
      </c>
      <c r="D8604">
        <v>1.7096823299999999</v>
      </c>
      <c r="E8604">
        <v>-4.21</v>
      </c>
      <c r="F8604">
        <v>0.16600000000000001</v>
      </c>
      <c r="G8604" t="s">
        <v>19767</v>
      </c>
      <c r="H8604" t="s">
        <v>19768</v>
      </c>
    </row>
    <row r="8605" spans="1:8" x14ac:dyDescent="0.2">
      <c r="A8605" t="s">
        <v>19769</v>
      </c>
      <c r="B8605">
        <v>0.64400000000000002</v>
      </c>
      <c r="C8605">
        <v>0.10149039999999999</v>
      </c>
      <c r="D8605">
        <v>-1.7096685899999999</v>
      </c>
      <c r="E8605">
        <v>-4.21</v>
      </c>
      <c r="F8605">
        <v>-0.29599999999999999</v>
      </c>
      <c r="G8605" t="s">
        <v>18213</v>
      </c>
      <c r="H8605" t="s">
        <v>18214</v>
      </c>
    </row>
    <row r="8606" spans="1:8" x14ac:dyDescent="0.2">
      <c r="A8606" t="s">
        <v>19770</v>
      </c>
      <c r="B8606">
        <v>0.64400000000000002</v>
      </c>
      <c r="C8606">
        <v>0.1015074</v>
      </c>
      <c r="D8606">
        <v>-1.70957811</v>
      </c>
      <c r="E8606">
        <v>-4.21</v>
      </c>
      <c r="F8606">
        <v>-0.13800000000000001</v>
      </c>
      <c r="G8606" t="s">
        <v>1907</v>
      </c>
      <c r="H8606" t="s">
        <v>1908</v>
      </c>
    </row>
    <row r="8607" spans="1:8" x14ac:dyDescent="0.2">
      <c r="A8607" t="s">
        <v>19771</v>
      </c>
      <c r="B8607">
        <v>0.64400000000000002</v>
      </c>
      <c r="C8607">
        <v>0.1015075</v>
      </c>
      <c r="D8607">
        <v>-1.7095775600000001</v>
      </c>
      <c r="E8607">
        <v>-4.21</v>
      </c>
      <c r="F8607">
        <v>-0.439</v>
      </c>
      <c r="G8607" t="s">
        <v>19772</v>
      </c>
      <c r="H8607" t="s">
        <v>19773</v>
      </c>
    </row>
    <row r="8608" spans="1:8" x14ac:dyDescent="0.2">
      <c r="A8608" t="s">
        <v>19774</v>
      </c>
      <c r="B8608">
        <v>0.64400000000000002</v>
      </c>
      <c r="C8608">
        <v>0.1015224</v>
      </c>
      <c r="D8608">
        <v>1.7094984799999999</v>
      </c>
      <c r="E8608">
        <v>-4.21</v>
      </c>
      <c r="F8608">
        <v>0.13500000000000001</v>
      </c>
      <c r="G8608" t="s">
        <v>19775</v>
      </c>
      <c r="H8608" t="s">
        <v>19776</v>
      </c>
    </row>
    <row r="8609" spans="1:8" x14ac:dyDescent="0.2">
      <c r="A8609" t="s">
        <v>19777</v>
      </c>
      <c r="B8609">
        <v>0.64400000000000002</v>
      </c>
      <c r="C8609">
        <v>0.1015257</v>
      </c>
      <c r="D8609">
        <v>-1.70948096</v>
      </c>
      <c r="E8609">
        <v>-4.21</v>
      </c>
      <c r="F8609">
        <v>-0.123</v>
      </c>
      <c r="G8609" t="s">
        <v>19778</v>
      </c>
      <c r="H8609" t="s">
        <v>19779</v>
      </c>
    </row>
    <row r="8610" spans="1:8" x14ac:dyDescent="0.2">
      <c r="A8610" t="s">
        <v>19780</v>
      </c>
      <c r="B8610">
        <v>0.64400000000000002</v>
      </c>
      <c r="C8610">
        <v>0.1015293</v>
      </c>
      <c r="D8610">
        <v>1.7094615200000001</v>
      </c>
      <c r="E8610">
        <v>-4.21</v>
      </c>
      <c r="F8610">
        <v>0.13200000000000001</v>
      </c>
      <c r="G8610" t="s">
        <v>19781</v>
      </c>
      <c r="H8610" t="s">
        <v>19782</v>
      </c>
    </row>
    <row r="8611" spans="1:8" x14ac:dyDescent="0.2">
      <c r="A8611" t="s">
        <v>19783</v>
      </c>
      <c r="B8611">
        <v>0.64400000000000002</v>
      </c>
      <c r="C8611">
        <v>0.10153189999999999</v>
      </c>
      <c r="D8611">
        <v>-1.7094476300000001</v>
      </c>
      <c r="E8611">
        <v>-4.21</v>
      </c>
      <c r="F8611">
        <v>-0.51</v>
      </c>
      <c r="G8611" t="s">
        <v>18869</v>
      </c>
      <c r="H8611" t="s">
        <v>18870</v>
      </c>
    </row>
    <row r="8612" spans="1:8" x14ac:dyDescent="0.2">
      <c r="A8612" t="s">
        <v>19784</v>
      </c>
      <c r="B8612">
        <v>0.64400000000000002</v>
      </c>
      <c r="C8612">
        <v>0.1015351</v>
      </c>
      <c r="D8612">
        <v>-1.70943084</v>
      </c>
      <c r="E8612">
        <v>-4.21</v>
      </c>
      <c r="F8612">
        <v>-0.20599999999999999</v>
      </c>
      <c r="G8612" t="s">
        <v>16079</v>
      </c>
      <c r="H8612" t="s">
        <v>16080</v>
      </c>
    </row>
    <row r="8613" spans="1:8" x14ac:dyDescent="0.2">
      <c r="A8613" t="s">
        <v>19785</v>
      </c>
      <c r="B8613">
        <v>0.64400000000000002</v>
      </c>
      <c r="C8613">
        <v>0.10154729999999999</v>
      </c>
      <c r="D8613">
        <v>1.70936606</v>
      </c>
      <c r="E8613">
        <v>-4.21</v>
      </c>
      <c r="F8613">
        <v>0.155</v>
      </c>
      <c r="G8613" t="s">
        <v>19786</v>
      </c>
      <c r="H8613" t="s">
        <v>19787</v>
      </c>
    </row>
    <row r="8614" spans="1:8" x14ac:dyDescent="0.2">
      <c r="A8614" t="s">
        <v>19788</v>
      </c>
      <c r="B8614">
        <v>0.64400000000000002</v>
      </c>
      <c r="C8614">
        <v>0.1015703</v>
      </c>
      <c r="D8614">
        <v>1.70924349</v>
      </c>
      <c r="E8614">
        <v>-4.21</v>
      </c>
      <c r="F8614">
        <v>0.185</v>
      </c>
      <c r="G8614" t="s">
        <v>19789</v>
      </c>
      <c r="H8614" t="s">
        <v>19790</v>
      </c>
    </row>
    <row r="8615" spans="1:8" x14ac:dyDescent="0.2">
      <c r="A8615" t="s">
        <v>19791</v>
      </c>
      <c r="B8615">
        <v>0.64400000000000002</v>
      </c>
      <c r="C8615">
        <v>0.1015853</v>
      </c>
      <c r="D8615">
        <v>-1.7091638300000001</v>
      </c>
      <c r="E8615">
        <v>-4.21</v>
      </c>
      <c r="F8615">
        <v>-0.307</v>
      </c>
      <c r="G8615" t="s">
        <v>2537</v>
      </c>
      <c r="H8615" t="s">
        <v>2538</v>
      </c>
    </row>
    <row r="8616" spans="1:8" x14ac:dyDescent="0.2">
      <c r="A8616" t="s">
        <v>19792</v>
      </c>
      <c r="B8616">
        <v>0.64400000000000002</v>
      </c>
      <c r="C8616">
        <v>0.10160379999999999</v>
      </c>
      <c r="D8616">
        <v>-1.7090654199999999</v>
      </c>
      <c r="E8616">
        <v>-4.21</v>
      </c>
      <c r="F8616">
        <v>-0.22500000000000001</v>
      </c>
      <c r="G8616" t="s">
        <v>19793</v>
      </c>
      <c r="H8616" t="s">
        <v>19794</v>
      </c>
    </row>
    <row r="8617" spans="1:8" x14ac:dyDescent="0.2">
      <c r="A8617" t="s">
        <v>19795</v>
      </c>
      <c r="B8617">
        <v>0.64400000000000002</v>
      </c>
      <c r="C8617">
        <v>0.10160959999999999</v>
      </c>
      <c r="D8617">
        <v>1.7090345499999999</v>
      </c>
      <c r="E8617">
        <v>-4.21</v>
      </c>
      <c r="F8617">
        <v>0.14099999999999999</v>
      </c>
      <c r="G8617" t="s">
        <v>2510</v>
      </c>
      <c r="H8617" t="s">
        <v>2511</v>
      </c>
    </row>
    <row r="8618" spans="1:8" x14ac:dyDescent="0.2">
      <c r="A8618" t="s">
        <v>19796</v>
      </c>
      <c r="B8618">
        <v>0.64400000000000002</v>
      </c>
      <c r="C8618">
        <v>0.10162019999999999</v>
      </c>
      <c r="D8618">
        <v>1.7089782099999999</v>
      </c>
      <c r="E8618">
        <v>-4.21</v>
      </c>
      <c r="F8618">
        <v>0.105</v>
      </c>
      <c r="G8618" t="s">
        <v>2964</v>
      </c>
      <c r="H8618" t="s">
        <v>2965</v>
      </c>
    </row>
    <row r="8619" spans="1:8" x14ac:dyDescent="0.2">
      <c r="A8619" t="s">
        <v>19797</v>
      </c>
      <c r="B8619">
        <v>0.64400000000000002</v>
      </c>
      <c r="C8619">
        <v>0.1016343</v>
      </c>
      <c r="D8619">
        <v>1.7089033499999999</v>
      </c>
      <c r="E8619">
        <v>-4.21</v>
      </c>
      <c r="F8619">
        <v>0.10199999999999999</v>
      </c>
      <c r="G8619" t="s">
        <v>19798</v>
      </c>
      <c r="H8619" t="s">
        <v>19799</v>
      </c>
    </row>
    <row r="8620" spans="1:8" x14ac:dyDescent="0.2">
      <c r="A8620" t="s">
        <v>19800</v>
      </c>
      <c r="B8620">
        <v>0.64400000000000002</v>
      </c>
      <c r="C8620">
        <v>0.10164239999999999</v>
      </c>
      <c r="D8620">
        <v>1.70886026</v>
      </c>
      <c r="E8620">
        <v>-4.21</v>
      </c>
      <c r="F8620">
        <v>0.156</v>
      </c>
      <c r="G8620" t="s">
        <v>19801</v>
      </c>
      <c r="H8620" t="s">
        <v>19802</v>
      </c>
    </row>
    <row r="8621" spans="1:8" x14ac:dyDescent="0.2">
      <c r="A8621" t="s">
        <v>19803</v>
      </c>
      <c r="B8621">
        <v>0.64400000000000002</v>
      </c>
      <c r="C8621">
        <v>0.10167610000000001</v>
      </c>
      <c r="D8621">
        <v>-1.70868145</v>
      </c>
      <c r="E8621">
        <v>-4.2110000000000003</v>
      </c>
      <c r="F8621">
        <v>-0.27900000000000003</v>
      </c>
      <c r="G8621" t="s">
        <v>19804</v>
      </c>
      <c r="H8621" t="s">
        <v>19805</v>
      </c>
    </row>
    <row r="8622" spans="1:8" x14ac:dyDescent="0.2">
      <c r="A8622" t="s">
        <v>19806</v>
      </c>
      <c r="B8622">
        <v>0.64400000000000002</v>
      </c>
      <c r="C8622">
        <v>0.1016809</v>
      </c>
      <c r="D8622">
        <v>-1.7086555400000001</v>
      </c>
      <c r="E8622">
        <v>-4.2110000000000003</v>
      </c>
      <c r="F8622">
        <v>-0.17699999999999999</v>
      </c>
      <c r="G8622" t="s">
        <v>13669</v>
      </c>
      <c r="H8622" t="s">
        <v>13670</v>
      </c>
    </row>
    <row r="8623" spans="1:8" x14ac:dyDescent="0.2">
      <c r="A8623" t="s">
        <v>19807</v>
      </c>
      <c r="B8623">
        <v>0.64400000000000002</v>
      </c>
      <c r="C8623">
        <v>0.1016888</v>
      </c>
      <c r="D8623">
        <v>1.7086137699999999</v>
      </c>
      <c r="E8623">
        <v>-4.2110000000000003</v>
      </c>
      <c r="F8623">
        <v>0.106</v>
      </c>
      <c r="G8623" t="s">
        <v>19808</v>
      </c>
      <c r="H8623" t="s">
        <v>19809</v>
      </c>
    </row>
    <row r="8624" spans="1:8" x14ac:dyDescent="0.2">
      <c r="A8624" t="s">
        <v>19810</v>
      </c>
      <c r="B8624">
        <v>0.64400000000000002</v>
      </c>
      <c r="C8624">
        <v>0.10169159999999999</v>
      </c>
      <c r="D8624">
        <v>-1.7085986500000001</v>
      </c>
      <c r="E8624">
        <v>-4.2110000000000003</v>
      </c>
      <c r="F8624">
        <v>-0.312</v>
      </c>
      <c r="G8624" t="s">
        <v>12</v>
      </c>
      <c r="H8624" t="s">
        <v>12</v>
      </c>
    </row>
    <row r="8625" spans="1:8" x14ac:dyDescent="0.2">
      <c r="A8625" t="s">
        <v>19811</v>
      </c>
      <c r="B8625">
        <v>0.64400000000000002</v>
      </c>
      <c r="C8625">
        <v>0.1016951</v>
      </c>
      <c r="D8625">
        <v>1.70858011</v>
      </c>
      <c r="E8625">
        <v>-4.2110000000000003</v>
      </c>
      <c r="F8625">
        <v>0.16600000000000001</v>
      </c>
      <c r="G8625" t="s">
        <v>19812</v>
      </c>
      <c r="H8625" t="s">
        <v>19813</v>
      </c>
    </row>
    <row r="8626" spans="1:8" x14ac:dyDescent="0.2">
      <c r="A8626" t="s">
        <v>19814</v>
      </c>
      <c r="B8626">
        <v>0.64400000000000002</v>
      </c>
      <c r="C8626">
        <v>0.10170659999999999</v>
      </c>
      <c r="D8626">
        <v>1.70851921</v>
      </c>
      <c r="E8626">
        <v>-4.2110000000000003</v>
      </c>
      <c r="F8626">
        <v>0.35</v>
      </c>
      <c r="G8626" t="s">
        <v>19815</v>
      </c>
      <c r="H8626" t="s">
        <v>19816</v>
      </c>
    </row>
    <row r="8627" spans="1:8" x14ac:dyDescent="0.2">
      <c r="A8627" t="s">
        <v>19817</v>
      </c>
      <c r="B8627">
        <v>0.64400000000000002</v>
      </c>
      <c r="C8627">
        <v>0.1017216</v>
      </c>
      <c r="D8627">
        <v>-1.7084395400000001</v>
      </c>
      <c r="E8627">
        <v>-4.2110000000000003</v>
      </c>
      <c r="F8627">
        <v>-0.35199999999999998</v>
      </c>
      <c r="G8627" t="s">
        <v>7841</v>
      </c>
      <c r="H8627" t="s">
        <v>7842</v>
      </c>
    </row>
    <row r="8628" spans="1:8" x14ac:dyDescent="0.2">
      <c r="A8628" t="s">
        <v>19818</v>
      </c>
      <c r="B8628">
        <v>0.64400000000000002</v>
      </c>
      <c r="C8628">
        <v>0.10172589999999999</v>
      </c>
      <c r="D8628">
        <v>-1.7084169499999999</v>
      </c>
      <c r="E8628">
        <v>-4.2110000000000003</v>
      </c>
      <c r="F8628">
        <v>-0.219</v>
      </c>
      <c r="G8628" t="s">
        <v>19819</v>
      </c>
      <c r="H8628" t="s">
        <v>19820</v>
      </c>
    </row>
    <row r="8629" spans="1:8" x14ac:dyDescent="0.2">
      <c r="A8629" t="s">
        <v>19821</v>
      </c>
      <c r="B8629">
        <v>0.64400000000000002</v>
      </c>
      <c r="C8629">
        <v>0.10172870000000001</v>
      </c>
      <c r="D8629">
        <v>1.7084016799999999</v>
      </c>
      <c r="E8629">
        <v>-4.2110000000000003</v>
      </c>
      <c r="F8629">
        <v>0.159</v>
      </c>
      <c r="G8629" t="s">
        <v>19822</v>
      </c>
      <c r="H8629" t="s">
        <v>19823</v>
      </c>
    </row>
    <row r="8630" spans="1:8" x14ac:dyDescent="0.2">
      <c r="A8630" t="s">
        <v>19824</v>
      </c>
      <c r="B8630">
        <v>0.64400000000000002</v>
      </c>
      <c r="C8630">
        <v>0.10172970000000001</v>
      </c>
      <c r="D8630">
        <v>-1.7083967600000001</v>
      </c>
      <c r="E8630">
        <v>-4.2110000000000003</v>
      </c>
      <c r="F8630">
        <v>-0.11</v>
      </c>
      <c r="G8630" t="s">
        <v>19825</v>
      </c>
      <c r="H8630" t="s">
        <v>19826</v>
      </c>
    </row>
    <row r="8631" spans="1:8" x14ac:dyDescent="0.2">
      <c r="A8631" t="s">
        <v>19827</v>
      </c>
      <c r="B8631">
        <v>0.64400000000000002</v>
      </c>
      <c r="C8631">
        <v>0.10174809999999999</v>
      </c>
      <c r="D8631">
        <v>1.7082986</v>
      </c>
      <c r="E8631">
        <v>-4.2110000000000003</v>
      </c>
      <c r="F8631">
        <v>0.11</v>
      </c>
      <c r="G8631" t="s">
        <v>14371</v>
      </c>
      <c r="H8631" t="s">
        <v>14372</v>
      </c>
    </row>
    <row r="8632" spans="1:8" x14ac:dyDescent="0.2">
      <c r="A8632" t="s">
        <v>19828</v>
      </c>
      <c r="B8632">
        <v>0.64400000000000002</v>
      </c>
      <c r="C8632">
        <v>0.1017489</v>
      </c>
      <c r="D8632">
        <v>-1.70829469</v>
      </c>
      <c r="E8632">
        <v>-4.2110000000000003</v>
      </c>
      <c r="F8632">
        <v>-0.22500000000000001</v>
      </c>
      <c r="G8632" t="s">
        <v>5595</v>
      </c>
      <c r="H8632" t="s">
        <v>5596</v>
      </c>
    </row>
    <row r="8633" spans="1:8" x14ac:dyDescent="0.2">
      <c r="A8633" t="s">
        <v>19829</v>
      </c>
      <c r="B8633">
        <v>0.64400000000000002</v>
      </c>
      <c r="C8633">
        <v>0.1017581</v>
      </c>
      <c r="D8633">
        <v>-1.70824569</v>
      </c>
      <c r="E8633">
        <v>-4.2110000000000003</v>
      </c>
      <c r="F8633">
        <v>-0.17699999999999999</v>
      </c>
      <c r="G8633" t="s">
        <v>19830</v>
      </c>
      <c r="H8633" t="s">
        <v>19831</v>
      </c>
    </row>
    <row r="8634" spans="1:8" x14ac:dyDescent="0.2">
      <c r="A8634" t="s">
        <v>19832</v>
      </c>
      <c r="B8634">
        <v>0.64400000000000002</v>
      </c>
      <c r="C8634">
        <v>0.10175819999999999</v>
      </c>
      <c r="D8634">
        <v>1.7082450300000001</v>
      </c>
      <c r="E8634">
        <v>-4.2110000000000003</v>
      </c>
      <c r="F8634">
        <v>0.17299999999999999</v>
      </c>
      <c r="G8634" t="s">
        <v>15871</v>
      </c>
      <c r="H8634" t="s">
        <v>15872</v>
      </c>
    </row>
    <row r="8635" spans="1:8" x14ac:dyDescent="0.2">
      <c r="A8635" t="s">
        <v>19833</v>
      </c>
      <c r="B8635">
        <v>0.64400000000000002</v>
      </c>
      <c r="C8635">
        <v>0.101767</v>
      </c>
      <c r="D8635">
        <v>1.7081986600000001</v>
      </c>
      <c r="E8635">
        <v>-4.2110000000000003</v>
      </c>
      <c r="F8635">
        <v>0.115</v>
      </c>
      <c r="G8635" t="s">
        <v>19834</v>
      </c>
      <c r="H8635" t="s">
        <v>19835</v>
      </c>
    </row>
    <row r="8636" spans="1:8" x14ac:dyDescent="0.2">
      <c r="A8636" t="s">
        <v>19836</v>
      </c>
      <c r="B8636">
        <v>0.64400000000000002</v>
      </c>
      <c r="C8636">
        <v>0.1017748</v>
      </c>
      <c r="D8636">
        <v>1.7081572300000001</v>
      </c>
      <c r="E8636">
        <v>-4.2110000000000003</v>
      </c>
      <c r="F8636">
        <v>0.15</v>
      </c>
      <c r="G8636" t="s">
        <v>19837</v>
      </c>
      <c r="H8636" t="s">
        <v>19838</v>
      </c>
    </row>
    <row r="8637" spans="1:8" x14ac:dyDescent="0.2">
      <c r="A8637" t="s">
        <v>19839</v>
      </c>
      <c r="B8637">
        <v>0.64400000000000002</v>
      </c>
      <c r="C8637">
        <v>0.10179009999999999</v>
      </c>
      <c r="D8637">
        <v>1.7080757799999999</v>
      </c>
      <c r="E8637">
        <v>-4.2110000000000003</v>
      </c>
      <c r="F8637">
        <v>0.246</v>
      </c>
      <c r="G8637" t="s">
        <v>13673</v>
      </c>
      <c r="H8637" t="s">
        <v>13674</v>
      </c>
    </row>
    <row r="8638" spans="1:8" x14ac:dyDescent="0.2">
      <c r="A8638" t="s">
        <v>19840</v>
      </c>
      <c r="B8638">
        <v>0.64400000000000002</v>
      </c>
      <c r="C8638">
        <v>0.1017941</v>
      </c>
      <c r="D8638">
        <v>-1.70805487</v>
      </c>
      <c r="E8638">
        <v>-4.2110000000000003</v>
      </c>
      <c r="F8638">
        <v>-0.249</v>
      </c>
      <c r="G8638" t="s">
        <v>6766</v>
      </c>
      <c r="H8638" t="s">
        <v>6767</v>
      </c>
    </row>
    <row r="8639" spans="1:8" x14ac:dyDescent="0.2">
      <c r="A8639" t="s">
        <v>19841</v>
      </c>
      <c r="B8639">
        <v>0.64400000000000002</v>
      </c>
      <c r="C8639">
        <v>0.101795</v>
      </c>
      <c r="D8639">
        <v>-1.7080500300000001</v>
      </c>
      <c r="E8639">
        <v>-4.2110000000000003</v>
      </c>
      <c r="F8639">
        <v>-9.7299999999999998E-2</v>
      </c>
      <c r="G8639" t="s">
        <v>14407</v>
      </c>
      <c r="H8639" t="s">
        <v>14408</v>
      </c>
    </row>
    <row r="8640" spans="1:8" x14ac:dyDescent="0.2">
      <c r="A8640" t="s">
        <v>19842</v>
      </c>
      <c r="B8640">
        <v>0.64400000000000002</v>
      </c>
      <c r="C8640">
        <v>0.1017955</v>
      </c>
      <c r="D8640">
        <v>-1.7080472799999999</v>
      </c>
      <c r="E8640">
        <v>-4.2110000000000003</v>
      </c>
      <c r="F8640">
        <v>-0.23499999999999999</v>
      </c>
      <c r="G8640" t="s">
        <v>8942</v>
      </c>
      <c r="H8640" t="s">
        <v>8943</v>
      </c>
    </row>
    <row r="8641" spans="1:8" x14ac:dyDescent="0.2">
      <c r="A8641" t="s">
        <v>19843</v>
      </c>
      <c r="B8641">
        <v>0.64400000000000002</v>
      </c>
      <c r="C8641">
        <v>0.10179680000000001</v>
      </c>
      <c r="D8641">
        <v>-1.7080403399999999</v>
      </c>
      <c r="E8641">
        <v>-4.2110000000000003</v>
      </c>
      <c r="F8641">
        <v>-0.113</v>
      </c>
      <c r="G8641" t="s">
        <v>19844</v>
      </c>
      <c r="H8641" t="s">
        <v>19845</v>
      </c>
    </row>
    <row r="8642" spans="1:8" x14ac:dyDescent="0.2">
      <c r="A8642" t="s">
        <v>19846</v>
      </c>
      <c r="B8642">
        <v>0.64400000000000002</v>
      </c>
      <c r="C8642">
        <v>0.1018024</v>
      </c>
      <c r="D8642">
        <v>-1.7080103799999999</v>
      </c>
      <c r="E8642">
        <v>-4.2110000000000003</v>
      </c>
      <c r="F8642">
        <v>-0.15</v>
      </c>
      <c r="G8642" t="s">
        <v>19847</v>
      </c>
      <c r="H8642" t="s">
        <v>19848</v>
      </c>
    </row>
    <row r="8643" spans="1:8" x14ac:dyDescent="0.2">
      <c r="A8643" t="s">
        <v>19849</v>
      </c>
      <c r="B8643">
        <v>0.64400000000000002</v>
      </c>
      <c r="C8643">
        <v>0.1018116</v>
      </c>
      <c r="D8643">
        <v>1.7079620200000001</v>
      </c>
      <c r="E8643">
        <v>-4.2110000000000003</v>
      </c>
      <c r="F8643">
        <v>8.3500000000000005E-2</v>
      </c>
      <c r="G8643" t="s">
        <v>12</v>
      </c>
      <c r="H8643" t="s">
        <v>12</v>
      </c>
    </row>
    <row r="8644" spans="1:8" x14ac:dyDescent="0.2">
      <c r="A8644" t="s">
        <v>19850</v>
      </c>
      <c r="B8644">
        <v>0.64400000000000002</v>
      </c>
      <c r="C8644">
        <v>0.101815</v>
      </c>
      <c r="D8644">
        <v>-1.70794381</v>
      </c>
      <c r="E8644">
        <v>-4.2110000000000003</v>
      </c>
      <c r="F8644">
        <v>-0.218</v>
      </c>
      <c r="G8644" t="s">
        <v>19851</v>
      </c>
      <c r="H8644" t="s">
        <v>19852</v>
      </c>
    </row>
    <row r="8645" spans="1:8" x14ac:dyDescent="0.2">
      <c r="A8645" t="s">
        <v>19853</v>
      </c>
      <c r="B8645">
        <v>0.64400000000000002</v>
      </c>
      <c r="C8645">
        <v>0.10185900000000001</v>
      </c>
      <c r="D8645">
        <v>-1.7077100700000001</v>
      </c>
      <c r="E8645">
        <v>-4.2119999999999997</v>
      </c>
      <c r="F8645">
        <v>-0.14000000000000001</v>
      </c>
      <c r="G8645" t="s">
        <v>5182</v>
      </c>
      <c r="H8645" t="s">
        <v>5183</v>
      </c>
    </row>
    <row r="8646" spans="1:8" x14ac:dyDescent="0.2">
      <c r="A8646" t="s">
        <v>19854</v>
      </c>
      <c r="B8646">
        <v>0.64400000000000002</v>
      </c>
      <c r="C8646">
        <v>0.1018604</v>
      </c>
      <c r="D8646">
        <v>1.7077027499999999</v>
      </c>
      <c r="E8646">
        <v>-4.2119999999999997</v>
      </c>
      <c r="F8646">
        <v>0.14299999999999999</v>
      </c>
      <c r="G8646" t="s">
        <v>19855</v>
      </c>
      <c r="H8646" t="s">
        <v>19856</v>
      </c>
    </row>
    <row r="8647" spans="1:8" x14ac:dyDescent="0.2">
      <c r="A8647" t="s">
        <v>19857</v>
      </c>
      <c r="B8647">
        <v>0.64400000000000002</v>
      </c>
      <c r="C8647">
        <v>0.1018704</v>
      </c>
      <c r="D8647">
        <v>1.7076500699999999</v>
      </c>
      <c r="E8647">
        <v>-4.2119999999999997</v>
      </c>
      <c r="F8647">
        <v>0.14699999999999999</v>
      </c>
      <c r="G8647" t="s">
        <v>19858</v>
      </c>
      <c r="H8647" t="s">
        <v>19859</v>
      </c>
    </row>
    <row r="8648" spans="1:8" x14ac:dyDescent="0.2">
      <c r="A8648" t="s">
        <v>19860</v>
      </c>
      <c r="B8648">
        <v>0.64400000000000002</v>
      </c>
      <c r="C8648">
        <v>0.10187590000000001</v>
      </c>
      <c r="D8648">
        <v>1.70762087</v>
      </c>
      <c r="E8648">
        <v>-4.2119999999999997</v>
      </c>
      <c r="F8648">
        <v>0.215</v>
      </c>
      <c r="G8648" t="s">
        <v>12</v>
      </c>
      <c r="H8648" t="s">
        <v>12</v>
      </c>
    </row>
    <row r="8649" spans="1:8" x14ac:dyDescent="0.2">
      <c r="A8649" t="s">
        <v>19861</v>
      </c>
      <c r="B8649">
        <v>0.64400000000000002</v>
      </c>
      <c r="C8649">
        <v>0.1018883</v>
      </c>
      <c r="D8649">
        <v>-1.70755507</v>
      </c>
      <c r="E8649">
        <v>-4.2119999999999997</v>
      </c>
      <c r="F8649">
        <v>-0.23499999999999999</v>
      </c>
      <c r="G8649" t="s">
        <v>19862</v>
      </c>
      <c r="H8649" t="s">
        <v>19863</v>
      </c>
    </row>
    <row r="8650" spans="1:8" x14ac:dyDescent="0.2">
      <c r="A8650" t="s">
        <v>19864</v>
      </c>
      <c r="B8650">
        <v>0.64400000000000002</v>
      </c>
      <c r="C8650">
        <v>0.1019012</v>
      </c>
      <c r="D8650">
        <v>-1.7074866200000001</v>
      </c>
      <c r="E8650">
        <v>-4.2119999999999997</v>
      </c>
      <c r="F8650">
        <v>-9.01E-2</v>
      </c>
      <c r="G8650" t="s">
        <v>14101</v>
      </c>
      <c r="H8650" t="s">
        <v>14102</v>
      </c>
    </row>
    <row r="8651" spans="1:8" x14ac:dyDescent="0.2">
      <c r="A8651" t="s">
        <v>19865</v>
      </c>
      <c r="B8651">
        <v>0.64400000000000002</v>
      </c>
      <c r="C8651">
        <v>0.1019091</v>
      </c>
      <c r="D8651">
        <v>1.7074447399999999</v>
      </c>
      <c r="E8651">
        <v>-4.2119999999999997</v>
      </c>
      <c r="F8651">
        <v>0.33</v>
      </c>
      <c r="G8651" t="s">
        <v>19866</v>
      </c>
      <c r="H8651" t="s">
        <v>19867</v>
      </c>
    </row>
    <row r="8652" spans="1:8" x14ac:dyDescent="0.2">
      <c r="A8652" t="s">
        <v>19868</v>
      </c>
      <c r="B8652">
        <v>0.64400000000000002</v>
      </c>
      <c r="C8652">
        <v>0.1019236</v>
      </c>
      <c r="D8652">
        <v>1.70736796</v>
      </c>
      <c r="E8652">
        <v>-4.2119999999999997</v>
      </c>
      <c r="F8652">
        <v>0.48199999999999998</v>
      </c>
      <c r="G8652" t="s">
        <v>19869</v>
      </c>
      <c r="H8652" t="s">
        <v>19870</v>
      </c>
    </row>
    <row r="8653" spans="1:8" x14ac:dyDescent="0.2">
      <c r="A8653" t="s">
        <v>19871</v>
      </c>
      <c r="B8653">
        <v>0.64400000000000002</v>
      </c>
      <c r="C8653">
        <v>0.1019964</v>
      </c>
      <c r="D8653">
        <v>-1.7069816200000001</v>
      </c>
      <c r="E8653">
        <v>-4.2119999999999997</v>
      </c>
      <c r="F8653">
        <v>-0.26900000000000002</v>
      </c>
      <c r="G8653" t="s">
        <v>19872</v>
      </c>
      <c r="H8653" t="s">
        <v>19873</v>
      </c>
    </row>
    <row r="8654" spans="1:8" x14ac:dyDescent="0.2">
      <c r="A8654" t="s">
        <v>19874</v>
      </c>
      <c r="B8654">
        <v>0.64400000000000002</v>
      </c>
      <c r="C8654">
        <v>0.1020204</v>
      </c>
      <c r="D8654">
        <v>-1.7068547700000001</v>
      </c>
      <c r="E8654">
        <v>-4.2119999999999997</v>
      </c>
      <c r="F8654">
        <v>-0.17499999999999999</v>
      </c>
      <c r="G8654" t="s">
        <v>19875</v>
      </c>
      <c r="H8654" t="s">
        <v>19876</v>
      </c>
    </row>
    <row r="8655" spans="1:8" x14ac:dyDescent="0.2">
      <c r="A8655" t="s">
        <v>19877</v>
      </c>
      <c r="B8655">
        <v>0.64400000000000002</v>
      </c>
      <c r="C8655">
        <v>0.10202369999999999</v>
      </c>
      <c r="D8655">
        <v>1.7068370399999999</v>
      </c>
      <c r="E8655">
        <v>-4.2119999999999997</v>
      </c>
      <c r="F8655">
        <v>0.153</v>
      </c>
      <c r="G8655" t="s">
        <v>19878</v>
      </c>
      <c r="H8655" t="s">
        <v>19879</v>
      </c>
    </row>
    <row r="8656" spans="1:8" x14ac:dyDescent="0.2">
      <c r="A8656" t="s">
        <v>19880</v>
      </c>
      <c r="B8656">
        <v>0.64400000000000002</v>
      </c>
      <c r="C8656">
        <v>0.10202990000000001</v>
      </c>
      <c r="D8656">
        <v>1.70680436</v>
      </c>
      <c r="E8656">
        <v>-4.2119999999999997</v>
      </c>
      <c r="F8656">
        <v>0.108</v>
      </c>
      <c r="G8656" t="s">
        <v>19881</v>
      </c>
      <c r="H8656" t="s">
        <v>19882</v>
      </c>
    </row>
    <row r="8657" spans="1:8" x14ac:dyDescent="0.2">
      <c r="A8657" t="s">
        <v>19883</v>
      </c>
      <c r="B8657">
        <v>0.64400000000000002</v>
      </c>
      <c r="C8657">
        <v>0.1020316</v>
      </c>
      <c r="D8657">
        <v>-1.70679556</v>
      </c>
      <c r="E8657">
        <v>-4.2130000000000001</v>
      </c>
      <c r="F8657">
        <v>-0.23100000000000001</v>
      </c>
      <c r="G8657" t="s">
        <v>19884</v>
      </c>
      <c r="H8657" t="s">
        <v>19885</v>
      </c>
    </row>
    <row r="8658" spans="1:8" x14ac:dyDescent="0.2">
      <c r="A8658" t="s">
        <v>19886</v>
      </c>
      <c r="B8658">
        <v>0.64400000000000002</v>
      </c>
      <c r="C8658">
        <v>0.1020325</v>
      </c>
      <c r="D8658">
        <v>1.70679056</v>
      </c>
      <c r="E8658">
        <v>-4.2130000000000001</v>
      </c>
      <c r="F8658">
        <v>0.13800000000000001</v>
      </c>
      <c r="G8658" t="s">
        <v>12</v>
      </c>
      <c r="H8658" t="s">
        <v>12</v>
      </c>
    </row>
    <row r="8659" spans="1:8" x14ac:dyDescent="0.2">
      <c r="A8659" t="s">
        <v>19887</v>
      </c>
      <c r="B8659">
        <v>0.64400000000000002</v>
      </c>
      <c r="C8659">
        <v>0.1020364</v>
      </c>
      <c r="D8659">
        <v>-1.70677002</v>
      </c>
      <c r="E8659">
        <v>-4.2130000000000001</v>
      </c>
      <c r="F8659">
        <v>-0.125</v>
      </c>
      <c r="G8659" t="s">
        <v>19888</v>
      </c>
      <c r="H8659" t="s">
        <v>19889</v>
      </c>
    </row>
    <row r="8660" spans="1:8" x14ac:dyDescent="0.2">
      <c r="A8660" t="s">
        <v>19890</v>
      </c>
      <c r="B8660">
        <v>0.64400000000000002</v>
      </c>
      <c r="C8660">
        <v>0.10203810000000001</v>
      </c>
      <c r="D8660">
        <v>-1.706761</v>
      </c>
      <c r="E8660">
        <v>-4.2130000000000001</v>
      </c>
      <c r="F8660">
        <v>-0.104</v>
      </c>
      <c r="G8660" t="s">
        <v>11402</v>
      </c>
      <c r="H8660" t="s">
        <v>11403</v>
      </c>
    </row>
    <row r="8661" spans="1:8" x14ac:dyDescent="0.2">
      <c r="A8661" t="s">
        <v>19891</v>
      </c>
      <c r="B8661">
        <v>0.64400000000000002</v>
      </c>
      <c r="C8661">
        <v>0.10207339999999999</v>
      </c>
      <c r="D8661">
        <v>1.70657378</v>
      </c>
      <c r="E8661">
        <v>-4.2130000000000001</v>
      </c>
      <c r="F8661">
        <v>0.15</v>
      </c>
      <c r="G8661" t="s">
        <v>12</v>
      </c>
      <c r="H8661" t="s">
        <v>12</v>
      </c>
    </row>
    <row r="8662" spans="1:8" x14ac:dyDescent="0.2">
      <c r="A8662" t="s">
        <v>19892</v>
      </c>
      <c r="B8662">
        <v>0.64400000000000002</v>
      </c>
      <c r="C8662">
        <v>0.10210900000000001</v>
      </c>
      <c r="D8662">
        <v>1.7063856500000001</v>
      </c>
      <c r="E8662">
        <v>-4.2130000000000001</v>
      </c>
      <c r="F8662">
        <v>0.17499999999999999</v>
      </c>
      <c r="G8662" t="s">
        <v>19538</v>
      </c>
      <c r="H8662" t="s">
        <v>19539</v>
      </c>
    </row>
    <row r="8663" spans="1:8" x14ac:dyDescent="0.2">
      <c r="A8663" t="s">
        <v>19893</v>
      </c>
      <c r="B8663">
        <v>0.64400000000000002</v>
      </c>
      <c r="C8663">
        <v>0.10212450000000001</v>
      </c>
      <c r="D8663">
        <v>-1.7063034500000001</v>
      </c>
      <c r="E8663">
        <v>-4.2130000000000001</v>
      </c>
      <c r="F8663">
        <v>-0.46300000000000002</v>
      </c>
      <c r="G8663" t="s">
        <v>19894</v>
      </c>
      <c r="H8663" t="s">
        <v>19895</v>
      </c>
    </row>
    <row r="8664" spans="1:8" x14ac:dyDescent="0.2">
      <c r="A8664" t="s">
        <v>19896</v>
      </c>
      <c r="B8664">
        <v>0.64400000000000002</v>
      </c>
      <c r="C8664">
        <v>0.1021323</v>
      </c>
      <c r="D8664">
        <v>1.7062623100000001</v>
      </c>
      <c r="E8664">
        <v>-4.2130000000000001</v>
      </c>
      <c r="F8664">
        <v>9.1800000000000007E-2</v>
      </c>
      <c r="G8664" t="s">
        <v>12624</v>
      </c>
      <c r="H8664" t="s">
        <v>12625</v>
      </c>
    </row>
    <row r="8665" spans="1:8" x14ac:dyDescent="0.2">
      <c r="A8665" t="s">
        <v>19897</v>
      </c>
      <c r="B8665">
        <v>0.64400000000000002</v>
      </c>
      <c r="C8665">
        <v>0.1021374</v>
      </c>
      <c r="D8665">
        <v>1.7062354399999999</v>
      </c>
      <c r="E8665">
        <v>-4.2130000000000001</v>
      </c>
      <c r="F8665">
        <v>0.11</v>
      </c>
      <c r="G8665" t="s">
        <v>10228</v>
      </c>
      <c r="H8665" t="s">
        <v>10229</v>
      </c>
    </row>
    <row r="8666" spans="1:8" x14ac:dyDescent="0.2">
      <c r="A8666" t="s">
        <v>19898</v>
      </c>
      <c r="B8666">
        <v>0.64400000000000002</v>
      </c>
      <c r="C8666">
        <v>0.10215109999999999</v>
      </c>
      <c r="D8666">
        <v>1.7061626999999999</v>
      </c>
      <c r="E8666">
        <v>-4.2130000000000001</v>
      </c>
      <c r="F8666">
        <v>0.14099999999999999</v>
      </c>
      <c r="G8666" t="s">
        <v>12</v>
      </c>
      <c r="H8666" t="s">
        <v>12</v>
      </c>
    </row>
    <row r="8667" spans="1:8" x14ac:dyDescent="0.2">
      <c r="A8667" t="s">
        <v>19899</v>
      </c>
      <c r="B8667">
        <v>0.64400000000000002</v>
      </c>
      <c r="C8667">
        <v>0.1021513</v>
      </c>
      <c r="D8667">
        <v>1.7061616399999999</v>
      </c>
      <c r="E8667">
        <v>-4.2130000000000001</v>
      </c>
      <c r="F8667">
        <v>0.21</v>
      </c>
      <c r="G8667" t="s">
        <v>9428</v>
      </c>
      <c r="H8667" t="s">
        <v>9429</v>
      </c>
    </row>
    <row r="8668" spans="1:8" x14ac:dyDescent="0.2">
      <c r="A8668" t="s">
        <v>19900</v>
      </c>
      <c r="B8668">
        <v>0.64400000000000002</v>
      </c>
      <c r="C8668">
        <v>0.10219789999999999</v>
      </c>
      <c r="D8668">
        <v>1.7059148799999999</v>
      </c>
      <c r="E8668">
        <v>-4.2130000000000001</v>
      </c>
      <c r="F8668">
        <v>0.11899999999999999</v>
      </c>
      <c r="G8668" t="s">
        <v>19901</v>
      </c>
      <c r="H8668" t="s">
        <v>19902</v>
      </c>
    </row>
    <row r="8669" spans="1:8" x14ac:dyDescent="0.2">
      <c r="A8669" t="s">
        <v>19903</v>
      </c>
      <c r="B8669">
        <v>0.64400000000000002</v>
      </c>
      <c r="C8669">
        <v>0.1022045</v>
      </c>
      <c r="D8669">
        <v>1.70588031</v>
      </c>
      <c r="E8669">
        <v>-4.2130000000000001</v>
      </c>
      <c r="F8669">
        <v>0.13200000000000001</v>
      </c>
      <c r="G8669" t="s">
        <v>19904</v>
      </c>
      <c r="H8669" t="s">
        <v>19905</v>
      </c>
    </row>
    <row r="8670" spans="1:8" x14ac:dyDescent="0.2">
      <c r="A8670" t="s">
        <v>19906</v>
      </c>
      <c r="B8670">
        <v>0.64400000000000002</v>
      </c>
      <c r="C8670">
        <v>0.1022319</v>
      </c>
      <c r="D8670">
        <v>1.7057354600000001</v>
      </c>
      <c r="E8670">
        <v>-4.2140000000000004</v>
      </c>
      <c r="F8670">
        <v>0.16800000000000001</v>
      </c>
      <c r="G8670" t="s">
        <v>12</v>
      </c>
      <c r="H8670" t="s">
        <v>12</v>
      </c>
    </row>
    <row r="8671" spans="1:8" x14ac:dyDescent="0.2">
      <c r="A8671" t="s">
        <v>19907</v>
      </c>
      <c r="B8671">
        <v>0.64400000000000002</v>
      </c>
      <c r="C8671">
        <v>0.1022339</v>
      </c>
      <c r="D8671">
        <v>-1.7057248899999999</v>
      </c>
      <c r="E8671">
        <v>-4.2140000000000004</v>
      </c>
      <c r="F8671">
        <v>-0.13200000000000001</v>
      </c>
      <c r="G8671" t="s">
        <v>19908</v>
      </c>
      <c r="H8671" t="s">
        <v>19909</v>
      </c>
    </row>
    <row r="8672" spans="1:8" x14ac:dyDescent="0.2">
      <c r="A8672" t="s">
        <v>19910</v>
      </c>
      <c r="B8672">
        <v>0.64400000000000002</v>
      </c>
      <c r="C8672">
        <v>0.1022474</v>
      </c>
      <c r="D8672">
        <v>-1.7056531399999999</v>
      </c>
      <c r="E8672">
        <v>-4.2140000000000004</v>
      </c>
      <c r="F8672">
        <v>-0.25600000000000001</v>
      </c>
      <c r="G8672" t="s">
        <v>19911</v>
      </c>
      <c r="H8672" t="s">
        <v>19912</v>
      </c>
    </row>
    <row r="8673" spans="1:8" x14ac:dyDescent="0.2">
      <c r="A8673" t="s">
        <v>19913</v>
      </c>
      <c r="B8673">
        <v>0.64400000000000002</v>
      </c>
      <c r="C8673">
        <v>0.10225239999999999</v>
      </c>
      <c r="D8673">
        <v>1.7056266200000001</v>
      </c>
      <c r="E8673">
        <v>-4.2140000000000004</v>
      </c>
      <c r="F8673">
        <v>0.157</v>
      </c>
      <c r="G8673" t="s">
        <v>19914</v>
      </c>
      <c r="H8673" t="s">
        <v>19915</v>
      </c>
    </row>
    <row r="8674" spans="1:8" x14ac:dyDescent="0.2">
      <c r="A8674" t="s">
        <v>19916</v>
      </c>
      <c r="B8674">
        <v>0.64400000000000002</v>
      </c>
      <c r="C8674">
        <v>0.1022614</v>
      </c>
      <c r="D8674">
        <v>1.7055791600000001</v>
      </c>
      <c r="E8674">
        <v>-4.2140000000000004</v>
      </c>
      <c r="F8674">
        <v>0.161</v>
      </c>
      <c r="G8674" t="s">
        <v>12</v>
      </c>
      <c r="H8674" t="s">
        <v>12</v>
      </c>
    </row>
    <row r="8675" spans="1:8" x14ac:dyDescent="0.2">
      <c r="A8675" t="s">
        <v>19917</v>
      </c>
      <c r="B8675">
        <v>0.64400000000000002</v>
      </c>
      <c r="C8675">
        <v>0.1022805</v>
      </c>
      <c r="D8675">
        <v>-1.7054784300000001</v>
      </c>
      <c r="E8675">
        <v>-4.2140000000000004</v>
      </c>
      <c r="F8675">
        <v>-0.24</v>
      </c>
      <c r="G8675" t="s">
        <v>19918</v>
      </c>
      <c r="H8675" t="s">
        <v>19919</v>
      </c>
    </row>
    <row r="8676" spans="1:8" x14ac:dyDescent="0.2">
      <c r="A8676" t="s">
        <v>19920</v>
      </c>
      <c r="B8676">
        <v>0.64400000000000002</v>
      </c>
      <c r="C8676">
        <v>0.1022835</v>
      </c>
      <c r="D8676">
        <v>-1.7054627</v>
      </c>
      <c r="E8676">
        <v>-4.2140000000000004</v>
      </c>
      <c r="F8676">
        <v>-0.183</v>
      </c>
      <c r="G8676" t="s">
        <v>6647</v>
      </c>
      <c r="H8676" t="s">
        <v>6648</v>
      </c>
    </row>
    <row r="8677" spans="1:8" x14ac:dyDescent="0.2">
      <c r="A8677" t="s">
        <v>19921</v>
      </c>
      <c r="B8677">
        <v>0.64400000000000002</v>
      </c>
      <c r="C8677">
        <v>0.1022845</v>
      </c>
      <c r="D8677">
        <v>1.70545744</v>
      </c>
      <c r="E8677">
        <v>-4.2140000000000004</v>
      </c>
      <c r="F8677">
        <v>0.28599999999999998</v>
      </c>
      <c r="G8677" t="s">
        <v>12</v>
      </c>
      <c r="H8677" t="s">
        <v>12</v>
      </c>
    </row>
    <row r="8678" spans="1:8" x14ac:dyDescent="0.2">
      <c r="A8678" t="s">
        <v>19922</v>
      </c>
      <c r="B8678">
        <v>0.64400000000000002</v>
      </c>
      <c r="C8678">
        <v>0.1022864</v>
      </c>
      <c r="D8678">
        <v>1.7054469999999999</v>
      </c>
      <c r="E8678">
        <v>-4.2140000000000004</v>
      </c>
      <c r="F8678">
        <v>0.13100000000000001</v>
      </c>
      <c r="G8678" t="s">
        <v>19923</v>
      </c>
      <c r="H8678" t="s">
        <v>19924</v>
      </c>
    </row>
    <row r="8679" spans="1:8" x14ac:dyDescent="0.2">
      <c r="A8679" t="s">
        <v>19925</v>
      </c>
      <c r="B8679">
        <v>0.64400000000000002</v>
      </c>
      <c r="C8679">
        <v>0.1022884</v>
      </c>
      <c r="D8679">
        <v>-1.7054366400000001</v>
      </c>
      <c r="E8679">
        <v>-4.2140000000000004</v>
      </c>
      <c r="F8679">
        <v>-0.24199999999999999</v>
      </c>
      <c r="G8679" t="s">
        <v>4239</v>
      </c>
      <c r="H8679" t="s">
        <v>4240</v>
      </c>
    </row>
    <row r="8680" spans="1:8" x14ac:dyDescent="0.2">
      <c r="A8680" t="s">
        <v>19926</v>
      </c>
      <c r="B8680">
        <v>0.64400000000000002</v>
      </c>
      <c r="C8680">
        <v>0.1022884</v>
      </c>
      <c r="D8680">
        <v>1.70543636</v>
      </c>
      <c r="E8680">
        <v>-4.2140000000000004</v>
      </c>
      <c r="F8680">
        <v>0.11</v>
      </c>
      <c r="G8680" t="s">
        <v>19927</v>
      </c>
      <c r="H8680" t="s">
        <v>19928</v>
      </c>
    </row>
    <row r="8681" spans="1:8" x14ac:dyDescent="0.2">
      <c r="A8681" t="s">
        <v>19929</v>
      </c>
      <c r="B8681">
        <v>0.64400000000000002</v>
      </c>
      <c r="C8681">
        <v>0.10231560000000001</v>
      </c>
      <c r="D8681">
        <v>-1.7052929999999999</v>
      </c>
      <c r="E8681">
        <v>-4.2140000000000004</v>
      </c>
      <c r="F8681">
        <v>-0.28699999999999998</v>
      </c>
      <c r="G8681" t="s">
        <v>19930</v>
      </c>
      <c r="H8681" t="s">
        <v>19931</v>
      </c>
    </row>
    <row r="8682" spans="1:8" x14ac:dyDescent="0.2">
      <c r="A8682" t="s">
        <v>19932</v>
      </c>
      <c r="B8682">
        <v>0.64400000000000002</v>
      </c>
      <c r="C8682">
        <v>0.1023242</v>
      </c>
      <c r="D8682">
        <v>-1.7052472400000001</v>
      </c>
      <c r="E8682">
        <v>-4.2140000000000004</v>
      </c>
      <c r="F8682">
        <v>-0.158</v>
      </c>
      <c r="G8682" t="s">
        <v>19933</v>
      </c>
      <c r="H8682" t="s">
        <v>19934</v>
      </c>
    </row>
    <row r="8683" spans="1:8" x14ac:dyDescent="0.2">
      <c r="A8683" t="s">
        <v>19935</v>
      </c>
      <c r="B8683">
        <v>0.64400000000000002</v>
      </c>
      <c r="C8683">
        <v>0.10232719999999999</v>
      </c>
      <c r="D8683">
        <v>-1.7052316000000001</v>
      </c>
      <c r="E8683">
        <v>-4.2140000000000004</v>
      </c>
      <c r="F8683">
        <v>-0.189</v>
      </c>
      <c r="G8683" t="s">
        <v>19936</v>
      </c>
      <c r="H8683" t="s">
        <v>19937</v>
      </c>
    </row>
    <row r="8684" spans="1:8" x14ac:dyDescent="0.2">
      <c r="A8684" t="s">
        <v>19938</v>
      </c>
      <c r="B8684">
        <v>0.64400000000000002</v>
      </c>
      <c r="C8684">
        <v>0.1023317</v>
      </c>
      <c r="D8684">
        <v>1.70520765</v>
      </c>
      <c r="E8684">
        <v>-4.2140000000000004</v>
      </c>
      <c r="F8684">
        <v>0.27100000000000002</v>
      </c>
      <c r="G8684" t="s">
        <v>19939</v>
      </c>
      <c r="H8684" t="s">
        <v>19940</v>
      </c>
    </row>
    <row r="8685" spans="1:8" x14ac:dyDescent="0.2">
      <c r="A8685" t="s">
        <v>19941</v>
      </c>
      <c r="B8685">
        <v>0.64400000000000002</v>
      </c>
      <c r="C8685">
        <v>0.1023457</v>
      </c>
      <c r="D8685">
        <v>1.7051337600000001</v>
      </c>
      <c r="E8685">
        <v>-4.2140000000000004</v>
      </c>
      <c r="F8685">
        <v>0.10199999999999999</v>
      </c>
      <c r="G8685" t="s">
        <v>19942</v>
      </c>
      <c r="H8685" t="s">
        <v>19943</v>
      </c>
    </row>
    <row r="8686" spans="1:8" x14ac:dyDescent="0.2">
      <c r="A8686" t="s">
        <v>19944</v>
      </c>
      <c r="B8686">
        <v>0.64400000000000002</v>
      </c>
      <c r="C8686">
        <v>0.1023486</v>
      </c>
      <c r="D8686">
        <v>1.7051182600000001</v>
      </c>
      <c r="E8686">
        <v>-4.2140000000000004</v>
      </c>
      <c r="F8686">
        <v>0.20399999999999999</v>
      </c>
      <c r="G8686" t="s">
        <v>19945</v>
      </c>
      <c r="H8686" t="s">
        <v>19946</v>
      </c>
    </row>
    <row r="8687" spans="1:8" x14ac:dyDescent="0.2">
      <c r="A8687" t="s">
        <v>19947</v>
      </c>
      <c r="B8687">
        <v>0.64400000000000002</v>
      </c>
      <c r="C8687">
        <v>0.10235130000000001</v>
      </c>
      <c r="D8687">
        <v>1.70510403</v>
      </c>
      <c r="E8687">
        <v>-4.2140000000000004</v>
      </c>
      <c r="F8687">
        <v>0.155</v>
      </c>
      <c r="G8687" t="s">
        <v>12</v>
      </c>
      <c r="H8687" t="s">
        <v>12</v>
      </c>
    </row>
    <row r="8688" spans="1:8" x14ac:dyDescent="0.2">
      <c r="A8688" t="s">
        <v>19948</v>
      </c>
      <c r="B8688">
        <v>0.64400000000000002</v>
      </c>
      <c r="C8688">
        <v>0.10235859999999999</v>
      </c>
      <c r="D8688">
        <v>1.70506585</v>
      </c>
      <c r="E8688">
        <v>-4.2140000000000004</v>
      </c>
      <c r="F8688">
        <v>0.222</v>
      </c>
      <c r="G8688" t="s">
        <v>14091</v>
      </c>
      <c r="H8688" t="s">
        <v>14092</v>
      </c>
    </row>
    <row r="8689" spans="1:8" x14ac:dyDescent="0.2">
      <c r="A8689" t="s">
        <v>19949</v>
      </c>
      <c r="B8689">
        <v>0.64400000000000002</v>
      </c>
      <c r="C8689">
        <v>0.1023723</v>
      </c>
      <c r="D8689">
        <v>1.7049930600000001</v>
      </c>
      <c r="E8689">
        <v>-4.2140000000000004</v>
      </c>
      <c r="F8689">
        <v>0.183</v>
      </c>
      <c r="G8689" t="s">
        <v>12</v>
      </c>
      <c r="H8689" t="s">
        <v>12</v>
      </c>
    </row>
    <row r="8690" spans="1:8" x14ac:dyDescent="0.2">
      <c r="A8690" t="s">
        <v>19950</v>
      </c>
      <c r="B8690">
        <v>0.64400000000000002</v>
      </c>
      <c r="C8690">
        <v>0.102386</v>
      </c>
      <c r="D8690">
        <v>1.7049207500000001</v>
      </c>
      <c r="E8690">
        <v>-4.2140000000000004</v>
      </c>
      <c r="F8690">
        <v>0.127</v>
      </c>
      <c r="G8690" t="s">
        <v>19951</v>
      </c>
      <c r="H8690" t="s">
        <v>19952</v>
      </c>
    </row>
    <row r="8691" spans="1:8" x14ac:dyDescent="0.2">
      <c r="A8691" t="s">
        <v>19953</v>
      </c>
      <c r="B8691">
        <v>0.64400000000000002</v>
      </c>
      <c r="C8691">
        <v>0.1024075</v>
      </c>
      <c r="D8691">
        <v>-1.70480714</v>
      </c>
      <c r="E8691">
        <v>-4.2149999999999999</v>
      </c>
      <c r="F8691">
        <v>-0.28199999999999997</v>
      </c>
      <c r="G8691" t="s">
        <v>19954</v>
      </c>
      <c r="H8691" t="s">
        <v>19955</v>
      </c>
    </row>
    <row r="8692" spans="1:8" x14ac:dyDescent="0.2">
      <c r="A8692" t="s">
        <v>19956</v>
      </c>
      <c r="B8692">
        <v>0.64400000000000002</v>
      </c>
      <c r="C8692">
        <v>0.1024163</v>
      </c>
      <c r="D8692">
        <v>1.7047608599999999</v>
      </c>
      <c r="E8692">
        <v>-4.2149999999999999</v>
      </c>
      <c r="F8692">
        <v>0.155</v>
      </c>
      <c r="G8692" t="s">
        <v>19957</v>
      </c>
      <c r="H8692" t="s">
        <v>19958</v>
      </c>
    </row>
    <row r="8693" spans="1:8" x14ac:dyDescent="0.2">
      <c r="A8693" t="s">
        <v>19959</v>
      </c>
      <c r="B8693">
        <v>0.64400000000000002</v>
      </c>
      <c r="C8693">
        <v>0.10242030000000001</v>
      </c>
      <c r="D8693">
        <v>1.7047395599999999</v>
      </c>
      <c r="E8693">
        <v>-4.2149999999999999</v>
      </c>
      <c r="F8693">
        <v>0.12</v>
      </c>
      <c r="G8693" t="s">
        <v>19960</v>
      </c>
      <c r="H8693" t="s">
        <v>19961</v>
      </c>
    </row>
    <row r="8694" spans="1:8" x14ac:dyDescent="0.2">
      <c r="A8694" t="s">
        <v>19962</v>
      </c>
      <c r="B8694">
        <v>0.64400000000000002</v>
      </c>
      <c r="C8694">
        <v>0.10243090000000001</v>
      </c>
      <c r="D8694">
        <v>1.70468383</v>
      </c>
      <c r="E8694">
        <v>-4.2149999999999999</v>
      </c>
      <c r="F8694">
        <v>0.26200000000000001</v>
      </c>
      <c r="G8694" t="s">
        <v>12</v>
      </c>
      <c r="H8694" t="s">
        <v>12</v>
      </c>
    </row>
    <row r="8695" spans="1:8" x14ac:dyDescent="0.2">
      <c r="A8695" t="s">
        <v>19963</v>
      </c>
      <c r="B8695">
        <v>0.64400000000000002</v>
      </c>
      <c r="C8695">
        <v>0.1024622</v>
      </c>
      <c r="D8695">
        <v>1.70451843</v>
      </c>
      <c r="E8695">
        <v>-4.2149999999999999</v>
      </c>
      <c r="F8695">
        <v>9.5600000000000004E-2</v>
      </c>
      <c r="G8695" t="s">
        <v>9935</v>
      </c>
      <c r="H8695" t="s">
        <v>9936</v>
      </c>
    </row>
    <row r="8696" spans="1:8" x14ac:dyDescent="0.2">
      <c r="A8696" t="s">
        <v>19964</v>
      </c>
      <c r="B8696">
        <v>0.64400000000000002</v>
      </c>
      <c r="C8696">
        <v>0.1024685</v>
      </c>
      <c r="D8696">
        <v>1.7044851299999999</v>
      </c>
      <c r="E8696">
        <v>-4.2149999999999999</v>
      </c>
      <c r="F8696">
        <v>0.105</v>
      </c>
      <c r="G8696" t="s">
        <v>12</v>
      </c>
      <c r="H8696" t="s">
        <v>12</v>
      </c>
    </row>
    <row r="8697" spans="1:8" x14ac:dyDescent="0.2">
      <c r="A8697" t="s">
        <v>19965</v>
      </c>
      <c r="B8697">
        <v>0.64400000000000002</v>
      </c>
      <c r="C8697">
        <v>0.1024727</v>
      </c>
      <c r="D8697">
        <v>-1.70446338</v>
      </c>
      <c r="E8697">
        <v>-4.2149999999999999</v>
      </c>
      <c r="F8697">
        <v>-0.23899999999999999</v>
      </c>
      <c r="G8697" t="s">
        <v>19966</v>
      </c>
      <c r="H8697" t="s">
        <v>19967</v>
      </c>
    </row>
    <row r="8698" spans="1:8" x14ac:dyDescent="0.2">
      <c r="A8698" t="s">
        <v>19968</v>
      </c>
      <c r="B8698">
        <v>0.64400000000000002</v>
      </c>
      <c r="C8698">
        <v>0.10247680000000001</v>
      </c>
      <c r="D8698">
        <v>1.7044414800000001</v>
      </c>
      <c r="E8698">
        <v>-4.2149999999999999</v>
      </c>
      <c r="F8698">
        <v>0.122</v>
      </c>
      <c r="G8698" t="s">
        <v>19969</v>
      </c>
      <c r="H8698" t="s">
        <v>19970</v>
      </c>
    </row>
    <row r="8699" spans="1:8" x14ac:dyDescent="0.2">
      <c r="A8699" t="s">
        <v>19971</v>
      </c>
      <c r="B8699">
        <v>0.64400000000000002</v>
      </c>
      <c r="C8699">
        <v>0.1025055</v>
      </c>
      <c r="D8699">
        <v>-1.7042898900000001</v>
      </c>
      <c r="E8699">
        <v>-4.2149999999999999</v>
      </c>
      <c r="F8699">
        <v>-0.154</v>
      </c>
      <c r="G8699" t="s">
        <v>11205</v>
      </c>
      <c r="H8699" t="s">
        <v>11206</v>
      </c>
    </row>
    <row r="8700" spans="1:8" x14ac:dyDescent="0.2">
      <c r="A8700" t="s">
        <v>19972</v>
      </c>
      <c r="B8700">
        <v>0.64400000000000002</v>
      </c>
      <c r="C8700">
        <v>0.1025098</v>
      </c>
      <c r="D8700">
        <v>-1.70426733</v>
      </c>
      <c r="E8700">
        <v>-4.2149999999999999</v>
      </c>
      <c r="F8700">
        <v>-9.8199999999999996E-2</v>
      </c>
      <c r="G8700" t="s">
        <v>12196</v>
      </c>
      <c r="H8700" t="s">
        <v>12197</v>
      </c>
    </row>
    <row r="8701" spans="1:8" x14ac:dyDescent="0.2">
      <c r="A8701" t="s">
        <v>19973</v>
      </c>
      <c r="B8701">
        <v>0.64400000000000002</v>
      </c>
      <c r="C8701">
        <v>0.1025129</v>
      </c>
      <c r="D8701">
        <v>1.7042510900000001</v>
      </c>
      <c r="E8701">
        <v>-4.2149999999999999</v>
      </c>
      <c r="F8701">
        <v>0.191</v>
      </c>
      <c r="G8701" t="s">
        <v>19974</v>
      </c>
      <c r="H8701" t="s">
        <v>19975</v>
      </c>
    </row>
    <row r="8702" spans="1:8" x14ac:dyDescent="0.2">
      <c r="A8702" t="s">
        <v>19976</v>
      </c>
      <c r="B8702">
        <v>0.64400000000000002</v>
      </c>
      <c r="C8702">
        <v>0.1025186</v>
      </c>
      <c r="D8702">
        <v>1.704221</v>
      </c>
      <c r="E8702">
        <v>-4.2149999999999999</v>
      </c>
      <c r="F8702">
        <v>9.9500000000000005E-2</v>
      </c>
      <c r="G8702" t="s">
        <v>5842</v>
      </c>
      <c r="H8702" t="s">
        <v>5843</v>
      </c>
    </row>
    <row r="8703" spans="1:8" x14ac:dyDescent="0.2">
      <c r="A8703" t="s">
        <v>19977</v>
      </c>
      <c r="B8703">
        <v>0.64400000000000002</v>
      </c>
      <c r="C8703">
        <v>0.10253329999999999</v>
      </c>
      <c r="D8703">
        <v>1.7041435700000001</v>
      </c>
      <c r="E8703">
        <v>-4.2149999999999999</v>
      </c>
      <c r="F8703">
        <v>0.10199999999999999</v>
      </c>
      <c r="G8703" t="s">
        <v>19978</v>
      </c>
      <c r="H8703" t="s">
        <v>19979</v>
      </c>
    </row>
    <row r="8704" spans="1:8" x14ac:dyDescent="0.2">
      <c r="A8704" t="s">
        <v>19980</v>
      </c>
      <c r="B8704">
        <v>0.64400000000000002</v>
      </c>
      <c r="C8704">
        <v>0.1025652</v>
      </c>
      <c r="D8704">
        <v>1.70397515</v>
      </c>
      <c r="E8704">
        <v>-4.2149999999999999</v>
      </c>
      <c r="F8704">
        <v>0.11700000000000001</v>
      </c>
      <c r="G8704" t="s">
        <v>19981</v>
      </c>
      <c r="H8704" t="s">
        <v>19982</v>
      </c>
    </row>
    <row r="8705" spans="1:8" x14ac:dyDescent="0.2">
      <c r="A8705" t="s">
        <v>19983</v>
      </c>
      <c r="B8705">
        <v>0.64400000000000002</v>
      </c>
      <c r="C8705">
        <v>0.1025653</v>
      </c>
      <c r="D8705">
        <v>1.70397485</v>
      </c>
      <c r="E8705">
        <v>-4.2149999999999999</v>
      </c>
      <c r="F8705">
        <v>8.8200000000000001E-2</v>
      </c>
      <c r="G8705" t="s">
        <v>19984</v>
      </c>
      <c r="H8705" t="s">
        <v>19985</v>
      </c>
    </row>
    <row r="8706" spans="1:8" x14ac:dyDescent="0.2">
      <c r="A8706" t="s">
        <v>19986</v>
      </c>
      <c r="B8706">
        <v>0.64400000000000002</v>
      </c>
      <c r="C8706">
        <v>0.10257330000000001</v>
      </c>
      <c r="D8706">
        <v>1.70393225</v>
      </c>
      <c r="E8706">
        <v>-4.2149999999999999</v>
      </c>
      <c r="F8706">
        <v>9.0399999999999994E-2</v>
      </c>
      <c r="G8706" t="s">
        <v>12</v>
      </c>
      <c r="H8706" t="s">
        <v>12</v>
      </c>
    </row>
    <row r="8707" spans="1:8" x14ac:dyDescent="0.2">
      <c r="A8707" t="s">
        <v>19987</v>
      </c>
      <c r="B8707">
        <v>0.64400000000000002</v>
      </c>
      <c r="C8707">
        <v>0.1025823</v>
      </c>
      <c r="D8707">
        <v>1.7038852</v>
      </c>
      <c r="E8707">
        <v>-4.2160000000000002</v>
      </c>
      <c r="F8707">
        <v>0.17599999999999999</v>
      </c>
      <c r="G8707" t="s">
        <v>16055</v>
      </c>
      <c r="H8707" t="s">
        <v>16056</v>
      </c>
    </row>
    <row r="8708" spans="1:8" x14ac:dyDescent="0.2">
      <c r="A8708" t="s">
        <v>19988</v>
      </c>
      <c r="B8708">
        <v>0.64400000000000002</v>
      </c>
      <c r="C8708">
        <v>0.1026166</v>
      </c>
      <c r="D8708">
        <v>1.70370413</v>
      </c>
      <c r="E8708">
        <v>-4.2160000000000002</v>
      </c>
      <c r="F8708">
        <v>0.127</v>
      </c>
      <c r="G8708" t="s">
        <v>19989</v>
      </c>
      <c r="H8708" t="s">
        <v>19990</v>
      </c>
    </row>
    <row r="8709" spans="1:8" x14ac:dyDescent="0.2">
      <c r="A8709" t="s">
        <v>19991</v>
      </c>
      <c r="B8709">
        <v>0.64400000000000002</v>
      </c>
      <c r="C8709">
        <v>0.10265730000000001</v>
      </c>
      <c r="D8709">
        <v>1.7034894899999999</v>
      </c>
      <c r="E8709">
        <v>-4.2160000000000002</v>
      </c>
      <c r="F8709">
        <v>0.16</v>
      </c>
      <c r="G8709" t="s">
        <v>6929</v>
      </c>
      <c r="H8709" t="s">
        <v>6930</v>
      </c>
    </row>
    <row r="8710" spans="1:8" x14ac:dyDescent="0.2">
      <c r="A8710" t="s">
        <v>19992</v>
      </c>
      <c r="B8710">
        <v>0.64400000000000002</v>
      </c>
      <c r="C8710">
        <v>0.1026719</v>
      </c>
      <c r="D8710">
        <v>-1.7034128900000001</v>
      </c>
      <c r="E8710">
        <v>-4.2160000000000002</v>
      </c>
      <c r="F8710">
        <v>-0.442</v>
      </c>
      <c r="G8710" t="s">
        <v>7894</v>
      </c>
      <c r="H8710" t="s">
        <v>7895</v>
      </c>
    </row>
    <row r="8711" spans="1:8" x14ac:dyDescent="0.2">
      <c r="A8711" t="s">
        <v>19993</v>
      </c>
      <c r="B8711">
        <v>0.64400000000000002</v>
      </c>
      <c r="C8711">
        <v>0.10267560000000001</v>
      </c>
      <c r="D8711">
        <v>1.7033931</v>
      </c>
      <c r="E8711">
        <v>-4.2160000000000002</v>
      </c>
      <c r="F8711">
        <v>9.8100000000000007E-2</v>
      </c>
      <c r="G8711" t="s">
        <v>9544</v>
      </c>
      <c r="H8711" t="s">
        <v>9545</v>
      </c>
    </row>
    <row r="8712" spans="1:8" x14ac:dyDescent="0.2">
      <c r="A8712" t="s">
        <v>19994</v>
      </c>
      <c r="B8712">
        <v>0.64400000000000002</v>
      </c>
      <c r="C8712">
        <v>0.10267759999999999</v>
      </c>
      <c r="D8712">
        <v>1.7033828200000001</v>
      </c>
      <c r="E8712">
        <v>-4.2160000000000002</v>
      </c>
      <c r="F8712">
        <v>0.106</v>
      </c>
      <c r="G8712" t="s">
        <v>12</v>
      </c>
      <c r="H8712" t="s">
        <v>12</v>
      </c>
    </row>
    <row r="8713" spans="1:8" x14ac:dyDescent="0.2">
      <c r="A8713" t="s">
        <v>19995</v>
      </c>
      <c r="B8713">
        <v>0.64400000000000002</v>
      </c>
      <c r="C8713">
        <v>0.1026784</v>
      </c>
      <c r="D8713">
        <v>1.7033783899999999</v>
      </c>
      <c r="E8713">
        <v>-4.2160000000000002</v>
      </c>
      <c r="F8713">
        <v>0.111</v>
      </c>
      <c r="G8713" t="s">
        <v>19996</v>
      </c>
      <c r="H8713" t="s">
        <v>19997</v>
      </c>
    </row>
    <row r="8714" spans="1:8" x14ac:dyDescent="0.2">
      <c r="A8714" t="s">
        <v>19998</v>
      </c>
      <c r="B8714">
        <v>0.64400000000000002</v>
      </c>
      <c r="C8714">
        <v>0.1026915</v>
      </c>
      <c r="D8714">
        <v>1.7033095899999999</v>
      </c>
      <c r="E8714">
        <v>-4.2160000000000002</v>
      </c>
      <c r="F8714">
        <v>0.13500000000000001</v>
      </c>
      <c r="G8714" t="s">
        <v>12</v>
      </c>
      <c r="H8714" t="s">
        <v>12</v>
      </c>
    </row>
    <row r="8715" spans="1:8" x14ac:dyDescent="0.2">
      <c r="A8715" t="s">
        <v>19999</v>
      </c>
      <c r="B8715">
        <v>0.64400000000000002</v>
      </c>
      <c r="C8715">
        <v>0.10270559999999999</v>
      </c>
      <c r="D8715">
        <v>-1.7032351800000001</v>
      </c>
      <c r="E8715">
        <v>-4.2160000000000002</v>
      </c>
      <c r="F8715">
        <v>-0.217</v>
      </c>
      <c r="G8715" t="s">
        <v>20000</v>
      </c>
      <c r="H8715" t="s">
        <v>20001</v>
      </c>
    </row>
    <row r="8716" spans="1:8" x14ac:dyDescent="0.2">
      <c r="A8716" t="s">
        <v>20002</v>
      </c>
      <c r="B8716">
        <v>0.64400000000000002</v>
      </c>
      <c r="C8716">
        <v>0.102718</v>
      </c>
      <c r="D8716">
        <v>1.70316979</v>
      </c>
      <c r="E8716">
        <v>-4.2160000000000002</v>
      </c>
      <c r="F8716">
        <v>0.17899999999999999</v>
      </c>
      <c r="G8716" t="s">
        <v>5129</v>
      </c>
      <c r="H8716" t="s">
        <v>5130</v>
      </c>
    </row>
    <row r="8717" spans="1:8" x14ac:dyDescent="0.2">
      <c r="A8717" t="s">
        <v>20003</v>
      </c>
      <c r="B8717">
        <v>0.64400000000000002</v>
      </c>
      <c r="C8717">
        <v>0.1027397</v>
      </c>
      <c r="D8717">
        <v>-1.70305576</v>
      </c>
      <c r="E8717">
        <v>-4.2160000000000002</v>
      </c>
      <c r="F8717">
        <v>-0.18099999999999999</v>
      </c>
      <c r="G8717" t="s">
        <v>4409</v>
      </c>
      <c r="H8717" t="s">
        <v>4410</v>
      </c>
    </row>
    <row r="8718" spans="1:8" x14ac:dyDescent="0.2">
      <c r="A8718" t="s">
        <v>20004</v>
      </c>
      <c r="B8718">
        <v>0.64400000000000002</v>
      </c>
      <c r="C8718">
        <v>0.10274659999999999</v>
      </c>
      <c r="D8718">
        <v>-1.70301927</v>
      </c>
      <c r="E8718">
        <v>-4.2160000000000002</v>
      </c>
      <c r="F8718">
        <v>-0.215</v>
      </c>
      <c r="G8718" t="s">
        <v>20005</v>
      </c>
      <c r="H8718" t="s">
        <v>20006</v>
      </c>
    </row>
    <row r="8719" spans="1:8" x14ac:dyDescent="0.2">
      <c r="A8719" t="s">
        <v>20007</v>
      </c>
      <c r="B8719">
        <v>0.64400000000000002</v>
      </c>
      <c r="C8719">
        <v>0.1027597</v>
      </c>
      <c r="D8719">
        <v>-1.70295055</v>
      </c>
      <c r="E8719">
        <v>-4.2160000000000002</v>
      </c>
      <c r="F8719">
        <v>-0.106</v>
      </c>
      <c r="G8719" t="s">
        <v>1942</v>
      </c>
      <c r="H8719" t="s">
        <v>1943</v>
      </c>
    </row>
    <row r="8720" spans="1:8" x14ac:dyDescent="0.2">
      <c r="A8720" t="s">
        <v>20008</v>
      </c>
      <c r="B8720">
        <v>0.64400000000000002</v>
      </c>
      <c r="C8720">
        <v>0.10277699999999999</v>
      </c>
      <c r="D8720">
        <v>1.70285899</v>
      </c>
      <c r="E8720">
        <v>-4.2169999999999996</v>
      </c>
      <c r="F8720">
        <v>0.14000000000000001</v>
      </c>
      <c r="G8720" t="s">
        <v>12</v>
      </c>
      <c r="H8720" t="s">
        <v>12</v>
      </c>
    </row>
    <row r="8721" spans="1:8" x14ac:dyDescent="0.2">
      <c r="A8721" t="s">
        <v>20009</v>
      </c>
      <c r="B8721">
        <v>0.64400000000000002</v>
      </c>
      <c r="C8721">
        <v>0.1027822</v>
      </c>
      <c r="D8721">
        <v>1.7028316800000001</v>
      </c>
      <c r="E8721">
        <v>-4.2169999999999996</v>
      </c>
      <c r="F8721">
        <v>0.183</v>
      </c>
      <c r="G8721" t="s">
        <v>12</v>
      </c>
      <c r="H8721" t="s">
        <v>12</v>
      </c>
    </row>
    <row r="8722" spans="1:8" x14ac:dyDescent="0.2">
      <c r="A8722" t="s">
        <v>20010</v>
      </c>
      <c r="B8722">
        <v>0.64400000000000002</v>
      </c>
      <c r="C8722">
        <v>0.10279149999999999</v>
      </c>
      <c r="D8722">
        <v>1.7027830900000001</v>
      </c>
      <c r="E8722">
        <v>-4.2169999999999996</v>
      </c>
      <c r="F8722">
        <v>0.17499999999999999</v>
      </c>
      <c r="G8722" t="s">
        <v>15723</v>
      </c>
      <c r="H8722" t="s">
        <v>15724</v>
      </c>
    </row>
    <row r="8723" spans="1:8" x14ac:dyDescent="0.2">
      <c r="A8723" t="s">
        <v>20011</v>
      </c>
      <c r="B8723">
        <v>0.64400000000000002</v>
      </c>
      <c r="C8723">
        <v>0.1027985</v>
      </c>
      <c r="D8723">
        <v>1.70274624</v>
      </c>
      <c r="E8723">
        <v>-4.2169999999999996</v>
      </c>
      <c r="F8723">
        <v>0.111</v>
      </c>
      <c r="G8723" t="s">
        <v>20012</v>
      </c>
      <c r="H8723" t="s">
        <v>20013</v>
      </c>
    </row>
    <row r="8724" spans="1:8" x14ac:dyDescent="0.2">
      <c r="A8724" t="s">
        <v>20014</v>
      </c>
      <c r="B8724">
        <v>0.64400000000000002</v>
      </c>
      <c r="C8724">
        <v>0.1028213</v>
      </c>
      <c r="D8724">
        <v>1.7026259500000001</v>
      </c>
      <c r="E8724">
        <v>-4.2169999999999996</v>
      </c>
      <c r="F8724">
        <v>0.20899999999999999</v>
      </c>
      <c r="G8724" t="s">
        <v>5025</v>
      </c>
      <c r="H8724" t="s">
        <v>5026</v>
      </c>
    </row>
    <row r="8725" spans="1:8" x14ac:dyDescent="0.2">
      <c r="A8725" t="s">
        <v>20015</v>
      </c>
      <c r="B8725">
        <v>0.64400000000000002</v>
      </c>
      <c r="C8725">
        <v>0.10282529999999999</v>
      </c>
      <c r="D8725">
        <v>-1.7026048300000001</v>
      </c>
      <c r="E8725">
        <v>-4.2169999999999996</v>
      </c>
      <c r="F8725">
        <v>-0.29299999999999998</v>
      </c>
      <c r="G8725" t="s">
        <v>20016</v>
      </c>
      <c r="H8725" t="s">
        <v>20017</v>
      </c>
    </row>
    <row r="8726" spans="1:8" x14ac:dyDescent="0.2">
      <c r="A8726" t="s">
        <v>20018</v>
      </c>
      <c r="B8726">
        <v>0.64400000000000002</v>
      </c>
      <c r="C8726">
        <v>0.1028454</v>
      </c>
      <c r="D8726">
        <v>1.70249948</v>
      </c>
      <c r="E8726">
        <v>-4.2169999999999996</v>
      </c>
      <c r="F8726">
        <v>0.17799999999999999</v>
      </c>
      <c r="G8726" t="s">
        <v>12</v>
      </c>
      <c r="H8726" t="s">
        <v>12</v>
      </c>
    </row>
    <row r="8727" spans="1:8" x14ac:dyDescent="0.2">
      <c r="A8727" t="s">
        <v>20019</v>
      </c>
      <c r="B8727">
        <v>0.64400000000000002</v>
      </c>
      <c r="C8727">
        <v>0.1028538</v>
      </c>
      <c r="D8727">
        <v>1.70245522</v>
      </c>
      <c r="E8727">
        <v>-4.2169999999999996</v>
      </c>
      <c r="F8727">
        <v>0.318</v>
      </c>
      <c r="G8727" t="s">
        <v>12</v>
      </c>
      <c r="H8727" t="s">
        <v>12</v>
      </c>
    </row>
    <row r="8728" spans="1:8" x14ac:dyDescent="0.2">
      <c r="A8728" t="s">
        <v>20020</v>
      </c>
      <c r="B8728">
        <v>0.64400000000000002</v>
      </c>
      <c r="C8728">
        <v>0.10285710000000001</v>
      </c>
      <c r="D8728">
        <v>1.7024378099999999</v>
      </c>
      <c r="E8728">
        <v>-4.2169999999999996</v>
      </c>
      <c r="F8728">
        <v>0.16300000000000001</v>
      </c>
      <c r="G8728" t="s">
        <v>12</v>
      </c>
      <c r="H8728" t="s">
        <v>12</v>
      </c>
    </row>
    <row r="8729" spans="1:8" x14ac:dyDescent="0.2">
      <c r="A8729" t="s">
        <v>20021</v>
      </c>
      <c r="B8729">
        <v>0.64400000000000002</v>
      </c>
      <c r="C8729">
        <v>0.1028599</v>
      </c>
      <c r="D8729">
        <v>-1.70242301</v>
      </c>
      <c r="E8729">
        <v>-4.2169999999999996</v>
      </c>
      <c r="F8729">
        <v>-9.5299999999999996E-2</v>
      </c>
      <c r="G8729" t="s">
        <v>20022</v>
      </c>
      <c r="H8729" t="s">
        <v>20023</v>
      </c>
    </row>
    <row r="8730" spans="1:8" x14ac:dyDescent="0.2">
      <c r="A8730" t="s">
        <v>20024</v>
      </c>
      <c r="B8730">
        <v>0.64400000000000002</v>
      </c>
      <c r="C8730">
        <v>0.10286339999999999</v>
      </c>
      <c r="D8730">
        <v>1.7024046500000001</v>
      </c>
      <c r="E8730">
        <v>-4.2169999999999996</v>
      </c>
      <c r="F8730">
        <v>0.14399999999999999</v>
      </c>
      <c r="G8730" t="s">
        <v>12</v>
      </c>
      <c r="H8730" t="s">
        <v>12</v>
      </c>
    </row>
    <row r="8731" spans="1:8" x14ac:dyDescent="0.2">
      <c r="A8731" t="s">
        <v>20025</v>
      </c>
      <c r="B8731">
        <v>0.64400000000000002</v>
      </c>
      <c r="C8731">
        <v>0.1028874</v>
      </c>
      <c r="D8731">
        <v>-1.7022782999999999</v>
      </c>
      <c r="E8731">
        <v>-4.2169999999999996</v>
      </c>
      <c r="F8731">
        <v>-0.39900000000000002</v>
      </c>
      <c r="G8731" t="s">
        <v>7760</v>
      </c>
      <c r="H8731" t="s">
        <v>7761</v>
      </c>
    </row>
    <row r="8732" spans="1:8" x14ac:dyDescent="0.2">
      <c r="A8732" t="s">
        <v>20026</v>
      </c>
      <c r="B8732">
        <v>0.64400000000000002</v>
      </c>
      <c r="C8732">
        <v>0.1029124</v>
      </c>
      <c r="D8732">
        <v>-1.7021469499999999</v>
      </c>
      <c r="E8732">
        <v>-4.2169999999999996</v>
      </c>
      <c r="F8732">
        <v>-0.28599999999999998</v>
      </c>
      <c r="G8732" t="s">
        <v>759</v>
      </c>
      <c r="H8732" t="s">
        <v>760</v>
      </c>
    </row>
    <row r="8733" spans="1:8" x14ac:dyDescent="0.2">
      <c r="A8733" t="s">
        <v>20027</v>
      </c>
      <c r="B8733">
        <v>0.64400000000000002</v>
      </c>
      <c r="C8733">
        <v>0.1029207</v>
      </c>
      <c r="D8733">
        <v>-1.70210299</v>
      </c>
      <c r="E8733">
        <v>-4.2169999999999996</v>
      </c>
      <c r="F8733">
        <v>-0.19600000000000001</v>
      </c>
      <c r="G8733" t="s">
        <v>12915</v>
      </c>
      <c r="H8733" t="s">
        <v>12916</v>
      </c>
    </row>
    <row r="8734" spans="1:8" x14ac:dyDescent="0.2">
      <c r="A8734" t="s">
        <v>20028</v>
      </c>
      <c r="B8734">
        <v>0.64400000000000002</v>
      </c>
      <c r="C8734">
        <v>0.1029321</v>
      </c>
      <c r="D8734">
        <v>1.7020432400000001</v>
      </c>
      <c r="E8734">
        <v>-4.2169999999999996</v>
      </c>
      <c r="F8734">
        <v>0.105</v>
      </c>
      <c r="G8734" t="s">
        <v>20029</v>
      </c>
      <c r="H8734" t="s">
        <v>20030</v>
      </c>
    </row>
    <row r="8735" spans="1:8" x14ac:dyDescent="0.2">
      <c r="A8735" t="s">
        <v>20031</v>
      </c>
      <c r="B8735">
        <v>0.64400000000000002</v>
      </c>
      <c r="C8735">
        <v>0.102952</v>
      </c>
      <c r="D8735">
        <v>1.7019385899999999</v>
      </c>
      <c r="E8735">
        <v>-4.218</v>
      </c>
      <c r="F8735">
        <v>0.124</v>
      </c>
      <c r="G8735" t="s">
        <v>12</v>
      </c>
      <c r="H8735" t="s">
        <v>12</v>
      </c>
    </row>
    <row r="8736" spans="1:8" x14ac:dyDescent="0.2">
      <c r="A8736" t="s">
        <v>20032</v>
      </c>
      <c r="B8736">
        <v>0.64500000000000002</v>
      </c>
      <c r="C8736">
        <v>0.1029762</v>
      </c>
      <c r="D8736">
        <v>1.7018113399999999</v>
      </c>
      <c r="E8736">
        <v>-4.218</v>
      </c>
      <c r="F8736">
        <v>9.3799999999999994E-2</v>
      </c>
      <c r="G8736" t="s">
        <v>20033</v>
      </c>
      <c r="H8736" t="s">
        <v>20034</v>
      </c>
    </row>
    <row r="8737" spans="1:8" x14ac:dyDescent="0.2">
      <c r="A8737" t="s">
        <v>20035</v>
      </c>
      <c r="B8737">
        <v>0.64500000000000002</v>
      </c>
      <c r="C8737">
        <v>0.1029882</v>
      </c>
      <c r="D8737">
        <v>-1.7017482399999999</v>
      </c>
      <c r="E8737">
        <v>-4.218</v>
      </c>
      <c r="F8737">
        <v>-0.13</v>
      </c>
      <c r="G8737" t="s">
        <v>1691</v>
      </c>
      <c r="H8737" t="s">
        <v>1692</v>
      </c>
    </row>
    <row r="8738" spans="1:8" x14ac:dyDescent="0.2">
      <c r="A8738" t="s">
        <v>20036</v>
      </c>
      <c r="B8738">
        <v>0.64500000000000002</v>
      </c>
      <c r="C8738">
        <v>0.10299220000000001</v>
      </c>
      <c r="D8738">
        <v>-1.70172726</v>
      </c>
      <c r="E8738">
        <v>-4.218</v>
      </c>
      <c r="F8738">
        <v>-0.19700000000000001</v>
      </c>
      <c r="G8738" t="s">
        <v>20037</v>
      </c>
      <c r="H8738" t="s">
        <v>20038</v>
      </c>
    </row>
    <row r="8739" spans="1:8" x14ac:dyDescent="0.2">
      <c r="A8739" t="s">
        <v>20039</v>
      </c>
      <c r="B8739">
        <v>0.64500000000000002</v>
      </c>
      <c r="C8739">
        <v>0.10309400000000001</v>
      </c>
      <c r="D8739">
        <v>-1.70119241</v>
      </c>
      <c r="E8739">
        <v>-4.218</v>
      </c>
      <c r="F8739">
        <v>-0.221</v>
      </c>
      <c r="G8739" t="s">
        <v>20040</v>
      </c>
      <c r="H8739" t="s">
        <v>20041</v>
      </c>
    </row>
    <row r="8740" spans="1:8" x14ac:dyDescent="0.2">
      <c r="A8740" t="s">
        <v>20042</v>
      </c>
      <c r="B8740">
        <v>0.64500000000000002</v>
      </c>
      <c r="C8740">
        <v>0.103105</v>
      </c>
      <c r="D8740">
        <v>1.70113471</v>
      </c>
      <c r="E8740">
        <v>-4.218</v>
      </c>
      <c r="F8740">
        <v>0.16700000000000001</v>
      </c>
      <c r="G8740" t="s">
        <v>20043</v>
      </c>
      <c r="H8740" t="s">
        <v>20044</v>
      </c>
    </row>
    <row r="8741" spans="1:8" x14ac:dyDescent="0.2">
      <c r="A8741" t="s">
        <v>20045</v>
      </c>
      <c r="B8741">
        <v>0.64500000000000002</v>
      </c>
      <c r="C8741">
        <v>0.1031087</v>
      </c>
      <c r="D8741">
        <v>-1.7011154500000001</v>
      </c>
      <c r="E8741">
        <v>-4.218</v>
      </c>
      <c r="F8741">
        <v>-0.152</v>
      </c>
      <c r="G8741" t="s">
        <v>12163</v>
      </c>
      <c r="H8741" t="s">
        <v>12164</v>
      </c>
    </row>
    <row r="8742" spans="1:8" x14ac:dyDescent="0.2">
      <c r="A8742" t="s">
        <v>20046</v>
      </c>
      <c r="B8742">
        <v>0.64500000000000002</v>
      </c>
      <c r="C8742">
        <v>0.1031179</v>
      </c>
      <c r="D8742">
        <v>1.70106706</v>
      </c>
      <c r="E8742">
        <v>-4.218</v>
      </c>
      <c r="F8742">
        <v>0.111</v>
      </c>
      <c r="G8742" t="s">
        <v>20047</v>
      </c>
      <c r="H8742" t="s">
        <v>20048</v>
      </c>
    </row>
    <row r="8743" spans="1:8" x14ac:dyDescent="0.2">
      <c r="A8743" t="s">
        <v>20049</v>
      </c>
      <c r="B8743">
        <v>0.64500000000000002</v>
      </c>
      <c r="C8743">
        <v>0.10314470000000001</v>
      </c>
      <c r="D8743">
        <v>1.7009264500000001</v>
      </c>
      <c r="E8743">
        <v>-4.2190000000000003</v>
      </c>
      <c r="F8743">
        <v>0.126</v>
      </c>
      <c r="G8743" t="s">
        <v>20050</v>
      </c>
      <c r="H8743" t="s">
        <v>20051</v>
      </c>
    </row>
    <row r="8744" spans="1:8" x14ac:dyDescent="0.2">
      <c r="A8744" t="s">
        <v>20052</v>
      </c>
      <c r="B8744">
        <v>0.64500000000000002</v>
      </c>
      <c r="C8744">
        <v>0.1031449</v>
      </c>
      <c r="D8744">
        <v>-1.7009254300000001</v>
      </c>
      <c r="E8744">
        <v>-4.2190000000000003</v>
      </c>
      <c r="F8744">
        <v>-0.185</v>
      </c>
      <c r="G8744" t="s">
        <v>20053</v>
      </c>
      <c r="H8744" t="s">
        <v>20054</v>
      </c>
    </row>
    <row r="8745" spans="1:8" x14ac:dyDescent="0.2">
      <c r="A8745" t="s">
        <v>20055</v>
      </c>
      <c r="B8745">
        <v>0.64500000000000002</v>
      </c>
      <c r="C8745">
        <v>0.1031634</v>
      </c>
      <c r="D8745">
        <v>1.7008283399999999</v>
      </c>
      <c r="E8745">
        <v>-4.2190000000000003</v>
      </c>
      <c r="F8745">
        <v>0.13500000000000001</v>
      </c>
      <c r="G8745" t="s">
        <v>20056</v>
      </c>
      <c r="H8745" t="s">
        <v>20057</v>
      </c>
    </row>
    <row r="8746" spans="1:8" x14ac:dyDescent="0.2">
      <c r="A8746" t="s">
        <v>20058</v>
      </c>
      <c r="B8746">
        <v>0.64500000000000002</v>
      </c>
      <c r="C8746">
        <v>0.10316649999999999</v>
      </c>
      <c r="D8746">
        <v>1.70081192</v>
      </c>
      <c r="E8746">
        <v>-4.2190000000000003</v>
      </c>
      <c r="F8746">
        <v>0.14299999999999999</v>
      </c>
      <c r="G8746" t="s">
        <v>20059</v>
      </c>
      <c r="H8746" t="s">
        <v>20060</v>
      </c>
    </row>
    <row r="8747" spans="1:8" x14ac:dyDescent="0.2">
      <c r="A8747" t="s">
        <v>20061</v>
      </c>
      <c r="B8747">
        <v>0.64500000000000002</v>
      </c>
      <c r="C8747">
        <v>0.1031846</v>
      </c>
      <c r="D8747">
        <v>1.7007169499999999</v>
      </c>
      <c r="E8747">
        <v>-4.2190000000000003</v>
      </c>
      <c r="F8747">
        <v>0.17499999999999999</v>
      </c>
      <c r="G8747" t="s">
        <v>20062</v>
      </c>
      <c r="H8747" t="s">
        <v>20063</v>
      </c>
    </row>
    <row r="8748" spans="1:8" x14ac:dyDescent="0.2">
      <c r="A8748" t="s">
        <v>20064</v>
      </c>
      <c r="B8748">
        <v>0.64500000000000002</v>
      </c>
      <c r="C8748">
        <v>0.1032021</v>
      </c>
      <c r="D8748">
        <v>1.7006255699999999</v>
      </c>
      <c r="E8748">
        <v>-4.2190000000000003</v>
      </c>
      <c r="F8748">
        <v>0.123</v>
      </c>
      <c r="G8748" t="s">
        <v>20065</v>
      </c>
      <c r="H8748" t="s">
        <v>20066</v>
      </c>
    </row>
    <row r="8749" spans="1:8" x14ac:dyDescent="0.2">
      <c r="A8749" t="s">
        <v>20067</v>
      </c>
      <c r="B8749">
        <v>0.64500000000000002</v>
      </c>
      <c r="C8749">
        <v>0.103218</v>
      </c>
      <c r="D8749">
        <v>1.70054175</v>
      </c>
      <c r="E8749">
        <v>-4.2190000000000003</v>
      </c>
      <c r="F8749">
        <v>0.17</v>
      </c>
      <c r="G8749" t="s">
        <v>20068</v>
      </c>
      <c r="H8749" t="s">
        <v>20069</v>
      </c>
    </row>
    <row r="8750" spans="1:8" x14ac:dyDescent="0.2">
      <c r="A8750" t="s">
        <v>20070</v>
      </c>
      <c r="B8750">
        <v>0.64500000000000002</v>
      </c>
      <c r="C8750">
        <v>0.1032373</v>
      </c>
      <c r="D8750">
        <v>-1.7004404500000001</v>
      </c>
      <c r="E8750">
        <v>-4.2190000000000003</v>
      </c>
      <c r="F8750">
        <v>-0.247</v>
      </c>
      <c r="G8750" t="s">
        <v>2875</v>
      </c>
      <c r="H8750" t="s">
        <v>2876</v>
      </c>
    </row>
    <row r="8751" spans="1:8" x14ac:dyDescent="0.2">
      <c r="A8751" t="s">
        <v>20071</v>
      </c>
      <c r="B8751">
        <v>0.64500000000000002</v>
      </c>
      <c r="C8751">
        <v>0.10323830000000001</v>
      </c>
      <c r="D8751">
        <v>1.70043543</v>
      </c>
      <c r="E8751">
        <v>-4.2190000000000003</v>
      </c>
      <c r="F8751">
        <v>0.14899999999999999</v>
      </c>
      <c r="G8751" t="s">
        <v>20072</v>
      </c>
      <c r="H8751" t="s">
        <v>20073</v>
      </c>
    </row>
    <row r="8752" spans="1:8" x14ac:dyDescent="0.2">
      <c r="A8752" t="s">
        <v>20074</v>
      </c>
      <c r="B8752">
        <v>0.64500000000000002</v>
      </c>
      <c r="C8752">
        <v>0.1032423</v>
      </c>
      <c r="D8752">
        <v>1.70041427</v>
      </c>
      <c r="E8752">
        <v>-4.2190000000000003</v>
      </c>
      <c r="F8752">
        <v>0.23300000000000001</v>
      </c>
      <c r="G8752" t="s">
        <v>17602</v>
      </c>
      <c r="H8752" t="s">
        <v>17603</v>
      </c>
    </row>
    <row r="8753" spans="1:8" x14ac:dyDescent="0.2">
      <c r="A8753" t="s">
        <v>20075</v>
      </c>
      <c r="B8753">
        <v>0.64500000000000002</v>
      </c>
      <c r="C8753">
        <v>0.10325380000000001</v>
      </c>
      <c r="D8753">
        <v>1.70035425</v>
      </c>
      <c r="E8753">
        <v>-4.2190000000000003</v>
      </c>
      <c r="F8753">
        <v>0.25800000000000001</v>
      </c>
      <c r="G8753" t="s">
        <v>12</v>
      </c>
      <c r="H8753" t="s">
        <v>12</v>
      </c>
    </row>
    <row r="8754" spans="1:8" x14ac:dyDescent="0.2">
      <c r="A8754" t="s">
        <v>20076</v>
      </c>
      <c r="B8754">
        <v>0.64500000000000002</v>
      </c>
      <c r="C8754">
        <v>0.10326150000000001</v>
      </c>
      <c r="D8754">
        <v>1.7003140400000001</v>
      </c>
      <c r="E8754">
        <v>-4.2190000000000003</v>
      </c>
      <c r="F8754">
        <v>0.10299999999999999</v>
      </c>
      <c r="G8754" t="s">
        <v>12</v>
      </c>
      <c r="H8754" t="s">
        <v>12</v>
      </c>
    </row>
    <row r="8755" spans="1:8" x14ac:dyDescent="0.2">
      <c r="A8755" t="s">
        <v>20077</v>
      </c>
      <c r="B8755">
        <v>0.64500000000000002</v>
      </c>
      <c r="C8755">
        <v>0.1032623</v>
      </c>
      <c r="D8755">
        <v>1.7003098299999999</v>
      </c>
      <c r="E8755">
        <v>-4.2190000000000003</v>
      </c>
      <c r="F8755">
        <v>0.34399999999999997</v>
      </c>
      <c r="G8755" t="s">
        <v>20078</v>
      </c>
      <c r="H8755" t="s">
        <v>20079</v>
      </c>
    </row>
    <row r="8756" spans="1:8" x14ac:dyDescent="0.2">
      <c r="A8756" t="s">
        <v>20080</v>
      </c>
      <c r="B8756">
        <v>0.64500000000000002</v>
      </c>
      <c r="C8756">
        <v>0.1032846</v>
      </c>
      <c r="D8756">
        <v>-1.7001924399999999</v>
      </c>
      <c r="E8756">
        <v>-4.2190000000000003</v>
      </c>
      <c r="F8756">
        <v>-0.11799999999999999</v>
      </c>
      <c r="G8756" t="s">
        <v>2177</v>
      </c>
      <c r="H8756" t="s">
        <v>2178</v>
      </c>
    </row>
    <row r="8757" spans="1:8" x14ac:dyDescent="0.2">
      <c r="A8757" t="s">
        <v>20081</v>
      </c>
      <c r="B8757">
        <v>0.64500000000000002</v>
      </c>
      <c r="C8757">
        <v>0.1032906</v>
      </c>
      <c r="D8757">
        <v>1.70016148</v>
      </c>
      <c r="E8757">
        <v>-4.2190000000000003</v>
      </c>
      <c r="F8757">
        <v>0.68200000000000005</v>
      </c>
      <c r="G8757" t="s">
        <v>20082</v>
      </c>
      <c r="H8757" t="s">
        <v>20083</v>
      </c>
    </row>
    <row r="8758" spans="1:8" x14ac:dyDescent="0.2">
      <c r="A8758" t="s">
        <v>20084</v>
      </c>
      <c r="B8758">
        <v>0.64500000000000002</v>
      </c>
      <c r="C8758">
        <v>0.10329480000000001</v>
      </c>
      <c r="D8758">
        <v>1.70013942</v>
      </c>
      <c r="E8758">
        <v>-4.2190000000000003</v>
      </c>
      <c r="F8758">
        <v>9.0700000000000003E-2</v>
      </c>
      <c r="G8758" t="s">
        <v>3817</v>
      </c>
      <c r="H8758" t="s">
        <v>3818</v>
      </c>
    </row>
    <row r="8759" spans="1:8" x14ac:dyDescent="0.2">
      <c r="A8759" t="s">
        <v>20085</v>
      </c>
      <c r="B8759">
        <v>0.64500000000000002</v>
      </c>
      <c r="C8759">
        <v>0.1032955</v>
      </c>
      <c r="D8759">
        <v>1.7001356000000001</v>
      </c>
      <c r="E8759">
        <v>-4.2190000000000003</v>
      </c>
      <c r="F8759">
        <v>0.14199999999999999</v>
      </c>
      <c r="G8759" t="s">
        <v>19676</v>
      </c>
      <c r="H8759" t="s">
        <v>19677</v>
      </c>
    </row>
    <row r="8760" spans="1:8" x14ac:dyDescent="0.2">
      <c r="A8760" t="s">
        <v>20086</v>
      </c>
      <c r="B8760">
        <v>0.64500000000000002</v>
      </c>
      <c r="C8760">
        <v>0.1033008</v>
      </c>
      <c r="D8760">
        <v>-1.7001079699999999</v>
      </c>
      <c r="E8760">
        <v>-4.2190000000000003</v>
      </c>
      <c r="F8760">
        <v>-0.216</v>
      </c>
      <c r="G8760" t="s">
        <v>20087</v>
      </c>
      <c r="H8760" t="s">
        <v>20088</v>
      </c>
    </row>
    <row r="8761" spans="1:8" x14ac:dyDescent="0.2">
      <c r="A8761" t="s">
        <v>20089</v>
      </c>
      <c r="B8761">
        <v>0.64500000000000002</v>
      </c>
      <c r="C8761">
        <v>0.10334749999999999</v>
      </c>
      <c r="D8761">
        <v>1.69986298</v>
      </c>
      <c r="E8761">
        <v>-4.22</v>
      </c>
      <c r="F8761">
        <v>0.10100000000000001</v>
      </c>
      <c r="G8761" t="s">
        <v>14</v>
      </c>
      <c r="H8761" t="s">
        <v>15</v>
      </c>
    </row>
    <row r="8762" spans="1:8" x14ac:dyDescent="0.2">
      <c r="A8762" t="s">
        <v>20090</v>
      </c>
      <c r="B8762">
        <v>0.64500000000000002</v>
      </c>
      <c r="C8762">
        <v>0.1033584</v>
      </c>
      <c r="D8762">
        <v>1.69980602</v>
      </c>
      <c r="E8762">
        <v>-4.22</v>
      </c>
      <c r="F8762">
        <v>0.128</v>
      </c>
      <c r="G8762" t="s">
        <v>2340</v>
      </c>
      <c r="H8762" t="s">
        <v>2341</v>
      </c>
    </row>
    <row r="8763" spans="1:8" x14ac:dyDescent="0.2">
      <c r="A8763" t="s">
        <v>20091</v>
      </c>
      <c r="B8763">
        <v>0.64500000000000002</v>
      </c>
      <c r="C8763">
        <v>0.1033742</v>
      </c>
      <c r="D8763">
        <v>1.6997230800000001</v>
      </c>
      <c r="E8763">
        <v>-4.22</v>
      </c>
      <c r="F8763">
        <v>0.113</v>
      </c>
      <c r="G8763" t="s">
        <v>12</v>
      </c>
      <c r="H8763" t="s">
        <v>12</v>
      </c>
    </row>
    <row r="8764" spans="1:8" x14ac:dyDescent="0.2">
      <c r="A8764" t="s">
        <v>20092</v>
      </c>
      <c r="B8764">
        <v>0.64500000000000002</v>
      </c>
      <c r="C8764">
        <v>0.10337780000000001</v>
      </c>
      <c r="D8764">
        <v>1.6997044299999999</v>
      </c>
      <c r="E8764">
        <v>-4.22</v>
      </c>
      <c r="F8764">
        <v>0.17399999999999999</v>
      </c>
      <c r="G8764" t="s">
        <v>12</v>
      </c>
      <c r="H8764" t="s">
        <v>12</v>
      </c>
    </row>
    <row r="8765" spans="1:8" x14ac:dyDescent="0.2">
      <c r="A8765" t="s">
        <v>20093</v>
      </c>
      <c r="B8765">
        <v>0.64500000000000002</v>
      </c>
      <c r="C8765">
        <v>0.10338070000000001</v>
      </c>
      <c r="D8765">
        <v>1.6996891000000001</v>
      </c>
      <c r="E8765">
        <v>-4.22</v>
      </c>
      <c r="F8765">
        <v>0.105</v>
      </c>
      <c r="G8765" t="s">
        <v>3156</v>
      </c>
      <c r="H8765" t="s">
        <v>3157</v>
      </c>
    </row>
    <row r="8766" spans="1:8" x14ac:dyDescent="0.2">
      <c r="A8766" t="s">
        <v>20094</v>
      </c>
      <c r="B8766">
        <v>0.64500000000000002</v>
      </c>
      <c r="C8766">
        <v>0.1034004</v>
      </c>
      <c r="D8766">
        <v>-1.6995857000000001</v>
      </c>
      <c r="E8766">
        <v>-4.22</v>
      </c>
      <c r="F8766">
        <v>-0.39400000000000002</v>
      </c>
      <c r="G8766" t="s">
        <v>12083</v>
      </c>
      <c r="H8766" t="s">
        <v>12084</v>
      </c>
    </row>
    <row r="8767" spans="1:8" x14ac:dyDescent="0.2">
      <c r="A8767" t="s">
        <v>20095</v>
      </c>
      <c r="B8767">
        <v>0.64500000000000002</v>
      </c>
      <c r="C8767">
        <v>0.10341409999999999</v>
      </c>
      <c r="D8767">
        <v>-1.69951432</v>
      </c>
      <c r="E8767">
        <v>-4.22</v>
      </c>
      <c r="F8767">
        <v>-0.17699999999999999</v>
      </c>
      <c r="G8767" t="s">
        <v>19469</v>
      </c>
      <c r="H8767" t="s">
        <v>19470</v>
      </c>
    </row>
    <row r="8768" spans="1:8" x14ac:dyDescent="0.2">
      <c r="A8768" t="s">
        <v>20096</v>
      </c>
      <c r="B8768">
        <v>0.64500000000000002</v>
      </c>
      <c r="C8768">
        <v>0.1034151</v>
      </c>
      <c r="D8768">
        <v>1.69950885</v>
      </c>
      <c r="E8768">
        <v>-4.22</v>
      </c>
      <c r="F8768">
        <v>0.153</v>
      </c>
      <c r="G8768" t="s">
        <v>20097</v>
      </c>
      <c r="H8768" t="s">
        <v>20098</v>
      </c>
    </row>
    <row r="8769" spans="1:8" x14ac:dyDescent="0.2">
      <c r="A8769" t="s">
        <v>20099</v>
      </c>
      <c r="B8769">
        <v>0.64500000000000002</v>
      </c>
      <c r="C8769">
        <v>0.103417</v>
      </c>
      <c r="D8769">
        <v>-1.69949912</v>
      </c>
      <c r="E8769">
        <v>-4.22</v>
      </c>
      <c r="F8769">
        <v>-0.183</v>
      </c>
      <c r="G8769" t="s">
        <v>14805</v>
      </c>
      <c r="H8769" t="s">
        <v>14806</v>
      </c>
    </row>
    <row r="8770" spans="1:8" x14ac:dyDescent="0.2">
      <c r="A8770" t="s">
        <v>20100</v>
      </c>
      <c r="B8770">
        <v>0.64500000000000002</v>
      </c>
      <c r="C8770">
        <v>0.1034185</v>
      </c>
      <c r="D8770">
        <v>1.69949135</v>
      </c>
      <c r="E8770">
        <v>-4.22</v>
      </c>
      <c r="F8770">
        <v>0.11799999999999999</v>
      </c>
      <c r="G8770" t="s">
        <v>20101</v>
      </c>
      <c r="H8770" t="s">
        <v>20102</v>
      </c>
    </row>
    <row r="8771" spans="1:8" x14ac:dyDescent="0.2">
      <c r="A8771" t="s">
        <v>20103</v>
      </c>
      <c r="B8771">
        <v>0.64500000000000002</v>
      </c>
      <c r="C8771">
        <v>0.10345210000000001</v>
      </c>
      <c r="D8771">
        <v>1.6993152300000001</v>
      </c>
      <c r="E8771">
        <v>-4.22</v>
      </c>
      <c r="F8771">
        <v>0.13100000000000001</v>
      </c>
      <c r="G8771" t="s">
        <v>20104</v>
      </c>
      <c r="H8771" t="s">
        <v>20105</v>
      </c>
    </row>
    <row r="8772" spans="1:8" x14ac:dyDescent="0.2">
      <c r="A8772" t="s">
        <v>20106</v>
      </c>
      <c r="B8772">
        <v>0.64500000000000002</v>
      </c>
      <c r="C8772">
        <v>0.1034621</v>
      </c>
      <c r="D8772">
        <v>1.69926263</v>
      </c>
      <c r="E8772">
        <v>-4.22</v>
      </c>
      <c r="F8772">
        <v>0.105</v>
      </c>
      <c r="G8772" t="s">
        <v>20107</v>
      </c>
      <c r="H8772" t="s">
        <v>20108</v>
      </c>
    </row>
    <row r="8773" spans="1:8" x14ac:dyDescent="0.2">
      <c r="A8773" t="s">
        <v>20109</v>
      </c>
      <c r="B8773">
        <v>0.64500000000000002</v>
      </c>
      <c r="C8773">
        <v>0.103487</v>
      </c>
      <c r="D8773">
        <v>1.6991326099999999</v>
      </c>
      <c r="E8773">
        <v>-4.22</v>
      </c>
      <c r="F8773">
        <v>0.105</v>
      </c>
      <c r="G8773" t="s">
        <v>9292</v>
      </c>
      <c r="H8773" t="s">
        <v>9293</v>
      </c>
    </row>
    <row r="8774" spans="1:8" x14ac:dyDescent="0.2">
      <c r="A8774" t="s">
        <v>20110</v>
      </c>
      <c r="B8774">
        <v>0.64500000000000002</v>
      </c>
      <c r="C8774">
        <v>0.103509</v>
      </c>
      <c r="D8774">
        <v>1.6990176100000001</v>
      </c>
      <c r="E8774">
        <v>-4.2210000000000001</v>
      </c>
      <c r="F8774">
        <v>0.115</v>
      </c>
      <c r="G8774" t="s">
        <v>13500</v>
      </c>
      <c r="H8774" t="s">
        <v>13501</v>
      </c>
    </row>
    <row r="8775" spans="1:8" x14ac:dyDescent="0.2">
      <c r="A8775" t="s">
        <v>20111</v>
      </c>
      <c r="B8775">
        <v>0.64500000000000002</v>
      </c>
      <c r="C8775">
        <v>0.1035131</v>
      </c>
      <c r="D8775">
        <v>1.69899584</v>
      </c>
      <c r="E8775">
        <v>-4.2210000000000001</v>
      </c>
      <c r="F8775">
        <v>0.25</v>
      </c>
      <c r="G8775" t="s">
        <v>20112</v>
      </c>
      <c r="H8775" t="s">
        <v>20113</v>
      </c>
    </row>
    <row r="8776" spans="1:8" x14ac:dyDescent="0.2">
      <c r="A8776" t="s">
        <v>20114</v>
      </c>
      <c r="B8776">
        <v>0.64500000000000002</v>
      </c>
      <c r="C8776">
        <v>0.1035322</v>
      </c>
      <c r="D8776">
        <v>1.6988962599999999</v>
      </c>
      <c r="E8776">
        <v>-4.2210000000000001</v>
      </c>
      <c r="F8776">
        <v>0.13</v>
      </c>
      <c r="G8776" t="s">
        <v>20115</v>
      </c>
      <c r="H8776" t="s">
        <v>20116</v>
      </c>
    </row>
    <row r="8777" spans="1:8" x14ac:dyDescent="0.2">
      <c r="A8777" t="s">
        <v>20117</v>
      </c>
      <c r="B8777">
        <v>0.64500000000000002</v>
      </c>
      <c r="C8777">
        <v>0.103559</v>
      </c>
      <c r="D8777">
        <v>1.69875606</v>
      </c>
      <c r="E8777">
        <v>-4.2210000000000001</v>
      </c>
      <c r="F8777">
        <v>0.28100000000000003</v>
      </c>
      <c r="G8777" t="s">
        <v>12</v>
      </c>
      <c r="H8777" t="s">
        <v>12</v>
      </c>
    </row>
    <row r="8778" spans="1:8" x14ac:dyDescent="0.2">
      <c r="A8778" t="s">
        <v>20118</v>
      </c>
      <c r="B8778">
        <v>0.64500000000000002</v>
      </c>
      <c r="C8778">
        <v>0.1035792</v>
      </c>
      <c r="D8778">
        <v>-1.69865037</v>
      </c>
      <c r="E8778">
        <v>-4.2210000000000001</v>
      </c>
      <c r="F8778">
        <v>-0.14799999999999999</v>
      </c>
      <c r="G8778" t="s">
        <v>5434</v>
      </c>
      <c r="H8778" t="s">
        <v>5435</v>
      </c>
    </row>
    <row r="8779" spans="1:8" x14ac:dyDescent="0.2">
      <c r="A8779" t="s">
        <v>20119</v>
      </c>
      <c r="B8779">
        <v>0.64500000000000002</v>
      </c>
      <c r="C8779">
        <v>0.1035933</v>
      </c>
      <c r="D8779">
        <v>-1.6985762099999999</v>
      </c>
      <c r="E8779">
        <v>-4.2210000000000001</v>
      </c>
      <c r="F8779">
        <v>-0.21199999999999999</v>
      </c>
      <c r="G8779" t="s">
        <v>20120</v>
      </c>
      <c r="H8779" t="s">
        <v>20121</v>
      </c>
    </row>
    <row r="8780" spans="1:8" x14ac:dyDescent="0.2">
      <c r="A8780" t="s">
        <v>20122</v>
      </c>
      <c r="B8780">
        <v>0.64500000000000002</v>
      </c>
      <c r="C8780">
        <v>0.1036185</v>
      </c>
      <c r="D8780">
        <v>1.69844471</v>
      </c>
      <c r="E8780">
        <v>-4.2210000000000001</v>
      </c>
      <c r="F8780">
        <v>0.2</v>
      </c>
      <c r="G8780" t="s">
        <v>12</v>
      </c>
      <c r="H8780" t="s">
        <v>12</v>
      </c>
    </row>
    <row r="8781" spans="1:8" x14ac:dyDescent="0.2">
      <c r="A8781" t="s">
        <v>20123</v>
      </c>
      <c r="B8781">
        <v>0.64500000000000002</v>
      </c>
      <c r="C8781">
        <v>0.10362</v>
      </c>
      <c r="D8781">
        <v>-1.6984369699999999</v>
      </c>
      <c r="E8781">
        <v>-4.2210000000000001</v>
      </c>
      <c r="F8781">
        <v>-0.308</v>
      </c>
      <c r="G8781" t="s">
        <v>20124</v>
      </c>
      <c r="H8781" t="s">
        <v>20125</v>
      </c>
    </row>
    <row r="8782" spans="1:8" x14ac:dyDescent="0.2">
      <c r="A8782" t="s">
        <v>20126</v>
      </c>
      <c r="B8782">
        <v>0.64500000000000002</v>
      </c>
      <c r="C8782">
        <v>0.1036315</v>
      </c>
      <c r="D8782">
        <v>-1.6983769</v>
      </c>
      <c r="E8782">
        <v>-4.2210000000000001</v>
      </c>
      <c r="F8782">
        <v>-9.3299999999999994E-2</v>
      </c>
      <c r="G8782" t="s">
        <v>20127</v>
      </c>
      <c r="H8782" t="s">
        <v>20128</v>
      </c>
    </row>
    <row r="8783" spans="1:8" x14ac:dyDescent="0.2">
      <c r="A8783" t="s">
        <v>20129</v>
      </c>
      <c r="B8783">
        <v>0.64500000000000002</v>
      </c>
      <c r="C8783">
        <v>0.1036388</v>
      </c>
      <c r="D8783">
        <v>1.69833882</v>
      </c>
      <c r="E8783">
        <v>-4.2210000000000001</v>
      </c>
      <c r="F8783">
        <v>8.4400000000000003E-2</v>
      </c>
      <c r="G8783" t="s">
        <v>2513</v>
      </c>
      <c r="H8783" t="s">
        <v>2514</v>
      </c>
    </row>
    <row r="8784" spans="1:8" x14ac:dyDescent="0.2">
      <c r="A8784" t="s">
        <v>20130</v>
      </c>
      <c r="B8784">
        <v>0.64500000000000002</v>
      </c>
      <c r="C8784">
        <v>0.1036419</v>
      </c>
      <c r="D8784">
        <v>-1.6983222200000001</v>
      </c>
      <c r="E8784">
        <v>-4.2210000000000001</v>
      </c>
      <c r="F8784">
        <v>-0.29599999999999999</v>
      </c>
      <c r="G8784" t="s">
        <v>20131</v>
      </c>
      <c r="H8784" t="s">
        <v>20132</v>
      </c>
    </row>
    <row r="8785" spans="1:8" x14ac:dyDescent="0.2">
      <c r="A8785" t="s">
        <v>20133</v>
      </c>
      <c r="B8785">
        <v>0.64500000000000002</v>
      </c>
      <c r="C8785">
        <v>0.10364909999999999</v>
      </c>
      <c r="D8785">
        <v>1.6982848800000001</v>
      </c>
      <c r="E8785">
        <v>-4.2210000000000001</v>
      </c>
      <c r="F8785">
        <v>0.26300000000000001</v>
      </c>
      <c r="G8785" t="s">
        <v>20134</v>
      </c>
      <c r="H8785" t="s">
        <v>20135</v>
      </c>
    </row>
    <row r="8786" spans="1:8" x14ac:dyDescent="0.2">
      <c r="A8786" t="s">
        <v>20136</v>
      </c>
      <c r="B8786">
        <v>0.64500000000000002</v>
      </c>
      <c r="C8786">
        <v>0.103655</v>
      </c>
      <c r="D8786">
        <v>1.6982536699999999</v>
      </c>
      <c r="E8786">
        <v>-4.2210000000000001</v>
      </c>
      <c r="F8786">
        <v>0.152</v>
      </c>
      <c r="G8786" t="s">
        <v>20137</v>
      </c>
      <c r="H8786" t="s">
        <v>20138</v>
      </c>
    </row>
    <row r="8787" spans="1:8" x14ac:dyDescent="0.2">
      <c r="A8787" t="s">
        <v>20139</v>
      </c>
      <c r="B8787">
        <v>0.64500000000000002</v>
      </c>
      <c r="C8787">
        <v>0.1036564</v>
      </c>
      <c r="D8787">
        <v>1.69824664</v>
      </c>
      <c r="E8787">
        <v>-4.2210000000000001</v>
      </c>
      <c r="F8787">
        <v>0.12</v>
      </c>
      <c r="G8787" t="s">
        <v>12</v>
      </c>
      <c r="H8787" t="s">
        <v>12</v>
      </c>
    </row>
    <row r="8788" spans="1:8" x14ac:dyDescent="0.2">
      <c r="A8788" t="s">
        <v>20140</v>
      </c>
      <c r="B8788">
        <v>0.64500000000000002</v>
      </c>
      <c r="C8788">
        <v>0.10365920000000001</v>
      </c>
      <c r="D8788">
        <v>1.69823195</v>
      </c>
      <c r="E8788">
        <v>-4.2210000000000001</v>
      </c>
      <c r="F8788">
        <v>0.25700000000000001</v>
      </c>
      <c r="G8788" t="s">
        <v>12</v>
      </c>
      <c r="H8788" t="s">
        <v>12</v>
      </c>
    </row>
    <row r="8789" spans="1:8" x14ac:dyDescent="0.2">
      <c r="A8789" t="s">
        <v>20141</v>
      </c>
      <c r="B8789">
        <v>0.64500000000000002</v>
      </c>
      <c r="C8789">
        <v>0.1036697</v>
      </c>
      <c r="D8789">
        <v>-1.6981768800000001</v>
      </c>
      <c r="E8789">
        <v>-4.2210000000000001</v>
      </c>
      <c r="F8789">
        <v>-0.153</v>
      </c>
      <c r="G8789" t="s">
        <v>20142</v>
      </c>
      <c r="H8789" t="s">
        <v>20143</v>
      </c>
    </row>
    <row r="8790" spans="1:8" x14ac:dyDescent="0.2">
      <c r="A8790" t="s">
        <v>20144</v>
      </c>
      <c r="B8790">
        <v>0.64500000000000002</v>
      </c>
      <c r="C8790">
        <v>0.1036704</v>
      </c>
      <c r="D8790">
        <v>1.69817365</v>
      </c>
      <c r="E8790">
        <v>-4.2210000000000001</v>
      </c>
      <c r="F8790">
        <v>0.158</v>
      </c>
      <c r="G8790" t="s">
        <v>20145</v>
      </c>
      <c r="H8790" t="s">
        <v>20146</v>
      </c>
    </row>
    <row r="8791" spans="1:8" x14ac:dyDescent="0.2">
      <c r="A8791" t="s">
        <v>20147</v>
      </c>
      <c r="B8791">
        <v>0.64500000000000002</v>
      </c>
      <c r="C8791">
        <v>0.1036724</v>
      </c>
      <c r="D8791">
        <v>1.6981628799999999</v>
      </c>
      <c r="E8791">
        <v>-4.2210000000000001</v>
      </c>
      <c r="F8791">
        <v>0.129</v>
      </c>
      <c r="G8791" t="s">
        <v>20148</v>
      </c>
      <c r="H8791" t="s">
        <v>20149</v>
      </c>
    </row>
    <row r="8792" spans="1:8" x14ac:dyDescent="0.2">
      <c r="A8792" t="s">
        <v>20150</v>
      </c>
      <c r="B8792">
        <v>0.64500000000000002</v>
      </c>
      <c r="C8792">
        <v>0.1036851</v>
      </c>
      <c r="D8792">
        <v>-1.6980966</v>
      </c>
      <c r="E8792">
        <v>-4.2210000000000001</v>
      </c>
      <c r="F8792">
        <v>-0.182</v>
      </c>
      <c r="G8792" t="s">
        <v>933</v>
      </c>
      <c r="H8792" t="s">
        <v>934</v>
      </c>
    </row>
    <row r="8793" spans="1:8" x14ac:dyDescent="0.2">
      <c r="A8793" t="s">
        <v>20151</v>
      </c>
      <c r="B8793">
        <v>0.64500000000000002</v>
      </c>
      <c r="C8793">
        <v>0.1036994</v>
      </c>
      <c r="D8793">
        <v>1.69802191</v>
      </c>
      <c r="E8793">
        <v>-4.2220000000000004</v>
      </c>
      <c r="F8793">
        <v>0.105</v>
      </c>
      <c r="G8793" t="s">
        <v>17783</v>
      </c>
      <c r="H8793" t="s">
        <v>17784</v>
      </c>
    </row>
    <row r="8794" spans="1:8" x14ac:dyDescent="0.2">
      <c r="A8794" t="s">
        <v>20152</v>
      </c>
      <c r="B8794">
        <v>0.64500000000000002</v>
      </c>
      <c r="C8794">
        <v>0.1037061</v>
      </c>
      <c r="D8794">
        <v>-1.69798714</v>
      </c>
      <c r="E8794">
        <v>-4.2220000000000004</v>
      </c>
      <c r="F8794">
        <v>-0.252</v>
      </c>
      <c r="G8794" t="s">
        <v>20153</v>
      </c>
      <c r="H8794" t="s">
        <v>20154</v>
      </c>
    </row>
    <row r="8795" spans="1:8" x14ac:dyDescent="0.2">
      <c r="A8795" t="s">
        <v>20155</v>
      </c>
      <c r="B8795">
        <v>0.64500000000000002</v>
      </c>
      <c r="C8795">
        <v>0.1037165</v>
      </c>
      <c r="D8795">
        <v>1.6979324200000001</v>
      </c>
      <c r="E8795">
        <v>-4.2220000000000004</v>
      </c>
      <c r="F8795">
        <v>8.4400000000000003E-2</v>
      </c>
      <c r="G8795" t="s">
        <v>20156</v>
      </c>
      <c r="H8795" t="s">
        <v>20157</v>
      </c>
    </row>
    <row r="8796" spans="1:8" x14ac:dyDescent="0.2">
      <c r="A8796" t="s">
        <v>20158</v>
      </c>
      <c r="B8796">
        <v>0.64500000000000002</v>
      </c>
      <c r="C8796">
        <v>0.1037182</v>
      </c>
      <c r="D8796">
        <v>1.6979235399999999</v>
      </c>
      <c r="E8796">
        <v>-4.2220000000000004</v>
      </c>
      <c r="F8796">
        <v>0.317</v>
      </c>
      <c r="G8796" t="s">
        <v>20159</v>
      </c>
      <c r="H8796" t="s">
        <v>20160</v>
      </c>
    </row>
    <row r="8797" spans="1:8" x14ac:dyDescent="0.2">
      <c r="A8797" t="s">
        <v>20161</v>
      </c>
      <c r="B8797">
        <v>0.64500000000000002</v>
      </c>
      <c r="C8797">
        <v>0.1037223</v>
      </c>
      <c r="D8797">
        <v>-1.6979023600000001</v>
      </c>
      <c r="E8797">
        <v>-4.2220000000000004</v>
      </c>
      <c r="F8797">
        <v>-0.312</v>
      </c>
      <c r="G8797" t="s">
        <v>20162</v>
      </c>
      <c r="H8797" t="s">
        <v>20163</v>
      </c>
    </row>
    <row r="8798" spans="1:8" x14ac:dyDescent="0.2">
      <c r="A8798" t="s">
        <v>20164</v>
      </c>
      <c r="B8798">
        <v>0.64500000000000002</v>
      </c>
      <c r="C8798">
        <v>0.10372240000000001</v>
      </c>
      <c r="D8798">
        <v>1.69790175</v>
      </c>
      <c r="E8798">
        <v>-4.2220000000000004</v>
      </c>
      <c r="F8798">
        <v>0.16800000000000001</v>
      </c>
      <c r="G8798" t="s">
        <v>20165</v>
      </c>
      <c r="H8798" t="s">
        <v>20166</v>
      </c>
    </row>
    <row r="8799" spans="1:8" x14ac:dyDescent="0.2">
      <c r="A8799" t="s">
        <v>20167</v>
      </c>
      <c r="B8799">
        <v>0.64500000000000002</v>
      </c>
      <c r="C8799">
        <v>0.1037595</v>
      </c>
      <c r="D8799">
        <v>1.69770774</v>
      </c>
      <c r="E8799">
        <v>-4.2220000000000004</v>
      </c>
      <c r="F8799">
        <v>0.124</v>
      </c>
      <c r="G8799" t="s">
        <v>12</v>
      </c>
      <c r="H8799" t="s">
        <v>12</v>
      </c>
    </row>
    <row r="8800" spans="1:8" x14ac:dyDescent="0.2">
      <c r="A8800" t="s">
        <v>20168</v>
      </c>
      <c r="B8800">
        <v>0.64500000000000002</v>
      </c>
      <c r="C8800">
        <v>0.1037657</v>
      </c>
      <c r="D8800">
        <v>1.6976757499999999</v>
      </c>
      <c r="E8800">
        <v>-4.2220000000000004</v>
      </c>
      <c r="F8800">
        <v>0.13800000000000001</v>
      </c>
      <c r="G8800" t="s">
        <v>18220</v>
      </c>
      <c r="H8800" t="s">
        <v>18221</v>
      </c>
    </row>
    <row r="8801" spans="1:8" x14ac:dyDescent="0.2">
      <c r="A8801" t="s">
        <v>20169</v>
      </c>
      <c r="B8801">
        <v>0.64500000000000002</v>
      </c>
      <c r="C8801">
        <v>0.10377020000000001</v>
      </c>
      <c r="D8801">
        <v>-1.6976523299999999</v>
      </c>
      <c r="E8801">
        <v>-4.2220000000000004</v>
      </c>
      <c r="F8801">
        <v>-0.183</v>
      </c>
      <c r="G8801" t="s">
        <v>20170</v>
      </c>
      <c r="H8801" t="s">
        <v>20171</v>
      </c>
    </row>
    <row r="8802" spans="1:8" x14ac:dyDescent="0.2">
      <c r="A8802" t="s">
        <v>20172</v>
      </c>
      <c r="B8802">
        <v>0.64500000000000002</v>
      </c>
      <c r="C8802">
        <v>0.10378039999999999</v>
      </c>
      <c r="D8802">
        <v>-1.69759898</v>
      </c>
      <c r="E8802">
        <v>-4.2220000000000004</v>
      </c>
      <c r="F8802">
        <v>-0.11799999999999999</v>
      </c>
      <c r="G8802" t="s">
        <v>12</v>
      </c>
      <c r="H8802" t="s">
        <v>12</v>
      </c>
    </row>
    <row r="8803" spans="1:8" x14ac:dyDescent="0.2">
      <c r="A8803" t="s">
        <v>20173</v>
      </c>
      <c r="B8803">
        <v>0.64500000000000002</v>
      </c>
      <c r="C8803">
        <v>0.1037843</v>
      </c>
      <c r="D8803">
        <v>1.6975783200000001</v>
      </c>
      <c r="E8803">
        <v>-4.2220000000000004</v>
      </c>
      <c r="F8803">
        <v>0.14099999999999999</v>
      </c>
      <c r="G8803" t="s">
        <v>20174</v>
      </c>
      <c r="H8803" t="s">
        <v>20175</v>
      </c>
    </row>
    <row r="8804" spans="1:8" x14ac:dyDescent="0.2">
      <c r="A8804" t="s">
        <v>20176</v>
      </c>
      <c r="B8804">
        <v>0.64500000000000002</v>
      </c>
      <c r="C8804">
        <v>0.1038399</v>
      </c>
      <c r="D8804">
        <v>-1.69728831</v>
      </c>
      <c r="E8804">
        <v>-4.2220000000000004</v>
      </c>
      <c r="F8804">
        <v>-0.25800000000000001</v>
      </c>
      <c r="G8804" t="s">
        <v>12457</v>
      </c>
      <c r="H8804" t="s">
        <v>12458</v>
      </c>
    </row>
    <row r="8805" spans="1:8" x14ac:dyDescent="0.2">
      <c r="A8805" t="s">
        <v>20177</v>
      </c>
      <c r="B8805">
        <v>0.64500000000000002</v>
      </c>
      <c r="C8805">
        <v>0.1039195</v>
      </c>
      <c r="D8805">
        <v>-1.6968728900000001</v>
      </c>
      <c r="E8805">
        <v>-4.2229999999999999</v>
      </c>
      <c r="F8805">
        <v>-0.27400000000000002</v>
      </c>
      <c r="G8805" t="s">
        <v>20178</v>
      </c>
      <c r="H8805" t="s">
        <v>20179</v>
      </c>
    </row>
    <row r="8806" spans="1:8" x14ac:dyDescent="0.2">
      <c r="A8806" t="s">
        <v>20180</v>
      </c>
      <c r="B8806">
        <v>0.64500000000000002</v>
      </c>
      <c r="C8806">
        <v>0.10393769999999999</v>
      </c>
      <c r="D8806">
        <v>-1.6967779300000001</v>
      </c>
      <c r="E8806">
        <v>-4.2229999999999999</v>
      </c>
      <c r="F8806">
        <v>-0.36</v>
      </c>
      <c r="G8806" t="s">
        <v>20181</v>
      </c>
      <c r="H8806" t="s">
        <v>20182</v>
      </c>
    </row>
    <row r="8807" spans="1:8" x14ac:dyDescent="0.2">
      <c r="A8807" t="s">
        <v>20183</v>
      </c>
      <c r="B8807">
        <v>0.64500000000000002</v>
      </c>
      <c r="C8807">
        <v>0.1039525</v>
      </c>
      <c r="D8807">
        <v>-1.69670097</v>
      </c>
      <c r="E8807">
        <v>-4.2229999999999999</v>
      </c>
      <c r="F8807">
        <v>-0.20599999999999999</v>
      </c>
      <c r="G8807" t="s">
        <v>20184</v>
      </c>
      <c r="H8807" t="s">
        <v>20185</v>
      </c>
    </row>
    <row r="8808" spans="1:8" x14ac:dyDescent="0.2">
      <c r="A8808" t="s">
        <v>20186</v>
      </c>
      <c r="B8808">
        <v>0.64600000000000002</v>
      </c>
      <c r="C8808">
        <v>0.1040152</v>
      </c>
      <c r="D8808">
        <v>-1.69637405</v>
      </c>
      <c r="E8808">
        <v>-4.2229999999999999</v>
      </c>
      <c r="F8808">
        <v>-0.108</v>
      </c>
      <c r="G8808" t="s">
        <v>12</v>
      </c>
      <c r="H8808" t="s">
        <v>12</v>
      </c>
    </row>
    <row r="8809" spans="1:8" x14ac:dyDescent="0.2">
      <c r="A8809" t="s">
        <v>20187</v>
      </c>
      <c r="B8809">
        <v>0.64600000000000002</v>
      </c>
      <c r="C8809">
        <v>0.1040229</v>
      </c>
      <c r="D8809">
        <v>-1.69633385</v>
      </c>
      <c r="E8809">
        <v>-4.2229999999999999</v>
      </c>
      <c r="F8809">
        <v>-0.25800000000000001</v>
      </c>
      <c r="G8809" t="s">
        <v>20188</v>
      </c>
      <c r="H8809" t="s">
        <v>20189</v>
      </c>
    </row>
    <row r="8810" spans="1:8" x14ac:dyDescent="0.2">
      <c r="A8810" t="s">
        <v>20190</v>
      </c>
      <c r="B8810">
        <v>0.64600000000000002</v>
      </c>
      <c r="C8810">
        <v>0.1040314</v>
      </c>
      <c r="D8810">
        <v>-1.6962899899999999</v>
      </c>
      <c r="E8810">
        <v>-4.2229999999999999</v>
      </c>
      <c r="F8810">
        <v>-0.16900000000000001</v>
      </c>
      <c r="G8810" t="s">
        <v>4233</v>
      </c>
      <c r="H8810" t="s">
        <v>4234</v>
      </c>
    </row>
    <row r="8811" spans="1:8" x14ac:dyDescent="0.2">
      <c r="A8811" t="s">
        <v>20191</v>
      </c>
      <c r="B8811">
        <v>0.64600000000000002</v>
      </c>
      <c r="C8811">
        <v>0.1040478</v>
      </c>
      <c r="D8811">
        <v>1.69620438</v>
      </c>
      <c r="E8811">
        <v>-4.2229999999999999</v>
      </c>
      <c r="F8811">
        <v>0.11799999999999999</v>
      </c>
      <c r="G8811" t="s">
        <v>13451</v>
      </c>
      <c r="H8811" t="s">
        <v>13452</v>
      </c>
    </row>
    <row r="8812" spans="1:8" x14ac:dyDescent="0.2">
      <c r="A8812" t="s">
        <v>20192</v>
      </c>
      <c r="B8812">
        <v>0.64600000000000002</v>
      </c>
      <c r="C8812">
        <v>0.1040654</v>
      </c>
      <c r="D8812">
        <v>-1.6961126200000001</v>
      </c>
      <c r="E8812">
        <v>-4.2229999999999999</v>
      </c>
      <c r="F8812">
        <v>-0.26700000000000002</v>
      </c>
      <c r="G8812" t="s">
        <v>8093</v>
      </c>
      <c r="H8812" t="s">
        <v>8094</v>
      </c>
    </row>
    <row r="8813" spans="1:8" x14ac:dyDescent="0.2">
      <c r="A8813" t="s">
        <v>20193</v>
      </c>
      <c r="B8813">
        <v>0.64600000000000002</v>
      </c>
      <c r="C8813">
        <v>0.104112</v>
      </c>
      <c r="D8813">
        <v>-1.69587004</v>
      </c>
      <c r="E8813">
        <v>-4.2240000000000002</v>
      </c>
      <c r="F8813">
        <v>-0.30599999999999999</v>
      </c>
      <c r="G8813" t="s">
        <v>20194</v>
      </c>
      <c r="H8813" t="s">
        <v>20195</v>
      </c>
    </row>
    <row r="8814" spans="1:8" x14ac:dyDescent="0.2">
      <c r="A8814" t="s">
        <v>20196</v>
      </c>
      <c r="B8814">
        <v>0.64600000000000002</v>
      </c>
      <c r="C8814">
        <v>0.1041121</v>
      </c>
      <c r="D8814">
        <v>-1.6958691800000001</v>
      </c>
      <c r="E8814">
        <v>-4.2240000000000002</v>
      </c>
      <c r="F8814">
        <v>-0.19400000000000001</v>
      </c>
      <c r="G8814" t="s">
        <v>20197</v>
      </c>
      <c r="H8814" t="s">
        <v>20197</v>
      </c>
    </row>
    <row r="8815" spans="1:8" x14ac:dyDescent="0.2">
      <c r="A8815" t="s">
        <v>20198</v>
      </c>
      <c r="B8815">
        <v>0.64600000000000002</v>
      </c>
      <c r="C8815">
        <v>0.1041149</v>
      </c>
      <c r="D8815">
        <v>-1.6958548200000001</v>
      </c>
      <c r="E8815">
        <v>-4.2240000000000002</v>
      </c>
      <c r="F8815">
        <v>-0.14899999999999999</v>
      </c>
      <c r="G8815" t="s">
        <v>20199</v>
      </c>
      <c r="H8815" t="s">
        <v>20200</v>
      </c>
    </row>
    <row r="8816" spans="1:8" x14ac:dyDescent="0.2">
      <c r="A8816" t="s">
        <v>20201</v>
      </c>
      <c r="B8816">
        <v>0.64600000000000002</v>
      </c>
      <c r="C8816">
        <v>0.10411579999999999</v>
      </c>
      <c r="D8816">
        <v>-1.6958501100000001</v>
      </c>
      <c r="E8816">
        <v>-4.2240000000000002</v>
      </c>
      <c r="F8816">
        <v>-0.17100000000000001</v>
      </c>
      <c r="G8816" t="s">
        <v>20202</v>
      </c>
      <c r="H8816" t="s">
        <v>20203</v>
      </c>
    </row>
    <row r="8817" spans="1:8" x14ac:dyDescent="0.2">
      <c r="A8817" t="s">
        <v>20204</v>
      </c>
      <c r="B8817">
        <v>0.64600000000000002</v>
      </c>
      <c r="C8817">
        <v>0.1041233</v>
      </c>
      <c r="D8817">
        <v>1.6958111899999999</v>
      </c>
      <c r="E8817">
        <v>-4.2240000000000002</v>
      </c>
      <c r="F8817">
        <v>0.108</v>
      </c>
      <c r="G8817" t="s">
        <v>12</v>
      </c>
      <c r="H8817" t="s">
        <v>12</v>
      </c>
    </row>
    <row r="8818" spans="1:8" x14ac:dyDescent="0.2">
      <c r="A8818" t="s">
        <v>20205</v>
      </c>
      <c r="B8818">
        <v>0.64600000000000002</v>
      </c>
      <c r="C8818">
        <v>0.10413409999999999</v>
      </c>
      <c r="D8818">
        <v>1.69575505</v>
      </c>
      <c r="E8818">
        <v>-4.2240000000000002</v>
      </c>
      <c r="F8818">
        <v>0.124</v>
      </c>
      <c r="G8818" t="s">
        <v>20206</v>
      </c>
      <c r="H8818" t="s">
        <v>20207</v>
      </c>
    </row>
    <row r="8819" spans="1:8" x14ac:dyDescent="0.2">
      <c r="A8819" t="s">
        <v>20208</v>
      </c>
      <c r="B8819">
        <v>0.64600000000000002</v>
      </c>
      <c r="C8819">
        <v>0.10417029999999999</v>
      </c>
      <c r="D8819">
        <v>1.69556671</v>
      </c>
      <c r="E8819">
        <v>-4.2240000000000002</v>
      </c>
      <c r="F8819">
        <v>0.13300000000000001</v>
      </c>
      <c r="G8819" t="s">
        <v>20209</v>
      </c>
      <c r="H8819" t="s">
        <v>20210</v>
      </c>
    </row>
    <row r="8820" spans="1:8" x14ac:dyDescent="0.2">
      <c r="A8820" t="s">
        <v>20211</v>
      </c>
      <c r="B8820">
        <v>0.64600000000000002</v>
      </c>
      <c r="C8820">
        <v>0.1042019</v>
      </c>
      <c r="D8820">
        <v>-1.69540198</v>
      </c>
      <c r="E8820">
        <v>-4.2240000000000002</v>
      </c>
      <c r="F8820">
        <v>-0.183</v>
      </c>
      <c r="G8820" t="s">
        <v>20212</v>
      </c>
      <c r="H8820" t="s">
        <v>20213</v>
      </c>
    </row>
    <row r="8821" spans="1:8" x14ac:dyDescent="0.2">
      <c r="A8821" t="s">
        <v>20214</v>
      </c>
      <c r="B8821">
        <v>0.64600000000000002</v>
      </c>
      <c r="C8821">
        <v>0.1042078</v>
      </c>
      <c r="D8821">
        <v>-1.6953712999999999</v>
      </c>
      <c r="E8821">
        <v>-4.2240000000000002</v>
      </c>
      <c r="F8821">
        <v>-0.22800000000000001</v>
      </c>
      <c r="G8821" t="s">
        <v>20215</v>
      </c>
      <c r="H8821" t="s">
        <v>20216</v>
      </c>
    </row>
    <row r="8822" spans="1:8" x14ac:dyDescent="0.2">
      <c r="A8822" t="s">
        <v>20217</v>
      </c>
      <c r="B8822">
        <v>0.64600000000000002</v>
      </c>
      <c r="C8822">
        <v>0.1042164</v>
      </c>
      <c r="D8822">
        <v>1.6953267700000001</v>
      </c>
      <c r="E8822">
        <v>-4.2240000000000002</v>
      </c>
      <c r="F8822">
        <v>0.127</v>
      </c>
      <c r="G8822" t="s">
        <v>20218</v>
      </c>
      <c r="H8822" t="s">
        <v>20219</v>
      </c>
    </row>
    <row r="8823" spans="1:8" x14ac:dyDescent="0.2">
      <c r="A8823" t="s">
        <v>20220</v>
      </c>
      <c r="B8823">
        <v>0.64600000000000002</v>
      </c>
      <c r="C8823">
        <v>0.1042247</v>
      </c>
      <c r="D8823">
        <v>-1.6952832799999999</v>
      </c>
      <c r="E8823">
        <v>-4.2240000000000002</v>
      </c>
      <c r="F8823">
        <v>-8.3299999999999999E-2</v>
      </c>
      <c r="G8823" t="s">
        <v>20221</v>
      </c>
      <c r="H8823" t="s">
        <v>20222</v>
      </c>
    </row>
    <row r="8824" spans="1:8" x14ac:dyDescent="0.2">
      <c r="A8824" t="s">
        <v>20223</v>
      </c>
      <c r="B8824">
        <v>0.64600000000000002</v>
      </c>
      <c r="C8824">
        <v>0.10423200000000001</v>
      </c>
      <c r="D8824">
        <v>-1.69524545</v>
      </c>
      <c r="E8824">
        <v>-4.2240000000000002</v>
      </c>
      <c r="F8824">
        <v>-0.13900000000000001</v>
      </c>
      <c r="G8824" t="s">
        <v>20224</v>
      </c>
      <c r="H8824" t="s">
        <v>20225</v>
      </c>
    </row>
    <row r="8825" spans="1:8" x14ac:dyDescent="0.2">
      <c r="A8825" t="s">
        <v>20226</v>
      </c>
      <c r="B8825">
        <v>0.64600000000000002</v>
      </c>
      <c r="C8825">
        <v>0.1042389</v>
      </c>
      <c r="D8825">
        <v>-1.6952097500000001</v>
      </c>
      <c r="E8825">
        <v>-4.2240000000000002</v>
      </c>
      <c r="F8825">
        <v>-0.39500000000000002</v>
      </c>
      <c r="G8825" t="s">
        <v>12</v>
      </c>
      <c r="H8825" t="s">
        <v>12</v>
      </c>
    </row>
    <row r="8826" spans="1:8" x14ac:dyDescent="0.2">
      <c r="A8826" t="s">
        <v>20227</v>
      </c>
      <c r="B8826">
        <v>0.64600000000000002</v>
      </c>
      <c r="C8826">
        <v>0.1042406</v>
      </c>
      <c r="D8826">
        <v>1.69520062</v>
      </c>
      <c r="E8826">
        <v>-4.2240000000000002</v>
      </c>
      <c r="F8826">
        <v>0.108</v>
      </c>
      <c r="G8826" t="s">
        <v>20228</v>
      </c>
      <c r="H8826" t="s">
        <v>20229</v>
      </c>
    </row>
    <row r="8827" spans="1:8" x14ac:dyDescent="0.2">
      <c r="A8827" t="s">
        <v>20230</v>
      </c>
      <c r="B8827">
        <v>0.64600000000000002</v>
      </c>
      <c r="C8827">
        <v>0.1042439</v>
      </c>
      <c r="D8827">
        <v>1.6951834100000001</v>
      </c>
      <c r="E8827">
        <v>-4.2240000000000002</v>
      </c>
      <c r="F8827">
        <v>0.20599999999999999</v>
      </c>
      <c r="G8827" t="s">
        <v>12</v>
      </c>
      <c r="H8827" t="s">
        <v>12</v>
      </c>
    </row>
    <row r="8828" spans="1:8" x14ac:dyDescent="0.2">
      <c r="A8828" t="s">
        <v>20231</v>
      </c>
      <c r="B8828">
        <v>0.64600000000000002</v>
      </c>
      <c r="C8828">
        <v>0.1042655</v>
      </c>
      <c r="D8828">
        <v>1.69507118</v>
      </c>
      <c r="E8828">
        <v>-4.2249999999999996</v>
      </c>
      <c r="F8828">
        <v>9.2299999999999993E-2</v>
      </c>
      <c r="G8828" t="s">
        <v>20232</v>
      </c>
      <c r="H8828" t="s">
        <v>20233</v>
      </c>
    </row>
    <row r="8829" spans="1:8" x14ac:dyDescent="0.2">
      <c r="A8829" t="s">
        <v>20234</v>
      </c>
      <c r="B8829">
        <v>0.64600000000000002</v>
      </c>
      <c r="C8829">
        <v>0.104271</v>
      </c>
      <c r="D8829">
        <v>1.6950425499999999</v>
      </c>
      <c r="E8829">
        <v>-4.2249999999999996</v>
      </c>
      <c r="F8829">
        <v>0.182</v>
      </c>
      <c r="G8829" t="s">
        <v>20235</v>
      </c>
      <c r="H8829" t="s">
        <v>20236</v>
      </c>
    </row>
    <row r="8830" spans="1:8" x14ac:dyDescent="0.2">
      <c r="A8830" t="s">
        <v>20237</v>
      </c>
      <c r="B8830">
        <v>0.64600000000000002</v>
      </c>
      <c r="C8830">
        <v>0.1042777</v>
      </c>
      <c r="D8830">
        <v>1.6950077100000001</v>
      </c>
      <c r="E8830">
        <v>-4.2249999999999996</v>
      </c>
      <c r="F8830">
        <v>0.11600000000000001</v>
      </c>
      <c r="G8830" t="s">
        <v>16645</v>
      </c>
      <c r="H8830" t="s">
        <v>16646</v>
      </c>
    </row>
    <row r="8831" spans="1:8" x14ac:dyDescent="0.2">
      <c r="A8831" t="s">
        <v>20238</v>
      </c>
      <c r="B8831">
        <v>0.64600000000000002</v>
      </c>
      <c r="C8831">
        <v>0.104278</v>
      </c>
      <c r="D8831">
        <v>1.69500611</v>
      </c>
      <c r="E8831">
        <v>-4.2249999999999996</v>
      </c>
      <c r="F8831">
        <v>0.13500000000000001</v>
      </c>
      <c r="G8831" t="s">
        <v>6917</v>
      </c>
      <c r="H8831" t="s">
        <v>6917</v>
      </c>
    </row>
    <row r="8832" spans="1:8" x14ac:dyDescent="0.2">
      <c r="A8832" t="s">
        <v>20239</v>
      </c>
      <c r="B8832">
        <v>0.64600000000000002</v>
      </c>
      <c r="C8832">
        <v>0.1042923</v>
      </c>
      <c r="D8832">
        <v>1.69493195</v>
      </c>
      <c r="E8832">
        <v>-4.2249999999999996</v>
      </c>
      <c r="F8832">
        <v>0.111</v>
      </c>
      <c r="G8832" t="s">
        <v>20240</v>
      </c>
      <c r="H8832" t="s">
        <v>20241</v>
      </c>
    </row>
    <row r="8833" spans="1:8" x14ac:dyDescent="0.2">
      <c r="A8833" t="s">
        <v>20242</v>
      </c>
      <c r="B8833">
        <v>0.64600000000000002</v>
      </c>
      <c r="C8833">
        <v>0.10431559999999999</v>
      </c>
      <c r="D8833">
        <v>1.6948108099999999</v>
      </c>
      <c r="E8833">
        <v>-4.2249999999999996</v>
      </c>
      <c r="F8833">
        <v>0.13100000000000001</v>
      </c>
      <c r="G8833" t="s">
        <v>12</v>
      </c>
      <c r="H8833" t="s">
        <v>12</v>
      </c>
    </row>
    <row r="8834" spans="1:8" x14ac:dyDescent="0.2">
      <c r="A8834" t="s">
        <v>20243</v>
      </c>
      <c r="B8834">
        <v>0.64600000000000002</v>
      </c>
      <c r="C8834">
        <v>0.1043212</v>
      </c>
      <c r="D8834">
        <v>-1.69478153</v>
      </c>
      <c r="E8834">
        <v>-4.2249999999999996</v>
      </c>
      <c r="F8834">
        <v>-0.15</v>
      </c>
      <c r="G8834" t="s">
        <v>20244</v>
      </c>
      <c r="H8834" t="s">
        <v>20245</v>
      </c>
    </row>
    <row r="8835" spans="1:8" x14ac:dyDescent="0.2">
      <c r="A8835" t="s">
        <v>20246</v>
      </c>
      <c r="B8835">
        <v>0.64600000000000002</v>
      </c>
      <c r="C8835">
        <v>0.10433679999999999</v>
      </c>
      <c r="D8835">
        <v>1.6947007599999999</v>
      </c>
      <c r="E8835">
        <v>-4.2249999999999996</v>
      </c>
      <c r="F8835">
        <v>0.155</v>
      </c>
      <c r="G8835" t="s">
        <v>20247</v>
      </c>
      <c r="H8835" t="s">
        <v>20248</v>
      </c>
    </row>
    <row r="8836" spans="1:8" x14ac:dyDescent="0.2">
      <c r="A8836" t="s">
        <v>20249</v>
      </c>
      <c r="B8836">
        <v>0.64600000000000002</v>
      </c>
      <c r="C8836">
        <v>0.10438840000000001</v>
      </c>
      <c r="D8836">
        <v>-1.6944322700000001</v>
      </c>
      <c r="E8836">
        <v>-4.2249999999999996</v>
      </c>
      <c r="F8836">
        <v>-0.222</v>
      </c>
      <c r="G8836" t="s">
        <v>5707</v>
      </c>
      <c r="H8836" t="s">
        <v>5708</v>
      </c>
    </row>
    <row r="8837" spans="1:8" x14ac:dyDescent="0.2">
      <c r="A8837" t="s">
        <v>20250</v>
      </c>
      <c r="B8837">
        <v>0.64600000000000002</v>
      </c>
      <c r="C8837">
        <v>0.10441159999999999</v>
      </c>
      <c r="D8837">
        <v>-1.6943119900000001</v>
      </c>
      <c r="E8837">
        <v>-4.2249999999999996</v>
      </c>
      <c r="F8837">
        <v>-0.182</v>
      </c>
      <c r="G8837" t="s">
        <v>20251</v>
      </c>
      <c r="H8837" t="s">
        <v>20252</v>
      </c>
    </row>
    <row r="8838" spans="1:8" x14ac:dyDescent="0.2">
      <c r="A8838" t="s">
        <v>20253</v>
      </c>
      <c r="B8838">
        <v>0.64600000000000002</v>
      </c>
      <c r="C8838">
        <v>0.1044138</v>
      </c>
      <c r="D8838">
        <v>-1.6943003599999999</v>
      </c>
      <c r="E8838">
        <v>-4.2249999999999996</v>
      </c>
      <c r="F8838">
        <v>-0.14000000000000001</v>
      </c>
      <c r="G8838" t="s">
        <v>13686</v>
      </c>
      <c r="H8838" t="s">
        <v>13687</v>
      </c>
    </row>
    <row r="8839" spans="1:8" x14ac:dyDescent="0.2">
      <c r="A8839" t="s">
        <v>20254</v>
      </c>
      <c r="B8839">
        <v>0.64600000000000002</v>
      </c>
      <c r="C8839">
        <v>0.10441400000000001</v>
      </c>
      <c r="D8839">
        <v>-1.69429951</v>
      </c>
      <c r="E8839">
        <v>-4.2249999999999996</v>
      </c>
      <c r="F8839">
        <v>-9.1800000000000007E-2</v>
      </c>
      <c r="G8839" t="s">
        <v>20255</v>
      </c>
      <c r="H8839" t="s">
        <v>20256</v>
      </c>
    </row>
    <row r="8840" spans="1:8" x14ac:dyDescent="0.2">
      <c r="A8840" t="s">
        <v>20257</v>
      </c>
      <c r="B8840">
        <v>0.64600000000000002</v>
      </c>
      <c r="C8840">
        <v>0.1044279</v>
      </c>
      <c r="D8840">
        <v>-1.69422732</v>
      </c>
      <c r="E8840">
        <v>-4.2249999999999996</v>
      </c>
      <c r="F8840">
        <v>-0.28100000000000003</v>
      </c>
      <c r="G8840" t="s">
        <v>19911</v>
      </c>
      <c r="H8840" t="s">
        <v>19912</v>
      </c>
    </row>
    <row r="8841" spans="1:8" x14ac:dyDescent="0.2">
      <c r="A8841" t="s">
        <v>20258</v>
      </c>
      <c r="B8841">
        <v>0.64600000000000002</v>
      </c>
      <c r="C8841">
        <v>0.1044582</v>
      </c>
      <c r="D8841">
        <v>1.6940697</v>
      </c>
      <c r="E8841">
        <v>-4.226</v>
      </c>
      <c r="F8841">
        <v>0.115</v>
      </c>
      <c r="G8841" t="s">
        <v>18697</v>
      </c>
      <c r="H8841" t="s">
        <v>18698</v>
      </c>
    </row>
    <row r="8842" spans="1:8" x14ac:dyDescent="0.2">
      <c r="A8842" t="s">
        <v>20259</v>
      </c>
      <c r="B8842">
        <v>0.64600000000000002</v>
      </c>
      <c r="C8842">
        <v>0.1044665</v>
      </c>
      <c r="D8842">
        <v>1.69402688</v>
      </c>
      <c r="E8842">
        <v>-4.226</v>
      </c>
      <c r="F8842">
        <v>0.11899999999999999</v>
      </c>
      <c r="G8842" t="s">
        <v>12</v>
      </c>
      <c r="H8842" t="s">
        <v>12</v>
      </c>
    </row>
    <row r="8843" spans="1:8" x14ac:dyDescent="0.2">
      <c r="A8843" t="s">
        <v>20260</v>
      </c>
      <c r="B8843">
        <v>0.64600000000000002</v>
      </c>
      <c r="C8843">
        <v>0.1044895</v>
      </c>
      <c r="D8843">
        <v>1.6939072399999999</v>
      </c>
      <c r="E8843">
        <v>-4.226</v>
      </c>
      <c r="F8843">
        <v>0.28199999999999997</v>
      </c>
      <c r="G8843" t="s">
        <v>20261</v>
      </c>
      <c r="H8843" t="s">
        <v>20262</v>
      </c>
    </row>
    <row r="8844" spans="1:8" x14ac:dyDescent="0.2">
      <c r="A8844" t="s">
        <v>20263</v>
      </c>
      <c r="B8844">
        <v>0.64600000000000002</v>
      </c>
      <c r="C8844">
        <v>0.1045083</v>
      </c>
      <c r="D8844">
        <v>-1.6938098699999999</v>
      </c>
      <c r="E8844">
        <v>-4.226</v>
      </c>
      <c r="F8844">
        <v>-0.30199999999999999</v>
      </c>
      <c r="G8844" t="s">
        <v>20264</v>
      </c>
      <c r="H8844" t="s">
        <v>20265</v>
      </c>
    </row>
    <row r="8845" spans="1:8" x14ac:dyDescent="0.2">
      <c r="A8845" t="s">
        <v>20266</v>
      </c>
      <c r="B8845">
        <v>0.64600000000000002</v>
      </c>
      <c r="C8845">
        <v>0.1045147</v>
      </c>
      <c r="D8845">
        <v>-1.69377683</v>
      </c>
      <c r="E8845">
        <v>-4.226</v>
      </c>
      <c r="F8845">
        <v>-0.23599999999999999</v>
      </c>
      <c r="G8845" t="s">
        <v>20267</v>
      </c>
      <c r="H8845" t="s">
        <v>20268</v>
      </c>
    </row>
    <row r="8846" spans="1:8" x14ac:dyDescent="0.2">
      <c r="A8846" t="s">
        <v>20269</v>
      </c>
      <c r="B8846">
        <v>0.64600000000000002</v>
      </c>
      <c r="C8846">
        <v>0.1045306</v>
      </c>
      <c r="D8846">
        <v>1.69369412</v>
      </c>
      <c r="E8846">
        <v>-4.226</v>
      </c>
      <c r="F8846">
        <v>0.11899999999999999</v>
      </c>
      <c r="G8846" t="s">
        <v>19477</v>
      </c>
      <c r="H8846" t="s">
        <v>19478</v>
      </c>
    </row>
    <row r="8847" spans="1:8" x14ac:dyDescent="0.2">
      <c r="A8847" t="s">
        <v>20270</v>
      </c>
      <c r="B8847">
        <v>0.64600000000000002</v>
      </c>
      <c r="C8847">
        <v>0.1045586</v>
      </c>
      <c r="D8847">
        <v>-1.6935487300000001</v>
      </c>
      <c r="E8847">
        <v>-4.226</v>
      </c>
      <c r="F8847">
        <v>-0.251</v>
      </c>
      <c r="G8847" t="s">
        <v>20271</v>
      </c>
      <c r="H8847" t="s">
        <v>20272</v>
      </c>
    </row>
    <row r="8848" spans="1:8" x14ac:dyDescent="0.2">
      <c r="A8848" t="s">
        <v>20273</v>
      </c>
      <c r="B8848">
        <v>0.64600000000000002</v>
      </c>
      <c r="C8848">
        <v>0.1045855</v>
      </c>
      <c r="D8848">
        <v>-1.6934093100000001</v>
      </c>
      <c r="E8848">
        <v>-4.226</v>
      </c>
      <c r="F8848">
        <v>-0.153</v>
      </c>
      <c r="G8848" t="s">
        <v>20274</v>
      </c>
      <c r="H8848" t="s">
        <v>20275</v>
      </c>
    </row>
    <row r="8849" spans="1:8" x14ac:dyDescent="0.2">
      <c r="A8849" t="s">
        <v>20276</v>
      </c>
      <c r="B8849">
        <v>0.64600000000000002</v>
      </c>
      <c r="C8849">
        <v>0.1045966</v>
      </c>
      <c r="D8849">
        <v>-1.6933516</v>
      </c>
      <c r="E8849">
        <v>-4.226</v>
      </c>
      <c r="F8849">
        <v>-0.312</v>
      </c>
      <c r="G8849" t="s">
        <v>13188</v>
      </c>
      <c r="H8849" t="s">
        <v>13189</v>
      </c>
    </row>
    <row r="8850" spans="1:8" x14ac:dyDescent="0.2">
      <c r="A8850" t="s">
        <v>20277</v>
      </c>
      <c r="B8850">
        <v>0.64600000000000002</v>
      </c>
      <c r="C8850">
        <v>0.1046185</v>
      </c>
      <c r="D8850">
        <v>1.6932383499999999</v>
      </c>
      <c r="E8850">
        <v>-4.226</v>
      </c>
      <c r="F8850">
        <v>0.108</v>
      </c>
      <c r="G8850" t="s">
        <v>12</v>
      </c>
      <c r="H8850" t="s">
        <v>12</v>
      </c>
    </row>
    <row r="8851" spans="1:8" x14ac:dyDescent="0.2">
      <c r="A8851" t="s">
        <v>20278</v>
      </c>
      <c r="B8851">
        <v>0.64600000000000002</v>
      </c>
      <c r="C8851">
        <v>0.1046653</v>
      </c>
      <c r="D8851">
        <v>1.69299529</v>
      </c>
      <c r="E8851">
        <v>-4.2270000000000003</v>
      </c>
      <c r="F8851">
        <v>0.129</v>
      </c>
      <c r="G8851" t="s">
        <v>20279</v>
      </c>
      <c r="H8851" t="s">
        <v>20280</v>
      </c>
    </row>
    <row r="8852" spans="1:8" x14ac:dyDescent="0.2">
      <c r="A8852" t="s">
        <v>20281</v>
      </c>
      <c r="B8852">
        <v>0.64600000000000002</v>
      </c>
      <c r="C8852">
        <v>0.1046801</v>
      </c>
      <c r="D8852">
        <v>-1.6929190300000001</v>
      </c>
      <c r="E8852">
        <v>-4.2270000000000003</v>
      </c>
      <c r="F8852">
        <v>-0.152</v>
      </c>
      <c r="G8852" t="s">
        <v>20282</v>
      </c>
      <c r="H8852" t="s">
        <v>20283</v>
      </c>
    </row>
    <row r="8853" spans="1:8" x14ac:dyDescent="0.2">
      <c r="A8853" t="s">
        <v>20284</v>
      </c>
      <c r="B8853">
        <v>0.64600000000000002</v>
      </c>
      <c r="C8853">
        <v>0.10469820000000001</v>
      </c>
      <c r="D8853">
        <v>-1.6928248100000001</v>
      </c>
      <c r="E8853">
        <v>-4.2270000000000003</v>
      </c>
      <c r="F8853">
        <v>-0.253</v>
      </c>
      <c r="G8853" t="s">
        <v>20285</v>
      </c>
      <c r="H8853" t="s">
        <v>20286</v>
      </c>
    </row>
    <row r="8854" spans="1:8" x14ac:dyDescent="0.2">
      <c r="A8854" t="s">
        <v>20287</v>
      </c>
      <c r="B8854">
        <v>0.64600000000000002</v>
      </c>
      <c r="C8854">
        <v>0.10470160000000001</v>
      </c>
      <c r="D8854">
        <v>1.69280751</v>
      </c>
      <c r="E8854">
        <v>-4.2270000000000003</v>
      </c>
      <c r="F8854">
        <v>0.14000000000000001</v>
      </c>
      <c r="G8854" t="s">
        <v>20288</v>
      </c>
      <c r="H8854" t="s">
        <v>20289</v>
      </c>
    </row>
    <row r="8855" spans="1:8" x14ac:dyDescent="0.2">
      <c r="A8855" t="s">
        <v>20290</v>
      </c>
      <c r="B8855">
        <v>0.64600000000000002</v>
      </c>
      <c r="C8855">
        <v>0.1047019</v>
      </c>
      <c r="D8855">
        <v>1.69280593</v>
      </c>
      <c r="E8855">
        <v>-4.2270000000000003</v>
      </c>
      <c r="F8855">
        <v>0.152</v>
      </c>
      <c r="G8855" t="s">
        <v>20291</v>
      </c>
      <c r="H8855" t="s">
        <v>20292</v>
      </c>
    </row>
    <row r="8856" spans="1:8" x14ac:dyDescent="0.2">
      <c r="A8856" t="s">
        <v>20293</v>
      </c>
      <c r="B8856">
        <v>0.64600000000000002</v>
      </c>
      <c r="C8856">
        <v>0.10470599999999999</v>
      </c>
      <c r="D8856">
        <v>1.6927847899999999</v>
      </c>
      <c r="E8856">
        <v>-4.2270000000000003</v>
      </c>
      <c r="F8856">
        <v>0.29199999999999998</v>
      </c>
      <c r="G8856" t="s">
        <v>12</v>
      </c>
      <c r="H8856" t="s">
        <v>12</v>
      </c>
    </row>
    <row r="8857" spans="1:8" x14ac:dyDescent="0.2">
      <c r="A8857" t="s">
        <v>20294</v>
      </c>
      <c r="B8857">
        <v>0.64600000000000002</v>
      </c>
      <c r="C8857">
        <v>0.1047124</v>
      </c>
      <c r="D8857">
        <v>1.69275135</v>
      </c>
      <c r="E8857">
        <v>-4.2270000000000003</v>
      </c>
      <c r="F8857">
        <v>0.13600000000000001</v>
      </c>
      <c r="G8857" t="s">
        <v>20295</v>
      </c>
      <c r="H8857" t="s">
        <v>20296</v>
      </c>
    </row>
    <row r="8858" spans="1:8" x14ac:dyDescent="0.2">
      <c r="A8858" t="s">
        <v>20297</v>
      </c>
      <c r="B8858">
        <v>0.64600000000000002</v>
      </c>
      <c r="C8858">
        <v>0.1047125</v>
      </c>
      <c r="D8858">
        <v>1.6927508499999999</v>
      </c>
      <c r="E8858">
        <v>-4.2270000000000003</v>
      </c>
      <c r="F8858">
        <v>8.7800000000000003E-2</v>
      </c>
      <c r="G8858" t="s">
        <v>12</v>
      </c>
      <c r="H8858" t="s">
        <v>12</v>
      </c>
    </row>
    <row r="8859" spans="1:8" x14ac:dyDescent="0.2">
      <c r="A8859" t="s">
        <v>20298</v>
      </c>
      <c r="B8859">
        <v>0.64600000000000002</v>
      </c>
      <c r="C8859">
        <v>0.104726</v>
      </c>
      <c r="D8859">
        <v>-1.69268113</v>
      </c>
      <c r="E8859">
        <v>-4.2270000000000003</v>
      </c>
      <c r="F8859">
        <v>-0.252</v>
      </c>
      <c r="G8859" t="s">
        <v>20299</v>
      </c>
      <c r="H8859" t="s">
        <v>20300</v>
      </c>
    </row>
    <row r="8860" spans="1:8" x14ac:dyDescent="0.2">
      <c r="A8860" t="s">
        <v>20301</v>
      </c>
      <c r="B8860">
        <v>0.64600000000000002</v>
      </c>
      <c r="C8860">
        <v>0.1047416</v>
      </c>
      <c r="D8860">
        <v>1.6926003000000001</v>
      </c>
      <c r="E8860">
        <v>-4.2270000000000003</v>
      </c>
      <c r="F8860">
        <v>0.128</v>
      </c>
      <c r="G8860" t="s">
        <v>19287</v>
      </c>
      <c r="H8860" t="s">
        <v>19288</v>
      </c>
    </row>
    <row r="8861" spans="1:8" x14ac:dyDescent="0.2">
      <c r="A8861" t="s">
        <v>20302</v>
      </c>
      <c r="B8861">
        <v>0.64600000000000002</v>
      </c>
      <c r="C8861">
        <v>0.10474700000000001</v>
      </c>
      <c r="D8861">
        <v>-1.69257229</v>
      </c>
      <c r="E8861">
        <v>-4.2270000000000003</v>
      </c>
      <c r="F8861">
        <v>-0.23799999999999999</v>
      </c>
      <c r="G8861" t="s">
        <v>7569</v>
      </c>
      <c r="H8861" t="s">
        <v>7570</v>
      </c>
    </row>
    <row r="8862" spans="1:8" x14ac:dyDescent="0.2">
      <c r="A8862" t="s">
        <v>20303</v>
      </c>
      <c r="B8862">
        <v>0.64600000000000002</v>
      </c>
      <c r="C8862">
        <v>0.1047548</v>
      </c>
      <c r="D8862">
        <v>1.6925317900000001</v>
      </c>
      <c r="E8862">
        <v>-4.2270000000000003</v>
      </c>
      <c r="F8862">
        <v>9.2100000000000001E-2</v>
      </c>
      <c r="G8862" t="s">
        <v>1178</v>
      </c>
      <c r="H8862" t="s">
        <v>1179</v>
      </c>
    </row>
    <row r="8863" spans="1:8" x14ac:dyDescent="0.2">
      <c r="A8863" t="s">
        <v>20304</v>
      </c>
      <c r="B8863">
        <v>0.64600000000000002</v>
      </c>
      <c r="C8863">
        <v>0.1047549</v>
      </c>
      <c r="D8863">
        <v>1.69253115</v>
      </c>
      <c r="E8863">
        <v>-4.2270000000000003</v>
      </c>
      <c r="F8863">
        <v>0.1</v>
      </c>
      <c r="G8863" t="s">
        <v>20305</v>
      </c>
      <c r="H8863" t="s">
        <v>20306</v>
      </c>
    </row>
    <row r="8864" spans="1:8" x14ac:dyDescent="0.2">
      <c r="A8864" t="s">
        <v>20307</v>
      </c>
      <c r="B8864">
        <v>0.64600000000000002</v>
      </c>
      <c r="C8864">
        <v>0.1047873</v>
      </c>
      <c r="D8864">
        <v>-1.69236342</v>
      </c>
      <c r="E8864">
        <v>-4.2270000000000003</v>
      </c>
      <c r="F8864">
        <v>-0.246</v>
      </c>
      <c r="G8864" t="s">
        <v>20308</v>
      </c>
      <c r="H8864" t="s">
        <v>20309</v>
      </c>
    </row>
    <row r="8865" spans="1:8" x14ac:dyDescent="0.2">
      <c r="A8865" t="s">
        <v>20310</v>
      </c>
      <c r="B8865">
        <v>0.64600000000000002</v>
      </c>
      <c r="C8865">
        <v>0.10483049999999999</v>
      </c>
      <c r="D8865">
        <v>1.69213959</v>
      </c>
      <c r="E8865">
        <v>-4.2279999999999998</v>
      </c>
      <c r="F8865">
        <v>0.11799999999999999</v>
      </c>
      <c r="G8865" t="s">
        <v>20311</v>
      </c>
      <c r="H8865" t="s">
        <v>20312</v>
      </c>
    </row>
    <row r="8866" spans="1:8" x14ac:dyDescent="0.2">
      <c r="A8866" t="s">
        <v>20313</v>
      </c>
      <c r="B8866">
        <v>0.64600000000000002</v>
      </c>
      <c r="C8866">
        <v>0.1048367</v>
      </c>
      <c r="D8866">
        <v>-1.69210763</v>
      </c>
      <c r="E8866">
        <v>-4.2279999999999998</v>
      </c>
      <c r="F8866">
        <v>-0.28899999999999998</v>
      </c>
      <c r="G8866" t="s">
        <v>15717</v>
      </c>
      <c r="H8866" t="s">
        <v>15718</v>
      </c>
    </row>
    <row r="8867" spans="1:8" x14ac:dyDescent="0.2">
      <c r="A8867" t="s">
        <v>20314</v>
      </c>
      <c r="B8867">
        <v>0.64600000000000002</v>
      </c>
      <c r="C8867">
        <v>0.10485029999999999</v>
      </c>
      <c r="D8867">
        <v>-1.69203725</v>
      </c>
      <c r="E8867">
        <v>-4.2279999999999998</v>
      </c>
      <c r="F8867">
        <v>-0.35399999999999998</v>
      </c>
      <c r="G8867" t="s">
        <v>11188</v>
      </c>
      <c r="H8867" t="s">
        <v>11189</v>
      </c>
    </row>
    <row r="8868" spans="1:8" x14ac:dyDescent="0.2">
      <c r="A8868" t="s">
        <v>20315</v>
      </c>
      <c r="B8868">
        <v>0.64600000000000002</v>
      </c>
      <c r="C8868">
        <v>0.1048567</v>
      </c>
      <c r="D8868">
        <v>-1.69200398</v>
      </c>
      <c r="E8868">
        <v>-4.2279999999999998</v>
      </c>
      <c r="F8868">
        <v>-0.13300000000000001</v>
      </c>
      <c r="G8868" t="s">
        <v>20316</v>
      </c>
      <c r="H8868" t="s">
        <v>20317</v>
      </c>
    </row>
    <row r="8869" spans="1:8" x14ac:dyDescent="0.2">
      <c r="A8869" t="s">
        <v>20318</v>
      </c>
      <c r="B8869">
        <v>0.64600000000000002</v>
      </c>
      <c r="C8869">
        <v>0.1048596</v>
      </c>
      <c r="D8869">
        <v>1.6919893100000001</v>
      </c>
      <c r="E8869">
        <v>-4.2279999999999998</v>
      </c>
      <c r="F8869">
        <v>0.122</v>
      </c>
      <c r="G8869" t="s">
        <v>12</v>
      </c>
      <c r="H8869" t="s">
        <v>12</v>
      </c>
    </row>
    <row r="8870" spans="1:8" x14ac:dyDescent="0.2">
      <c r="A8870" t="s">
        <v>20319</v>
      </c>
      <c r="B8870">
        <v>0.64600000000000002</v>
      </c>
      <c r="C8870">
        <v>0.1048637</v>
      </c>
      <c r="D8870">
        <v>1.69196781</v>
      </c>
      <c r="E8870">
        <v>-4.2279999999999998</v>
      </c>
      <c r="F8870">
        <v>9.9900000000000003E-2</v>
      </c>
      <c r="G8870" t="s">
        <v>20320</v>
      </c>
      <c r="H8870" t="s">
        <v>20321</v>
      </c>
    </row>
    <row r="8871" spans="1:8" x14ac:dyDescent="0.2">
      <c r="A8871" t="s">
        <v>20322</v>
      </c>
      <c r="B8871">
        <v>0.64600000000000002</v>
      </c>
      <c r="C8871">
        <v>0.1048785</v>
      </c>
      <c r="D8871">
        <v>1.69189129</v>
      </c>
      <c r="E8871">
        <v>-4.2279999999999998</v>
      </c>
      <c r="F8871">
        <v>0.111</v>
      </c>
      <c r="G8871" t="s">
        <v>12</v>
      </c>
      <c r="H8871" t="s">
        <v>12</v>
      </c>
    </row>
    <row r="8872" spans="1:8" x14ac:dyDescent="0.2">
      <c r="A8872" t="s">
        <v>20323</v>
      </c>
      <c r="B8872">
        <v>0.64600000000000002</v>
      </c>
      <c r="C8872">
        <v>0.1048939</v>
      </c>
      <c r="D8872">
        <v>1.69181165</v>
      </c>
      <c r="E8872">
        <v>-4.2279999999999998</v>
      </c>
      <c r="F8872">
        <v>0.128</v>
      </c>
      <c r="G8872" t="s">
        <v>20324</v>
      </c>
      <c r="H8872" t="s">
        <v>20325</v>
      </c>
    </row>
    <row r="8873" spans="1:8" x14ac:dyDescent="0.2">
      <c r="A8873" t="s">
        <v>20326</v>
      </c>
      <c r="B8873">
        <v>0.64600000000000002</v>
      </c>
      <c r="C8873">
        <v>0.1049035</v>
      </c>
      <c r="D8873">
        <v>-1.6917621300000001</v>
      </c>
      <c r="E8873">
        <v>-4.2279999999999998</v>
      </c>
      <c r="F8873">
        <v>-9.0999999999999998E-2</v>
      </c>
      <c r="G8873" t="s">
        <v>20327</v>
      </c>
      <c r="H8873" t="s">
        <v>20328</v>
      </c>
    </row>
    <row r="8874" spans="1:8" x14ac:dyDescent="0.2">
      <c r="A8874" t="s">
        <v>20329</v>
      </c>
      <c r="B8874">
        <v>0.64600000000000002</v>
      </c>
      <c r="C8874">
        <v>0.1049098</v>
      </c>
      <c r="D8874">
        <v>1.69172948</v>
      </c>
      <c r="E8874">
        <v>-4.2279999999999998</v>
      </c>
      <c r="F8874">
        <v>0.27700000000000002</v>
      </c>
      <c r="G8874" t="s">
        <v>20330</v>
      </c>
      <c r="H8874" t="s">
        <v>20331</v>
      </c>
    </row>
    <row r="8875" spans="1:8" x14ac:dyDescent="0.2">
      <c r="A8875" t="s">
        <v>20332</v>
      </c>
      <c r="B8875">
        <v>0.64600000000000002</v>
      </c>
      <c r="C8875">
        <v>0.1049205</v>
      </c>
      <c r="D8875">
        <v>-1.6916738600000001</v>
      </c>
      <c r="E8875">
        <v>-4.2279999999999998</v>
      </c>
      <c r="F8875">
        <v>-0.14299999999999999</v>
      </c>
      <c r="G8875" t="s">
        <v>20333</v>
      </c>
      <c r="H8875" t="s">
        <v>20334</v>
      </c>
    </row>
    <row r="8876" spans="1:8" x14ac:dyDescent="0.2">
      <c r="A8876" t="s">
        <v>20335</v>
      </c>
      <c r="B8876">
        <v>0.64600000000000002</v>
      </c>
      <c r="C8876">
        <v>0.1049297</v>
      </c>
      <c r="D8876">
        <v>1.69162663</v>
      </c>
      <c r="E8876">
        <v>-4.2279999999999998</v>
      </c>
      <c r="F8876">
        <v>0.23200000000000001</v>
      </c>
      <c r="G8876" t="s">
        <v>5861</v>
      </c>
      <c r="H8876" t="s">
        <v>5862</v>
      </c>
    </row>
    <row r="8877" spans="1:8" x14ac:dyDescent="0.2">
      <c r="A8877" t="s">
        <v>20336</v>
      </c>
      <c r="B8877">
        <v>0.64600000000000002</v>
      </c>
      <c r="C8877">
        <v>0.1049359</v>
      </c>
      <c r="D8877">
        <v>-1.69159415</v>
      </c>
      <c r="E8877">
        <v>-4.2279999999999998</v>
      </c>
      <c r="F8877">
        <v>-0.18</v>
      </c>
      <c r="G8877" t="s">
        <v>13983</v>
      </c>
      <c r="H8877" t="s">
        <v>13984</v>
      </c>
    </row>
    <row r="8878" spans="1:8" x14ac:dyDescent="0.2">
      <c r="A8878" t="s">
        <v>20337</v>
      </c>
      <c r="B8878">
        <v>0.64600000000000002</v>
      </c>
      <c r="C8878">
        <v>0.1049678</v>
      </c>
      <c r="D8878">
        <v>1.69142926</v>
      </c>
      <c r="E8878">
        <v>-4.2279999999999998</v>
      </c>
      <c r="F8878">
        <v>0.129</v>
      </c>
      <c r="G8878" t="s">
        <v>12</v>
      </c>
      <c r="H8878" t="s">
        <v>12</v>
      </c>
    </row>
    <row r="8879" spans="1:8" x14ac:dyDescent="0.2">
      <c r="A8879" t="s">
        <v>20338</v>
      </c>
      <c r="B8879">
        <v>0.64600000000000002</v>
      </c>
      <c r="C8879">
        <v>0.10496800000000001</v>
      </c>
      <c r="D8879">
        <v>-1.69142846</v>
      </c>
      <c r="E8879">
        <v>-4.2279999999999998</v>
      </c>
      <c r="F8879">
        <v>-0.22700000000000001</v>
      </c>
      <c r="G8879" t="s">
        <v>20339</v>
      </c>
      <c r="H8879" t="s">
        <v>20340</v>
      </c>
    </row>
    <row r="8880" spans="1:8" x14ac:dyDescent="0.2">
      <c r="A8880" t="s">
        <v>20341</v>
      </c>
      <c r="B8880">
        <v>0.64600000000000002</v>
      </c>
      <c r="C8880">
        <v>0.10497190000000001</v>
      </c>
      <c r="D8880">
        <v>-1.6914083200000001</v>
      </c>
      <c r="E8880">
        <v>-4.2279999999999998</v>
      </c>
      <c r="F8880">
        <v>-0.13200000000000001</v>
      </c>
      <c r="G8880" t="s">
        <v>14331</v>
      </c>
      <c r="H8880" t="s">
        <v>14332</v>
      </c>
    </row>
    <row r="8881" spans="1:8" x14ac:dyDescent="0.2">
      <c r="A8881" t="s">
        <v>20342</v>
      </c>
      <c r="B8881">
        <v>0.64600000000000002</v>
      </c>
      <c r="C8881">
        <v>0.10499070000000001</v>
      </c>
      <c r="D8881">
        <v>-1.69131096</v>
      </c>
      <c r="E8881">
        <v>-4.2279999999999998</v>
      </c>
      <c r="F8881">
        <v>-0.125</v>
      </c>
      <c r="G8881" t="s">
        <v>20343</v>
      </c>
      <c r="H8881" t="s">
        <v>20344</v>
      </c>
    </row>
    <row r="8882" spans="1:8" x14ac:dyDescent="0.2">
      <c r="A8882" t="s">
        <v>20345</v>
      </c>
      <c r="B8882">
        <v>0.64600000000000002</v>
      </c>
      <c r="C8882">
        <v>0.1049998</v>
      </c>
      <c r="D8882">
        <v>1.6912637100000001</v>
      </c>
      <c r="E8882">
        <v>-4.2279999999999998</v>
      </c>
      <c r="F8882">
        <v>0.111</v>
      </c>
      <c r="G8882" t="s">
        <v>20346</v>
      </c>
      <c r="H8882" t="s">
        <v>20347</v>
      </c>
    </row>
    <row r="8883" spans="1:8" x14ac:dyDescent="0.2">
      <c r="A8883" t="s">
        <v>20348</v>
      </c>
      <c r="B8883">
        <v>0.64600000000000002</v>
      </c>
      <c r="C8883">
        <v>0.1050098</v>
      </c>
      <c r="D8883">
        <v>-1.69121225</v>
      </c>
      <c r="E8883">
        <v>-4.2290000000000001</v>
      </c>
      <c r="F8883">
        <v>-0.24299999999999999</v>
      </c>
      <c r="G8883" t="s">
        <v>20349</v>
      </c>
      <c r="H8883" t="s">
        <v>20350</v>
      </c>
    </row>
    <row r="8884" spans="1:8" x14ac:dyDescent="0.2">
      <c r="A8884" t="s">
        <v>20351</v>
      </c>
      <c r="B8884">
        <v>0.64600000000000002</v>
      </c>
      <c r="C8884">
        <v>0.1050112</v>
      </c>
      <c r="D8884">
        <v>1.6912049499999999</v>
      </c>
      <c r="E8884">
        <v>-4.2290000000000001</v>
      </c>
      <c r="F8884">
        <v>9.3700000000000006E-2</v>
      </c>
      <c r="G8884" t="s">
        <v>20352</v>
      </c>
      <c r="H8884" t="s">
        <v>20353</v>
      </c>
    </row>
    <row r="8885" spans="1:8" x14ac:dyDescent="0.2">
      <c r="A8885" t="s">
        <v>20354</v>
      </c>
      <c r="B8885">
        <v>0.64600000000000002</v>
      </c>
      <c r="C8885">
        <v>0.1050172</v>
      </c>
      <c r="D8885">
        <v>-1.6911738700000001</v>
      </c>
      <c r="E8885">
        <v>-4.2290000000000001</v>
      </c>
      <c r="F8885">
        <v>-0.36099999999999999</v>
      </c>
      <c r="G8885" t="s">
        <v>654</v>
      </c>
      <c r="H8885" t="s">
        <v>655</v>
      </c>
    </row>
    <row r="8886" spans="1:8" x14ac:dyDescent="0.2">
      <c r="A8886" t="s">
        <v>20355</v>
      </c>
      <c r="B8886">
        <v>0.64600000000000002</v>
      </c>
      <c r="C8886">
        <v>0.1050272</v>
      </c>
      <c r="D8886">
        <v>1.69112225</v>
      </c>
      <c r="E8886">
        <v>-4.2290000000000001</v>
      </c>
      <c r="F8886">
        <v>0.17399999999999999</v>
      </c>
      <c r="G8886" t="s">
        <v>12</v>
      </c>
      <c r="H8886" t="s">
        <v>12</v>
      </c>
    </row>
    <row r="8887" spans="1:8" x14ac:dyDescent="0.2">
      <c r="A8887" t="s">
        <v>20356</v>
      </c>
      <c r="B8887">
        <v>0.64600000000000002</v>
      </c>
      <c r="C8887">
        <v>0.1050579</v>
      </c>
      <c r="D8887">
        <v>-1.6909635000000001</v>
      </c>
      <c r="E8887">
        <v>-4.2290000000000001</v>
      </c>
      <c r="F8887">
        <v>-0.14599999999999999</v>
      </c>
      <c r="G8887" t="s">
        <v>20357</v>
      </c>
      <c r="H8887" t="s">
        <v>20358</v>
      </c>
    </row>
    <row r="8888" spans="1:8" x14ac:dyDescent="0.2">
      <c r="A8888" t="s">
        <v>20359</v>
      </c>
      <c r="B8888">
        <v>0.64600000000000002</v>
      </c>
      <c r="C8888">
        <v>0.10507039999999999</v>
      </c>
      <c r="D8888">
        <v>-1.6908989299999999</v>
      </c>
      <c r="E8888">
        <v>-4.2290000000000001</v>
      </c>
      <c r="F8888">
        <v>-0.13300000000000001</v>
      </c>
      <c r="G8888" t="s">
        <v>19660</v>
      </c>
      <c r="H8888" t="s">
        <v>19661</v>
      </c>
    </row>
    <row r="8889" spans="1:8" x14ac:dyDescent="0.2">
      <c r="A8889" t="s">
        <v>20360</v>
      </c>
      <c r="B8889">
        <v>0.64600000000000002</v>
      </c>
      <c r="C8889">
        <v>0.1050792</v>
      </c>
      <c r="D8889">
        <v>-1.6908534799999999</v>
      </c>
      <c r="E8889">
        <v>-4.2290000000000001</v>
      </c>
      <c r="F8889">
        <v>-0.14699999999999999</v>
      </c>
      <c r="G8889" t="s">
        <v>20361</v>
      </c>
      <c r="H8889" t="s">
        <v>20362</v>
      </c>
    </row>
    <row r="8890" spans="1:8" x14ac:dyDescent="0.2">
      <c r="A8890" t="s">
        <v>20363</v>
      </c>
      <c r="B8890">
        <v>0.64600000000000002</v>
      </c>
      <c r="C8890">
        <v>0.1050821</v>
      </c>
      <c r="D8890">
        <v>-1.69083877</v>
      </c>
      <c r="E8890">
        <v>-4.2290000000000001</v>
      </c>
      <c r="F8890">
        <v>-0.104</v>
      </c>
      <c r="G8890" t="s">
        <v>15127</v>
      </c>
      <c r="H8890" t="s">
        <v>15128</v>
      </c>
    </row>
    <row r="8891" spans="1:8" x14ac:dyDescent="0.2">
      <c r="A8891" t="s">
        <v>20364</v>
      </c>
      <c r="B8891">
        <v>0.64600000000000002</v>
      </c>
      <c r="C8891">
        <v>0.1050944</v>
      </c>
      <c r="D8891">
        <v>1.6907752199999999</v>
      </c>
      <c r="E8891">
        <v>-4.2290000000000001</v>
      </c>
      <c r="F8891">
        <v>0.109</v>
      </c>
      <c r="G8891" t="s">
        <v>20365</v>
      </c>
      <c r="H8891" t="s">
        <v>20366</v>
      </c>
    </row>
    <row r="8892" spans="1:8" x14ac:dyDescent="0.2">
      <c r="A8892" t="s">
        <v>20367</v>
      </c>
      <c r="B8892">
        <v>0.64600000000000002</v>
      </c>
      <c r="C8892">
        <v>0.1051241</v>
      </c>
      <c r="D8892">
        <v>1.69062175</v>
      </c>
      <c r="E8892">
        <v>-4.2290000000000001</v>
      </c>
      <c r="F8892">
        <v>0.1</v>
      </c>
      <c r="G8892" t="s">
        <v>3655</v>
      </c>
      <c r="H8892" t="s">
        <v>3656</v>
      </c>
    </row>
    <row r="8893" spans="1:8" x14ac:dyDescent="0.2">
      <c r="A8893" t="s">
        <v>20368</v>
      </c>
      <c r="B8893">
        <v>0.64600000000000002</v>
      </c>
      <c r="C8893">
        <v>0.105143</v>
      </c>
      <c r="D8893">
        <v>-1.6905239000000001</v>
      </c>
      <c r="E8893">
        <v>-4.2290000000000001</v>
      </c>
      <c r="F8893">
        <v>-0.14399999999999999</v>
      </c>
      <c r="G8893" t="s">
        <v>20369</v>
      </c>
      <c r="H8893" t="s">
        <v>20370</v>
      </c>
    </row>
    <row r="8894" spans="1:8" x14ac:dyDescent="0.2">
      <c r="A8894" t="s">
        <v>20371</v>
      </c>
      <c r="B8894">
        <v>0.64600000000000002</v>
      </c>
      <c r="C8894">
        <v>0.10516259999999999</v>
      </c>
      <c r="D8894">
        <v>-1.6904227300000001</v>
      </c>
      <c r="E8894">
        <v>-4.2290000000000001</v>
      </c>
      <c r="F8894">
        <v>-0.17299999999999999</v>
      </c>
      <c r="G8894" t="s">
        <v>20372</v>
      </c>
      <c r="H8894" t="s">
        <v>20373</v>
      </c>
    </row>
    <row r="8895" spans="1:8" x14ac:dyDescent="0.2">
      <c r="A8895" t="s">
        <v>20374</v>
      </c>
      <c r="B8895">
        <v>0.64600000000000002</v>
      </c>
      <c r="C8895">
        <v>0.1051681</v>
      </c>
      <c r="D8895">
        <v>1.6903944799999999</v>
      </c>
      <c r="E8895">
        <v>-4.2290000000000001</v>
      </c>
      <c r="F8895">
        <v>0.127</v>
      </c>
      <c r="G8895" t="s">
        <v>20375</v>
      </c>
      <c r="H8895" t="s">
        <v>20376</v>
      </c>
    </row>
    <row r="8896" spans="1:8" x14ac:dyDescent="0.2">
      <c r="A8896" t="s">
        <v>20377</v>
      </c>
      <c r="B8896">
        <v>0.64600000000000002</v>
      </c>
      <c r="C8896">
        <v>0.1051686</v>
      </c>
      <c r="D8896">
        <v>1.69039206</v>
      </c>
      <c r="E8896">
        <v>-4.2290000000000001</v>
      </c>
      <c r="F8896">
        <v>0.19900000000000001</v>
      </c>
      <c r="G8896" t="s">
        <v>12</v>
      </c>
      <c r="H8896" t="s">
        <v>12</v>
      </c>
    </row>
    <row r="8897" spans="1:8" x14ac:dyDescent="0.2">
      <c r="A8897" t="s">
        <v>20378</v>
      </c>
      <c r="B8897">
        <v>0.64600000000000002</v>
      </c>
      <c r="C8897">
        <v>0.1052141</v>
      </c>
      <c r="D8897">
        <v>1.69015731</v>
      </c>
      <c r="E8897">
        <v>-4.2300000000000004</v>
      </c>
      <c r="F8897">
        <v>0.27300000000000002</v>
      </c>
      <c r="G8897" t="s">
        <v>20379</v>
      </c>
      <c r="H8897" t="s">
        <v>20380</v>
      </c>
    </row>
    <row r="8898" spans="1:8" x14ac:dyDescent="0.2">
      <c r="A8898" t="s">
        <v>20381</v>
      </c>
      <c r="B8898">
        <v>0.64600000000000002</v>
      </c>
      <c r="C8898">
        <v>0.1052564</v>
      </c>
      <c r="D8898">
        <v>1.6899387400000001</v>
      </c>
      <c r="E8898">
        <v>-4.2300000000000004</v>
      </c>
      <c r="F8898">
        <v>0.11</v>
      </c>
      <c r="G8898" t="s">
        <v>2459</v>
      </c>
      <c r="H8898" t="s">
        <v>2460</v>
      </c>
    </row>
    <row r="8899" spans="1:8" x14ac:dyDescent="0.2">
      <c r="A8899" t="s">
        <v>20382</v>
      </c>
      <c r="B8899">
        <v>0.64600000000000002</v>
      </c>
      <c r="C8899">
        <v>0.10525809999999999</v>
      </c>
      <c r="D8899">
        <v>-1.68992984</v>
      </c>
      <c r="E8899">
        <v>-4.2300000000000004</v>
      </c>
      <c r="F8899">
        <v>-0.26800000000000002</v>
      </c>
      <c r="G8899" t="s">
        <v>16524</v>
      </c>
      <c r="H8899" t="s">
        <v>16525</v>
      </c>
    </row>
    <row r="8900" spans="1:8" x14ac:dyDescent="0.2">
      <c r="A8900" t="s">
        <v>20383</v>
      </c>
      <c r="B8900">
        <v>0.64600000000000002</v>
      </c>
      <c r="C8900">
        <v>0.1052751</v>
      </c>
      <c r="D8900">
        <v>-1.6898426099999999</v>
      </c>
      <c r="E8900">
        <v>-4.2300000000000004</v>
      </c>
      <c r="F8900">
        <v>-0.17499999999999999</v>
      </c>
      <c r="G8900" t="s">
        <v>12</v>
      </c>
      <c r="H8900" t="s">
        <v>12</v>
      </c>
    </row>
    <row r="8901" spans="1:8" x14ac:dyDescent="0.2">
      <c r="A8901" t="s">
        <v>20384</v>
      </c>
      <c r="B8901">
        <v>0.64600000000000002</v>
      </c>
      <c r="C8901">
        <v>0.1052792</v>
      </c>
      <c r="D8901">
        <v>1.68982152</v>
      </c>
      <c r="E8901">
        <v>-4.2300000000000004</v>
      </c>
      <c r="F8901">
        <v>0.109</v>
      </c>
      <c r="G8901" t="s">
        <v>20385</v>
      </c>
      <c r="H8901" t="s">
        <v>20386</v>
      </c>
    </row>
    <row r="8902" spans="1:8" x14ac:dyDescent="0.2">
      <c r="A8902" t="s">
        <v>20387</v>
      </c>
      <c r="B8902">
        <v>0.64600000000000002</v>
      </c>
      <c r="C8902">
        <v>0.105286</v>
      </c>
      <c r="D8902">
        <v>1.6897862100000001</v>
      </c>
      <c r="E8902">
        <v>-4.2300000000000004</v>
      </c>
      <c r="F8902">
        <v>8.6499999999999994E-2</v>
      </c>
      <c r="G8902" t="s">
        <v>20388</v>
      </c>
      <c r="H8902" t="s">
        <v>20389</v>
      </c>
    </row>
    <row r="8903" spans="1:8" x14ac:dyDescent="0.2">
      <c r="A8903" t="s">
        <v>20390</v>
      </c>
      <c r="B8903">
        <v>0.64600000000000002</v>
      </c>
      <c r="C8903">
        <v>0.10531210000000001</v>
      </c>
      <c r="D8903">
        <v>-1.6896516500000001</v>
      </c>
      <c r="E8903">
        <v>-4.2300000000000004</v>
      </c>
      <c r="F8903">
        <v>-0.17399999999999999</v>
      </c>
      <c r="G8903" t="s">
        <v>18213</v>
      </c>
      <c r="H8903" t="s">
        <v>18214</v>
      </c>
    </row>
    <row r="8904" spans="1:8" x14ac:dyDescent="0.2">
      <c r="A8904" t="s">
        <v>20391</v>
      </c>
      <c r="B8904">
        <v>0.64600000000000002</v>
      </c>
      <c r="C8904">
        <v>0.10531699999999999</v>
      </c>
      <c r="D8904">
        <v>1.68962648</v>
      </c>
      <c r="E8904">
        <v>-4.2300000000000004</v>
      </c>
      <c r="F8904">
        <v>0.14699999999999999</v>
      </c>
      <c r="G8904" t="s">
        <v>12</v>
      </c>
      <c r="H8904" t="s">
        <v>12</v>
      </c>
    </row>
    <row r="8905" spans="1:8" x14ac:dyDescent="0.2">
      <c r="A8905" t="s">
        <v>20392</v>
      </c>
      <c r="B8905">
        <v>0.64600000000000002</v>
      </c>
      <c r="C8905">
        <v>0.1053359</v>
      </c>
      <c r="D8905">
        <v>-1.6895286599999999</v>
      </c>
      <c r="E8905">
        <v>-4.2300000000000004</v>
      </c>
      <c r="F8905">
        <v>-0.23499999999999999</v>
      </c>
      <c r="G8905" t="s">
        <v>16657</v>
      </c>
      <c r="H8905" t="s">
        <v>16658</v>
      </c>
    </row>
    <row r="8906" spans="1:8" x14ac:dyDescent="0.2">
      <c r="A8906" t="s">
        <v>20393</v>
      </c>
      <c r="B8906">
        <v>0.64600000000000002</v>
      </c>
      <c r="C8906">
        <v>0.1053361</v>
      </c>
      <c r="D8906">
        <v>1.6895280500000001</v>
      </c>
      <c r="E8906">
        <v>-4.2300000000000004</v>
      </c>
      <c r="F8906">
        <v>0.26200000000000001</v>
      </c>
      <c r="G8906" t="s">
        <v>2645</v>
      </c>
      <c r="H8906" t="s">
        <v>2646</v>
      </c>
    </row>
    <row r="8907" spans="1:8" x14ac:dyDescent="0.2">
      <c r="A8907" t="s">
        <v>20394</v>
      </c>
      <c r="B8907">
        <v>0.64600000000000002</v>
      </c>
      <c r="C8907">
        <v>0.105341</v>
      </c>
      <c r="D8907">
        <v>1.6895025299999999</v>
      </c>
      <c r="E8907">
        <v>-4.2300000000000004</v>
      </c>
      <c r="F8907">
        <v>0.13600000000000001</v>
      </c>
      <c r="G8907" t="s">
        <v>20395</v>
      </c>
      <c r="H8907" t="s">
        <v>20396</v>
      </c>
    </row>
    <row r="8908" spans="1:8" x14ac:dyDescent="0.2">
      <c r="A8908" t="s">
        <v>20397</v>
      </c>
      <c r="B8908">
        <v>0.64600000000000002</v>
      </c>
      <c r="C8908">
        <v>0.10537059999999999</v>
      </c>
      <c r="D8908">
        <v>1.68935016</v>
      </c>
      <c r="E8908">
        <v>-4.2300000000000004</v>
      </c>
      <c r="F8908">
        <v>0.114</v>
      </c>
      <c r="G8908" t="s">
        <v>12</v>
      </c>
      <c r="H8908" t="s">
        <v>12</v>
      </c>
    </row>
    <row r="8909" spans="1:8" x14ac:dyDescent="0.2">
      <c r="A8909" t="s">
        <v>20398</v>
      </c>
      <c r="B8909">
        <v>0.64600000000000002</v>
      </c>
      <c r="C8909">
        <v>0.10537340000000001</v>
      </c>
      <c r="D8909">
        <v>1.6893354199999999</v>
      </c>
      <c r="E8909">
        <v>-4.2300000000000004</v>
      </c>
      <c r="F8909">
        <v>0.108</v>
      </c>
      <c r="G8909" t="s">
        <v>20399</v>
      </c>
      <c r="H8909" t="s">
        <v>20400</v>
      </c>
    </row>
    <row r="8910" spans="1:8" x14ac:dyDescent="0.2">
      <c r="A8910" t="s">
        <v>20401</v>
      </c>
      <c r="B8910">
        <v>0.64600000000000002</v>
      </c>
      <c r="C8910">
        <v>0.10538989999999999</v>
      </c>
      <c r="D8910">
        <v>-1.68925075</v>
      </c>
      <c r="E8910">
        <v>-4.2309999999999999</v>
      </c>
      <c r="F8910">
        <v>-0.159</v>
      </c>
      <c r="G8910" t="s">
        <v>20402</v>
      </c>
      <c r="H8910" t="s">
        <v>20403</v>
      </c>
    </row>
    <row r="8911" spans="1:8" x14ac:dyDescent="0.2">
      <c r="A8911" t="s">
        <v>20404</v>
      </c>
      <c r="B8911">
        <v>0.64600000000000002</v>
      </c>
      <c r="C8911">
        <v>0.10540430000000001</v>
      </c>
      <c r="D8911">
        <v>1.6891763200000001</v>
      </c>
      <c r="E8911">
        <v>-4.2309999999999999</v>
      </c>
      <c r="F8911">
        <v>0.14799999999999999</v>
      </c>
      <c r="G8911" t="s">
        <v>12</v>
      </c>
      <c r="H8911" t="s">
        <v>12</v>
      </c>
    </row>
    <row r="8912" spans="1:8" x14ac:dyDescent="0.2">
      <c r="A8912" t="s">
        <v>20405</v>
      </c>
      <c r="B8912">
        <v>0.64600000000000002</v>
      </c>
      <c r="C8912">
        <v>0.1054054</v>
      </c>
      <c r="D8912">
        <v>1.6891705299999999</v>
      </c>
      <c r="E8912">
        <v>-4.2309999999999999</v>
      </c>
      <c r="F8912">
        <v>0.126</v>
      </c>
      <c r="G8912" t="s">
        <v>9374</v>
      </c>
      <c r="H8912" t="s">
        <v>9375</v>
      </c>
    </row>
    <row r="8913" spans="1:8" x14ac:dyDescent="0.2">
      <c r="A8913" t="s">
        <v>20406</v>
      </c>
      <c r="B8913">
        <v>0.64600000000000002</v>
      </c>
      <c r="C8913">
        <v>0.105408</v>
      </c>
      <c r="D8913">
        <v>1.6891575299999999</v>
      </c>
      <c r="E8913">
        <v>-4.2309999999999999</v>
      </c>
      <c r="F8913">
        <v>0.156</v>
      </c>
      <c r="G8913" t="s">
        <v>20407</v>
      </c>
      <c r="H8913" t="s">
        <v>20408</v>
      </c>
    </row>
    <row r="8914" spans="1:8" x14ac:dyDescent="0.2">
      <c r="A8914" t="s">
        <v>20409</v>
      </c>
      <c r="B8914">
        <v>0.64600000000000002</v>
      </c>
      <c r="C8914">
        <v>0.10542609999999999</v>
      </c>
      <c r="D8914">
        <v>-1.6890639199999999</v>
      </c>
      <c r="E8914">
        <v>-4.2309999999999999</v>
      </c>
      <c r="F8914">
        <v>-0.38600000000000001</v>
      </c>
      <c r="G8914" t="s">
        <v>20410</v>
      </c>
      <c r="H8914" t="s">
        <v>20411</v>
      </c>
    </row>
    <row r="8915" spans="1:8" x14ac:dyDescent="0.2">
      <c r="A8915" t="s">
        <v>20412</v>
      </c>
      <c r="B8915">
        <v>0.64600000000000002</v>
      </c>
      <c r="C8915">
        <v>0.1054305</v>
      </c>
      <c r="D8915">
        <v>1.6890413099999999</v>
      </c>
      <c r="E8915">
        <v>-4.2309999999999999</v>
      </c>
      <c r="F8915">
        <v>0.128</v>
      </c>
      <c r="G8915" t="s">
        <v>10972</v>
      </c>
      <c r="H8915" t="s">
        <v>10973</v>
      </c>
    </row>
    <row r="8916" spans="1:8" x14ac:dyDescent="0.2">
      <c r="A8916" t="s">
        <v>20413</v>
      </c>
      <c r="B8916">
        <v>0.64600000000000002</v>
      </c>
      <c r="C8916">
        <v>0.1054416</v>
      </c>
      <c r="D8916">
        <v>-1.6889843600000001</v>
      </c>
      <c r="E8916">
        <v>-4.2309999999999999</v>
      </c>
      <c r="F8916">
        <v>-0.105</v>
      </c>
      <c r="G8916" t="s">
        <v>13583</v>
      </c>
      <c r="H8916" t="s">
        <v>13584</v>
      </c>
    </row>
    <row r="8917" spans="1:8" x14ac:dyDescent="0.2">
      <c r="A8917" t="s">
        <v>20414</v>
      </c>
      <c r="B8917">
        <v>0.64600000000000002</v>
      </c>
      <c r="C8917">
        <v>0.1054513</v>
      </c>
      <c r="D8917">
        <v>1.6889343400000001</v>
      </c>
      <c r="E8917">
        <v>-4.2309999999999999</v>
      </c>
      <c r="F8917">
        <v>0.161</v>
      </c>
      <c r="G8917" t="s">
        <v>20415</v>
      </c>
      <c r="H8917" t="s">
        <v>20416</v>
      </c>
    </row>
    <row r="8918" spans="1:8" x14ac:dyDescent="0.2">
      <c r="A8918" t="s">
        <v>20417</v>
      </c>
      <c r="B8918">
        <v>0.64600000000000002</v>
      </c>
      <c r="C8918">
        <v>0.1054837</v>
      </c>
      <c r="D8918">
        <v>-1.6887674399999999</v>
      </c>
      <c r="E8918">
        <v>-4.2309999999999999</v>
      </c>
      <c r="F8918">
        <v>-0.223</v>
      </c>
      <c r="G8918" t="s">
        <v>10728</v>
      </c>
      <c r="H8918" t="s">
        <v>10729</v>
      </c>
    </row>
    <row r="8919" spans="1:8" x14ac:dyDescent="0.2">
      <c r="A8919" t="s">
        <v>20418</v>
      </c>
      <c r="B8919">
        <v>0.64600000000000002</v>
      </c>
      <c r="C8919">
        <v>0.1054865</v>
      </c>
      <c r="D8919">
        <v>-1.6887531099999999</v>
      </c>
      <c r="E8919">
        <v>-4.2309999999999999</v>
      </c>
      <c r="F8919">
        <v>-0.16300000000000001</v>
      </c>
      <c r="G8919" t="s">
        <v>20419</v>
      </c>
      <c r="H8919" t="s">
        <v>20420</v>
      </c>
    </row>
    <row r="8920" spans="1:8" x14ac:dyDescent="0.2">
      <c r="A8920" t="s">
        <v>20421</v>
      </c>
      <c r="B8920">
        <v>0.64600000000000002</v>
      </c>
      <c r="C8920">
        <v>0.10549559999999999</v>
      </c>
      <c r="D8920">
        <v>-1.68870605</v>
      </c>
      <c r="E8920">
        <v>-4.2309999999999999</v>
      </c>
      <c r="F8920">
        <v>-0.183</v>
      </c>
      <c r="G8920" t="s">
        <v>20422</v>
      </c>
      <c r="H8920" t="s">
        <v>20423</v>
      </c>
    </row>
    <row r="8921" spans="1:8" x14ac:dyDescent="0.2">
      <c r="A8921" t="s">
        <v>20424</v>
      </c>
      <c r="B8921">
        <v>0.64600000000000002</v>
      </c>
      <c r="C8921">
        <v>0.1054972</v>
      </c>
      <c r="D8921">
        <v>1.68869782</v>
      </c>
      <c r="E8921">
        <v>-4.2309999999999999</v>
      </c>
      <c r="F8921">
        <v>0.107</v>
      </c>
      <c r="G8921" t="s">
        <v>12</v>
      </c>
      <c r="H8921" t="s">
        <v>12</v>
      </c>
    </row>
    <row r="8922" spans="1:8" x14ac:dyDescent="0.2">
      <c r="A8922" t="s">
        <v>20425</v>
      </c>
      <c r="B8922">
        <v>0.64600000000000002</v>
      </c>
      <c r="C8922">
        <v>0.1055161</v>
      </c>
      <c r="D8922">
        <v>1.6886005900000001</v>
      </c>
      <c r="E8922">
        <v>-4.2309999999999999</v>
      </c>
      <c r="F8922">
        <v>9.6100000000000005E-2</v>
      </c>
      <c r="G8922" t="s">
        <v>12</v>
      </c>
      <c r="H8922" t="s">
        <v>12</v>
      </c>
    </row>
    <row r="8923" spans="1:8" x14ac:dyDescent="0.2">
      <c r="A8923" t="s">
        <v>20426</v>
      </c>
      <c r="B8923">
        <v>0.64600000000000002</v>
      </c>
      <c r="C8923">
        <v>0.1055326</v>
      </c>
      <c r="D8923">
        <v>1.6885154499999999</v>
      </c>
      <c r="E8923">
        <v>-4.2309999999999999</v>
      </c>
      <c r="F8923">
        <v>0.1</v>
      </c>
      <c r="G8923" t="s">
        <v>12</v>
      </c>
      <c r="H8923" t="s">
        <v>12</v>
      </c>
    </row>
    <row r="8924" spans="1:8" x14ac:dyDescent="0.2">
      <c r="A8924" t="s">
        <v>20427</v>
      </c>
      <c r="B8924">
        <v>0.64600000000000002</v>
      </c>
      <c r="C8924">
        <v>0.1055392</v>
      </c>
      <c r="D8924">
        <v>1.6884817299999999</v>
      </c>
      <c r="E8924">
        <v>-4.2309999999999999</v>
      </c>
      <c r="F8924">
        <v>0.13300000000000001</v>
      </c>
      <c r="G8924" t="s">
        <v>3131</v>
      </c>
      <c r="H8924" t="s">
        <v>3132</v>
      </c>
    </row>
    <row r="8925" spans="1:8" x14ac:dyDescent="0.2">
      <c r="A8925" t="s">
        <v>20428</v>
      </c>
      <c r="B8925">
        <v>0.64600000000000002</v>
      </c>
      <c r="C8925">
        <v>0.1055532</v>
      </c>
      <c r="D8925">
        <v>1.68840937</v>
      </c>
      <c r="E8925">
        <v>-4.2309999999999999</v>
      </c>
      <c r="F8925">
        <v>0.17899999999999999</v>
      </c>
      <c r="G8925" t="s">
        <v>7602</v>
      </c>
      <c r="H8925" t="s">
        <v>7603</v>
      </c>
    </row>
    <row r="8926" spans="1:8" x14ac:dyDescent="0.2">
      <c r="A8926" t="s">
        <v>20429</v>
      </c>
      <c r="B8926">
        <v>0.64600000000000002</v>
      </c>
      <c r="C8926">
        <v>0.10555929999999999</v>
      </c>
      <c r="D8926">
        <v>-1.68837821</v>
      </c>
      <c r="E8926">
        <v>-4.2309999999999999</v>
      </c>
      <c r="F8926">
        <v>-0.17299999999999999</v>
      </c>
      <c r="G8926" t="s">
        <v>20430</v>
      </c>
      <c r="H8926" t="s">
        <v>20431</v>
      </c>
    </row>
    <row r="8927" spans="1:8" x14ac:dyDescent="0.2">
      <c r="A8927" t="s">
        <v>20432</v>
      </c>
      <c r="B8927">
        <v>0.64600000000000002</v>
      </c>
      <c r="C8927">
        <v>0.10556749999999999</v>
      </c>
      <c r="D8927">
        <v>-1.6883361800000001</v>
      </c>
      <c r="E8927">
        <v>-4.2309999999999999</v>
      </c>
      <c r="F8927">
        <v>-0.129</v>
      </c>
      <c r="G8927" t="s">
        <v>13102</v>
      </c>
      <c r="H8927" t="s">
        <v>13103</v>
      </c>
    </row>
    <row r="8928" spans="1:8" x14ac:dyDescent="0.2">
      <c r="A8928" t="s">
        <v>20433</v>
      </c>
      <c r="B8928">
        <v>0.64600000000000002</v>
      </c>
      <c r="C8928">
        <v>0.1055693</v>
      </c>
      <c r="D8928">
        <v>1.68832669</v>
      </c>
      <c r="E8928">
        <v>-4.2309999999999999</v>
      </c>
      <c r="F8928">
        <v>0.126</v>
      </c>
      <c r="G8928" t="s">
        <v>10087</v>
      </c>
      <c r="H8928" t="s">
        <v>10088</v>
      </c>
    </row>
    <row r="8929" spans="1:8" x14ac:dyDescent="0.2">
      <c r="A8929" t="s">
        <v>20434</v>
      </c>
      <c r="B8929">
        <v>0.64600000000000002</v>
      </c>
      <c r="C8929">
        <v>0.1055702</v>
      </c>
      <c r="D8929">
        <v>-1.6883222499999999</v>
      </c>
      <c r="E8929">
        <v>-4.2309999999999999</v>
      </c>
      <c r="F8929">
        <v>-0.28100000000000003</v>
      </c>
      <c r="G8929" t="s">
        <v>20435</v>
      </c>
      <c r="H8929" t="s">
        <v>20436</v>
      </c>
    </row>
    <row r="8930" spans="1:8" x14ac:dyDescent="0.2">
      <c r="A8930" t="s">
        <v>20437</v>
      </c>
      <c r="B8930">
        <v>0.64600000000000002</v>
      </c>
      <c r="C8930">
        <v>0.105597</v>
      </c>
      <c r="D8930">
        <v>-1.68818446</v>
      </c>
      <c r="E8930">
        <v>-4.2320000000000002</v>
      </c>
      <c r="F8930">
        <v>-0.16600000000000001</v>
      </c>
      <c r="G8930" t="s">
        <v>20438</v>
      </c>
      <c r="H8930" t="s">
        <v>20439</v>
      </c>
    </row>
    <row r="8931" spans="1:8" x14ac:dyDescent="0.2">
      <c r="A8931" t="s">
        <v>20440</v>
      </c>
      <c r="B8931">
        <v>0.64600000000000002</v>
      </c>
      <c r="C8931">
        <v>0.1056132</v>
      </c>
      <c r="D8931">
        <v>-1.6881010400000001</v>
      </c>
      <c r="E8931">
        <v>-4.2320000000000002</v>
      </c>
      <c r="F8931">
        <v>-0.19900000000000001</v>
      </c>
      <c r="G8931" t="s">
        <v>20441</v>
      </c>
      <c r="H8931" t="s">
        <v>20442</v>
      </c>
    </row>
    <row r="8932" spans="1:8" x14ac:dyDescent="0.2">
      <c r="A8932" t="s">
        <v>20443</v>
      </c>
      <c r="B8932">
        <v>0.64600000000000002</v>
      </c>
      <c r="C8932">
        <v>0.1056344</v>
      </c>
      <c r="D8932">
        <v>1.6879918599999999</v>
      </c>
      <c r="E8932">
        <v>-4.2320000000000002</v>
      </c>
      <c r="F8932">
        <v>0.26</v>
      </c>
      <c r="G8932" t="s">
        <v>12</v>
      </c>
      <c r="H8932" t="s">
        <v>12</v>
      </c>
    </row>
    <row r="8933" spans="1:8" x14ac:dyDescent="0.2">
      <c r="A8933" t="s">
        <v>20444</v>
      </c>
      <c r="B8933">
        <v>0.64600000000000002</v>
      </c>
      <c r="C8933">
        <v>0.1056539</v>
      </c>
      <c r="D8933">
        <v>-1.6878916500000001</v>
      </c>
      <c r="E8933">
        <v>-4.2320000000000002</v>
      </c>
      <c r="F8933">
        <v>-0.27600000000000002</v>
      </c>
      <c r="G8933" t="s">
        <v>20445</v>
      </c>
      <c r="H8933" t="s">
        <v>20446</v>
      </c>
    </row>
    <row r="8934" spans="1:8" x14ac:dyDescent="0.2">
      <c r="A8934" t="s">
        <v>20447</v>
      </c>
      <c r="B8934">
        <v>0.64600000000000002</v>
      </c>
      <c r="C8934">
        <v>0.1056626</v>
      </c>
      <c r="D8934">
        <v>1.6878469599999999</v>
      </c>
      <c r="E8934">
        <v>-4.2320000000000002</v>
      </c>
      <c r="F8934">
        <v>0.32100000000000001</v>
      </c>
      <c r="G8934" t="s">
        <v>20448</v>
      </c>
      <c r="H8934" t="s">
        <v>20449</v>
      </c>
    </row>
    <row r="8935" spans="1:8" x14ac:dyDescent="0.2">
      <c r="A8935" t="s">
        <v>20450</v>
      </c>
      <c r="B8935">
        <v>0.64600000000000002</v>
      </c>
      <c r="C8935">
        <v>0.10567799999999999</v>
      </c>
      <c r="D8935">
        <v>1.6877678300000001</v>
      </c>
      <c r="E8935">
        <v>-4.2320000000000002</v>
      </c>
      <c r="F8935">
        <v>0.108</v>
      </c>
      <c r="G8935" t="s">
        <v>20451</v>
      </c>
      <c r="H8935" t="s">
        <v>20452</v>
      </c>
    </row>
    <row r="8936" spans="1:8" x14ac:dyDescent="0.2">
      <c r="A8936" t="s">
        <v>20453</v>
      </c>
      <c r="B8936">
        <v>0.64600000000000002</v>
      </c>
      <c r="C8936">
        <v>0.1056787</v>
      </c>
      <c r="D8936">
        <v>1.68776415</v>
      </c>
      <c r="E8936">
        <v>-4.2320000000000002</v>
      </c>
      <c r="F8936">
        <v>0.191</v>
      </c>
      <c r="G8936" t="s">
        <v>20454</v>
      </c>
      <c r="H8936" t="s">
        <v>20455</v>
      </c>
    </row>
    <row r="8937" spans="1:8" x14ac:dyDescent="0.2">
      <c r="A8937" t="s">
        <v>20456</v>
      </c>
      <c r="B8937">
        <v>0.64600000000000002</v>
      </c>
      <c r="C8937">
        <v>0.1057056</v>
      </c>
      <c r="D8937">
        <v>1.6876256300000001</v>
      </c>
      <c r="E8937">
        <v>-4.2320000000000002</v>
      </c>
      <c r="F8937">
        <v>0.33200000000000002</v>
      </c>
      <c r="G8937" t="s">
        <v>12</v>
      </c>
      <c r="H8937" t="s">
        <v>12</v>
      </c>
    </row>
    <row r="8938" spans="1:8" x14ac:dyDescent="0.2">
      <c r="A8938" t="s">
        <v>20457</v>
      </c>
      <c r="B8938">
        <v>0.64600000000000002</v>
      </c>
      <c r="C8938">
        <v>0.1057143</v>
      </c>
      <c r="D8938">
        <v>1.68758081</v>
      </c>
      <c r="E8938">
        <v>-4.2320000000000002</v>
      </c>
      <c r="F8938">
        <v>9.3399999999999997E-2</v>
      </c>
      <c r="G8938" t="s">
        <v>8948</v>
      </c>
      <c r="H8938" t="s">
        <v>8949</v>
      </c>
    </row>
    <row r="8939" spans="1:8" x14ac:dyDescent="0.2">
      <c r="A8939" t="s">
        <v>20458</v>
      </c>
      <c r="B8939">
        <v>0.64600000000000002</v>
      </c>
      <c r="C8939">
        <v>0.10572280000000001</v>
      </c>
      <c r="D8939">
        <v>-1.6875374700000001</v>
      </c>
      <c r="E8939">
        <v>-4.2320000000000002</v>
      </c>
      <c r="F8939">
        <v>-0.11</v>
      </c>
      <c r="G8939" t="s">
        <v>11402</v>
      </c>
      <c r="H8939" t="s">
        <v>11403</v>
      </c>
    </row>
    <row r="8940" spans="1:8" x14ac:dyDescent="0.2">
      <c r="A8940" t="s">
        <v>20459</v>
      </c>
      <c r="B8940">
        <v>0.64600000000000002</v>
      </c>
      <c r="C8940">
        <v>0.10572869999999999</v>
      </c>
      <c r="D8940">
        <v>-1.6875070700000001</v>
      </c>
      <c r="E8940">
        <v>-4.2320000000000002</v>
      </c>
      <c r="F8940">
        <v>-0.11</v>
      </c>
      <c r="G8940" t="s">
        <v>12</v>
      </c>
      <c r="H8940" t="s">
        <v>12</v>
      </c>
    </row>
    <row r="8941" spans="1:8" x14ac:dyDescent="0.2">
      <c r="A8941" t="s">
        <v>20460</v>
      </c>
      <c r="B8941">
        <v>0.64600000000000002</v>
      </c>
      <c r="C8941">
        <v>0.1057297</v>
      </c>
      <c r="D8941">
        <v>1.68750198</v>
      </c>
      <c r="E8941">
        <v>-4.2320000000000002</v>
      </c>
      <c r="F8941">
        <v>0.13600000000000001</v>
      </c>
      <c r="G8941" t="s">
        <v>20461</v>
      </c>
      <c r="H8941" t="s">
        <v>20462</v>
      </c>
    </row>
    <row r="8942" spans="1:8" x14ac:dyDescent="0.2">
      <c r="A8942" t="s">
        <v>20463</v>
      </c>
      <c r="B8942">
        <v>0.64600000000000002</v>
      </c>
      <c r="C8942">
        <v>0.10573979999999999</v>
      </c>
      <c r="D8942">
        <v>1.68744987</v>
      </c>
      <c r="E8942">
        <v>-4.2320000000000002</v>
      </c>
      <c r="F8942">
        <v>0.128</v>
      </c>
      <c r="G8942" t="s">
        <v>20464</v>
      </c>
      <c r="H8942" t="s">
        <v>20465</v>
      </c>
    </row>
    <row r="8943" spans="1:8" x14ac:dyDescent="0.2">
      <c r="A8943" t="s">
        <v>20466</v>
      </c>
      <c r="B8943">
        <v>0.64600000000000002</v>
      </c>
      <c r="C8943">
        <v>0.1057419</v>
      </c>
      <c r="D8943">
        <v>1.6874391399999999</v>
      </c>
      <c r="E8943">
        <v>-4.2320000000000002</v>
      </c>
      <c r="F8943">
        <v>8.3599999999999994E-2</v>
      </c>
      <c r="G8943" t="s">
        <v>12</v>
      </c>
      <c r="H8943" t="s">
        <v>12</v>
      </c>
    </row>
    <row r="8944" spans="1:8" x14ac:dyDescent="0.2">
      <c r="A8944" t="s">
        <v>20467</v>
      </c>
      <c r="B8944">
        <v>0.64600000000000002</v>
      </c>
      <c r="C8944">
        <v>0.1057448</v>
      </c>
      <c r="D8944">
        <v>1.6874244199999999</v>
      </c>
      <c r="E8944">
        <v>-4.2320000000000002</v>
      </c>
      <c r="F8944">
        <v>0.13400000000000001</v>
      </c>
      <c r="G8944" t="s">
        <v>20468</v>
      </c>
      <c r="H8944" t="s">
        <v>20469</v>
      </c>
    </row>
    <row r="8945" spans="1:8" x14ac:dyDescent="0.2">
      <c r="A8945" t="s">
        <v>20470</v>
      </c>
      <c r="B8945">
        <v>0.64600000000000002</v>
      </c>
      <c r="C8945">
        <v>0.1057477</v>
      </c>
      <c r="D8945">
        <v>1.6874094799999999</v>
      </c>
      <c r="E8945">
        <v>-4.2320000000000002</v>
      </c>
      <c r="F8945">
        <v>0.11</v>
      </c>
      <c r="G8945" t="s">
        <v>20471</v>
      </c>
      <c r="H8945" t="s">
        <v>20472</v>
      </c>
    </row>
    <row r="8946" spans="1:8" x14ac:dyDescent="0.2">
      <c r="A8946" t="s">
        <v>20473</v>
      </c>
      <c r="B8946">
        <v>0.64600000000000002</v>
      </c>
      <c r="C8946">
        <v>0.1057569</v>
      </c>
      <c r="D8946">
        <v>1.68736201</v>
      </c>
      <c r="E8946">
        <v>-4.2320000000000002</v>
      </c>
      <c r="F8946">
        <v>0.10199999999999999</v>
      </c>
      <c r="G8946" t="s">
        <v>20474</v>
      </c>
      <c r="H8946" t="s">
        <v>20475</v>
      </c>
    </row>
    <row r="8947" spans="1:8" x14ac:dyDescent="0.2">
      <c r="A8947" t="s">
        <v>20476</v>
      </c>
      <c r="B8947">
        <v>0.64600000000000002</v>
      </c>
      <c r="C8947">
        <v>0.10576190000000001</v>
      </c>
      <c r="D8947">
        <v>1.6873363400000001</v>
      </c>
      <c r="E8947">
        <v>-4.2320000000000002</v>
      </c>
      <c r="F8947">
        <v>0.122</v>
      </c>
      <c r="G8947" t="s">
        <v>12</v>
      </c>
      <c r="H8947" t="s">
        <v>12</v>
      </c>
    </row>
    <row r="8948" spans="1:8" x14ac:dyDescent="0.2">
      <c r="A8948" t="s">
        <v>20477</v>
      </c>
      <c r="B8948">
        <v>0.64600000000000002</v>
      </c>
      <c r="C8948">
        <v>0.1057931</v>
      </c>
      <c r="D8948">
        <v>1.6871761199999999</v>
      </c>
      <c r="E8948">
        <v>-4.2329999999999997</v>
      </c>
      <c r="F8948">
        <v>0.114</v>
      </c>
      <c r="G8948" t="s">
        <v>20478</v>
      </c>
      <c r="H8948" t="s">
        <v>20479</v>
      </c>
    </row>
    <row r="8949" spans="1:8" x14ac:dyDescent="0.2">
      <c r="A8949" t="s">
        <v>20480</v>
      </c>
      <c r="B8949">
        <v>0.64600000000000002</v>
      </c>
      <c r="C8949">
        <v>0.1058076</v>
      </c>
      <c r="D8949">
        <v>-1.68710147</v>
      </c>
      <c r="E8949">
        <v>-4.2329999999999997</v>
      </c>
      <c r="F8949">
        <v>-0.20399999999999999</v>
      </c>
      <c r="G8949" t="s">
        <v>2082</v>
      </c>
      <c r="H8949" t="s">
        <v>2083</v>
      </c>
    </row>
    <row r="8950" spans="1:8" x14ac:dyDescent="0.2">
      <c r="A8950" t="s">
        <v>20481</v>
      </c>
      <c r="B8950">
        <v>0.64600000000000002</v>
      </c>
      <c r="C8950">
        <v>0.1058207</v>
      </c>
      <c r="D8950">
        <v>1.68703442</v>
      </c>
      <c r="E8950">
        <v>-4.2329999999999997</v>
      </c>
      <c r="F8950">
        <v>0.13100000000000001</v>
      </c>
      <c r="G8950" t="s">
        <v>20482</v>
      </c>
      <c r="H8950" t="s">
        <v>20483</v>
      </c>
    </row>
    <row r="8951" spans="1:8" x14ac:dyDescent="0.2">
      <c r="A8951" t="s">
        <v>20484</v>
      </c>
      <c r="B8951">
        <v>0.64600000000000002</v>
      </c>
      <c r="C8951">
        <v>0.10582279999999999</v>
      </c>
      <c r="D8951">
        <v>-1.68702379</v>
      </c>
      <c r="E8951">
        <v>-4.2329999999999997</v>
      </c>
      <c r="F8951">
        <v>-0.20399999999999999</v>
      </c>
      <c r="G8951" t="s">
        <v>20485</v>
      </c>
      <c r="H8951" t="s">
        <v>20486</v>
      </c>
    </row>
    <row r="8952" spans="1:8" x14ac:dyDescent="0.2">
      <c r="A8952" t="s">
        <v>20487</v>
      </c>
      <c r="B8952">
        <v>0.64600000000000002</v>
      </c>
      <c r="C8952">
        <v>0.10582320000000001</v>
      </c>
      <c r="D8952">
        <v>1.6870216899999999</v>
      </c>
      <c r="E8952">
        <v>-4.2329999999999997</v>
      </c>
      <c r="F8952">
        <v>0.153</v>
      </c>
      <c r="G8952" t="s">
        <v>20488</v>
      </c>
      <c r="H8952" t="s">
        <v>20489</v>
      </c>
    </row>
    <row r="8953" spans="1:8" x14ac:dyDescent="0.2">
      <c r="A8953" t="s">
        <v>20490</v>
      </c>
      <c r="B8953">
        <v>0.64700000000000002</v>
      </c>
      <c r="C8953">
        <v>0.1058669</v>
      </c>
      <c r="D8953">
        <v>-1.6867973599999999</v>
      </c>
      <c r="E8953">
        <v>-4.2329999999999997</v>
      </c>
      <c r="F8953">
        <v>-0.27800000000000002</v>
      </c>
      <c r="G8953" t="s">
        <v>15830</v>
      </c>
      <c r="H8953" t="s">
        <v>15831</v>
      </c>
    </row>
    <row r="8954" spans="1:8" x14ac:dyDescent="0.2">
      <c r="A8954" t="s">
        <v>20491</v>
      </c>
      <c r="B8954">
        <v>0.64700000000000002</v>
      </c>
      <c r="C8954">
        <v>0.1059044</v>
      </c>
      <c r="D8954">
        <v>-1.6866047</v>
      </c>
      <c r="E8954">
        <v>-4.2329999999999997</v>
      </c>
      <c r="F8954">
        <v>-0.22600000000000001</v>
      </c>
      <c r="G8954" t="s">
        <v>20492</v>
      </c>
      <c r="H8954" t="s">
        <v>20493</v>
      </c>
    </row>
    <row r="8955" spans="1:8" x14ac:dyDescent="0.2">
      <c r="A8955" t="s">
        <v>20494</v>
      </c>
      <c r="B8955">
        <v>0.64700000000000002</v>
      </c>
      <c r="C8955">
        <v>0.10591449999999999</v>
      </c>
      <c r="D8955">
        <v>-1.6865527300000001</v>
      </c>
      <c r="E8955">
        <v>-4.2329999999999997</v>
      </c>
      <c r="F8955">
        <v>-0.31900000000000001</v>
      </c>
      <c r="G8955" t="s">
        <v>11563</v>
      </c>
      <c r="H8955" t="s">
        <v>11564</v>
      </c>
    </row>
    <row r="8956" spans="1:8" x14ac:dyDescent="0.2">
      <c r="A8956" t="s">
        <v>20495</v>
      </c>
      <c r="B8956">
        <v>0.64700000000000002</v>
      </c>
      <c r="C8956">
        <v>0.1059296</v>
      </c>
      <c r="D8956">
        <v>1.6864754399999999</v>
      </c>
      <c r="E8956">
        <v>-4.2329999999999997</v>
      </c>
      <c r="F8956">
        <v>0.155</v>
      </c>
      <c r="G8956" t="s">
        <v>6461</v>
      </c>
      <c r="H8956" t="s">
        <v>6462</v>
      </c>
    </row>
    <row r="8957" spans="1:8" x14ac:dyDescent="0.2">
      <c r="A8957" t="s">
        <v>20496</v>
      </c>
      <c r="B8957">
        <v>0.64700000000000002</v>
      </c>
      <c r="C8957">
        <v>0.1059648</v>
      </c>
      <c r="D8957">
        <v>1.6862946999999999</v>
      </c>
      <c r="E8957">
        <v>-4.234</v>
      </c>
      <c r="F8957">
        <v>0.25700000000000001</v>
      </c>
      <c r="G8957" t="s">
        <v>20497</v>
      </c>
      <c r="H8957" t="s">
        <v>20498</v>
      </c>
    </row>
    <row r="8958" spans="1:8" x14ac:dyDescent="0.2">
      <c r="A8958" t="s">
        <v>20499</v>
      </c>
      <c r="B8958">
        <v>0.64700000000000002</v>
      </c>
      <c r="C8958">
        <v>0.1059824</v>
      </c>
      <c r="D8958">
        <v>1.6862046399999999</v>
      </c>
      <c r="E8958">
        <v>-4.234</v>
      </c>
      <c r="F8958">
        <v>0.10199999999999999</v>
      </c>
      <c r="G8958" t="s">
        <v>20500</v>
      </c>
      <c r="H8958" t="s">
        <v>20501</v>
      </c>
    </row>
    <row r="8959" spans="1:8" x14ac:dyDescent="0.2">
      <c r="A8959" t="s">
        <v>20502</v>
      </c>
      <c r="B8959">
        <v>0.64700000000000002</v>
      </c>
      <c r="C8959">
        <v>0.10598970000000001</v>
      </c>
      <c r="D8959">
        <v>1.6861671600000001</v>
      </c>
      <c r="E8959">
        <v>-4.234</v>
      </c>
      <c r="F8959">
        <v>9.7100000000000006E-2</v>
      </c>
      <c r="G8959" t="s">
        <v>20503</v>
      </c>
      <c r="H8959" t="s">
        <v>20504</v>
      </c>
    </row>
    <row r="8960" spans="1:8" x14ac:dyDescent="0.2">
      <c r="A8960" t="s">
        <v>20505</v>
      </c>
      <c r="B8960">
        <v>0.64700000000000002</v>
      </c>
      <c r="C8960">
        <v>0.10599600000000001</v>
      </c>
      <c r="D8960">
        <v>1.68613458</v>
      </c>
      <c r="E8960">
        <v>-4.234</v>
      </c>
      <c r="F8960">
        <v>0.13900000000000001</v>
      </c>
      <c r="G8960" t="s">
        <v>11835</v>
      </c>
      <c r="H8960" t="s">
        <v>11836</v>
      </c>
    </row>
    <row r="8961" spans="1:8" x14ac:dyDescent="0.2">
      <c r="A8961" t="s">
        <v>20506</v>
      </c>
      <c r="B8961">
        <v>0.64700000000000002</v>
      </c>
      <c r="C8961">
        <v>0.1060157</v>
      </c>
      <c r="D8961">
        <v>1.686034</v>
      </c>
      <c r="E8961">
        <v>-4.234</v>
      </c>
      <c r="F8961">
        <v>0.188</v>
      </c>
      <c r="G8961" t="s">
        <v>20507</v>
      </c>
      <c r="H8961" t="s">
        <v>20508</v>
      </c>
    </row>
    <row r="8962" spans="1:8" x14ac:dyDescent="0.2">
      <c r="A8962" t="s">
        <v>20509</v>
      </c>
      <c r="B8962">
        <v>0.64700000000000002</v>
      </c>
      <c r="C8962">
        <v>0.1060493</v>
      </c>
      <c r="D8962">
        <v>1.6858613600000001</v>
      </c>
      <c r="E8962">
        <v>-4.234</v>
      </c>
      <c r="F8962">
        <v>0.28399999999999997</v>
      </c>
      <c r="G8962" t="s">
        <v>12</v>
      </c>
      <c r="H8962" t="s">
        <v>12</v>
      </c>
    </row>
    <row r="8963" spans="1:8" x14ac:dyDescent="0.2">
      <c r="A8963" t="s">
        <v>20510</v>
      </c>
      <c r="B8963">
        <v>0.64700000000000002</v>
      </c>
      <c r="C8963">
        <v>0.1060885</v>
      </c>
      <c r="D8963">
        <v>1.6856605499999999</v>
      </c>
      <c r="E8963">
        <v>-4.234</v>
      </c>
      <c r="F8963">
        <v>0.12</v>
      </c>
      <c r="G8963" t="s">
        <v>20511</v>
      </c>
      <c r="H8963" t="s">
        <v>20512</v>
      </c>
    </row>
    <row r="8964" spans="1:8" x14ac:dyDescent="0.2">
      <c r="A8964" t="s">
        <v>20513</v>
      </c>
      <c r="B8964">
        <v>0.64700000000000002</v>
      </c>
      <c r="C8964">
        <v>0.106104</v>
      </c>
      <c r="D8964">
        <v>1.6855811999999999</v>
      </c>
      <c r="E8964">
        <v>-4.234</v>
      </c>
      <c r="F8964">
        <v>0.121</v>
      </c>
      <c r="G8964" t="s">
        <v>12</v>
      </c>
      <c r="H8964" t="s">
        <v>12</v>
      </c>
    </row>
    <row r="8965" spans="1:8" x14ac:dyDescent="0.2">
      <c r="A8965" t="s">
        <v>20514</v>
      </c>
      <c r="B8965">
        <v>0.64700000000000002</v>
      </c>
      <c r="C8965">
        <v>0.1061057</v>
      </c>
      <c r="D8965">
        <v>-1.6855726900000001</v>
      </c>
      <c r="E8965">
        <v>-4.234</v>
      </c>
      <c r="F8965">
        <v>-0.245</v>
      </c>
      <c r="G8965" t="s">
        <v>20515</v>
      </c>
      <c r="H8965" t="s">
        <v>20516</v>
      </c>
    </row>
    <row r="8966" spans="1:8" x14ac:dyDescent="0.2">
      <c r="A8966" t="s">
        <v>20517</v>
      </c>
      <c r="B8966">
        <v>0.64700000000000002</v>
      </c>
      <c r="C8966">
        <v>0.1061102</v>
      </c>
      <c r="D8966">
        <v>-1.6855496599999999</v>
      </c>
      <c r="E8966">
        <v>-4.234</v>
      </c>
      <c r="F8966">
        <v>-0.19700000000000001</v>
      </c>
      <c r="G8966" t="s">
        <v>20518</v>
      </c>
      <c r="H8966" t="s">
        <v>20519</v>
      </c>
    </row>
    <row r="8967" spans="1:8" x14ac:dyDescent="0.2">
      <c r="A8967" t="s">
        <v>20520</v>
      </c>
      <c r="B8967">
        <v>0.64700000000000002</v>
      </c>
      <c r="C8967">
        <v>0.1061105</v>
      </c>
      <c r="D8967">
        <v>1.68554793</v>
      </c>
      <c r="E8967">
        <v>-4.234</v>
      </c>
      <c r="F8967">
        <v>0.14599999999999999</v>
      </c>
      <c r="G8967" t="s">
        <v>15868</v>
      </c>
      <c r="H8967" t="s">
        <v>15869</v>
      </c>
    </row>
    <row r="8968" spans="1:8" x14ac:dyDescent="0.2">
      <c r="A8968" t="s">
        <v>20521</v>
      </c>
      <c r="B8968">
        <v>0.64700000000000002</v>
      </c>
      <c r="C8968">
        <v>0.1061358</v>
      </c>
      <c r="D8968">
        <v>-1.68541823</v>
      </c>
      <c r="E8968">
        <v>-4.234</v>
      </c>
      <c r="F8968">
        <v>-0.185</v>
      </c>
      <c r="G8968" t="s">
        <v>1098</v>
      </c>
      <c r="H8968" t="s">
        <v>1099</v>
      </c>
    </row>
    <row r="8969" spans="1:8" x14ac:dyDescent="0.2">
      <c r="A8969" t="s">
        <v>20522</v>
      </c>
      <c r="B8969">
        <v>0.64700000000000002</v>
      </c>
      <c r="C8969">
        <v>0.10615529999999999</v>
      </c>
      <c r="D8969">
        <v>1.6853182600000001</v>
      </c>
      <c r="E8969">
        <v>-4.2350000000000003</v>
      </c>
      <c r="F8969">
        <v>0.11700000000000001</v>
      </c>
      <c r="G8969" t="s">
        <v>20523</v>
      </c>
      <c r="H8969" t="s">
        <v>20524</v>
      </c>
    </row>
    <row r="8970" spans="1:8" x14ac:dyDescent="0.2">
      <c r="A8970" t="s">
        <v>20525</v>
      </c>
      <c r="B8970">
        <v>0.64700000000000002</v>
      </c>
      <c r="C8970">
        <v>0.106183</v>
      </c>
      <c r="D8970">
        <v>1.6851764600000001</v>
      </c>
      <c r="E8970">
        <v>-4.2350000000000003</v>
      </c>
      <c r="F8970">
        <v>0.14499999999999999</v>
      </c>
      <c r="G8970" t="s">
        <v>5402</v>
      </c>
      <c r="H8970" t="s">
        <v>5403</v>
      </c>
    </row>
    <row r="8971" spans="1:8" x14ac:dyDescent="0.2">
      <c r="A8971" t="s">
        <v>20526</v>
      </c>
      <c r="B8971">
        <v>0.64700000000000002</v>
      </c>
      <c r="C8971">
        <v>0.10619489999999999</v>
      </c>
      <c r="D8971">
        <v>1.6851158100000001</v>
      </c>
      <c r="E8971">
        <v>-4.2350000000000003</v>
      </c>
      <c r="F8971">
        <v>0.114</v>
      </c>
      <c r="G8971" t="s">
        <v>2063</v>
      </c>
      <c r="H8971" t="s">
        <v>2064</v>
      </c>
    </row>
    <row r="8972" spans="1:8" x14ac:dyDescent="0.2">
      <c r="A8972" t="s">
        <v>20527</v>
      </c>
      <c r="B8972">
        <v>0.64700000000000002</v>
      </c>
      <c r="C8972">
        <v>0.1062154</v>
      </c>
      <c r="D8972">
        <v>-1.6850108500000001</v>
      </c>
      <c r="E8972">
        <v>-4.2350000000000003</v>
      </c>
      <c r="F8972">
        <v>-0.219</v>
      </c>
      <c r="G8972" t="s">
        <v>20528</v>
      </c>
      <c r="H8972" t="s">
        <v>20529</v>
      </c>
    </row>
    <row r="8973" spans="1:8" x14ac:dyDescent="0.2">
      <c r="A8973" t="s">
        <v>20530</v>
      </c>
      <c r="B8973">
        <v>0.64700000000000002</v>
      </c>
      <c r="C8973">
        <v>0.10624550000000001</v>
      </c>
      <c r="D8973">
        <v>1.6848564399999999</v>
      </c>
      <c r="E8973">
        <v>-4.2350000000000003</v>
      </c>
      <c r="F8973">
        <v>0.151</v>
      </c>
      <c r="G8973" t="s">
        <v>20531</v>
      </c>
      <c r="H8973" t="s">
        <v>20532</v>
      </c>
    </row>
    <row r="8974" spans="1:8" x14ac:dyDescent="0.2">
      <c r="A8974" t="s">
        <v>20533</v>
      </c>
      <c r="B8974">
        <v>0.64700000000000002</v>
      </c>
      <c r="C8974">
        <v>0.1062526</v>
      </c>
      <c r="D8974">
        <v>-1.6848201700000001</v>
      </c>
      <c r="E8974">
        <v>-4.2350000000000003</v>
      </c>
      <c r="F8974">
        <v>-0.16400000000000001</v>
      </c>
      <c r="G8974" t="s">
        <v>15460</v>
      </c>
      <c r="H8974" t="s">
        <v>15461</v>
      </c>
    </row>
    <row r="8975" spans="1:8" x14ac:dyDescent="0.2">
      <c r="A8975" t="s">
        <v>20534</v>
      </c>
      <c r="B8975">
        <v>0.64700000000000002</v>
      </c>
      <c r="C8975">
        <v>0.1062714</v>
      </c>
      <c r="D8975">
        <v>-1.68472416</v>
      </c>
      <c r="E8975">
        <v>-4.2350000000000003</v>
      </c>
      <c r="F8975">
        <v>-0.32200000000000001</v>
      </c>
      <c r="G8975" t="s">
        <v>20535</v>
      </c>
      <c r="H8975" t="s">
        <v>20536</v>
      </c>
    </row>
    <row r="8976" spans="1:8" x14ac:dyDescent="0.2">
      <c r="A8976" t="s">
        <v>20537</v>
      </c>
      <c r="B8976">
        <v>0.64700000000000002</v>
      </c>
      <c r="C8976">
        <v>0.10630050000000001</v>
      </c>
      <c r="D8976">
        <v>-1.6845749999999999</v>
      </c>
      <c r="E8976">
        <v>-4.2350000000000003</v>
      </c>
      <c r="F8976">
        <v>-0.13100000000000001</v>
      </c>
      <c r="G8976" t="s">
        <v>20538</v>
      </c>
      <c r="H8976" t="s">
        <v>20539</v>
      </c>
    </row>
    <row r="8977" spans="1:8" x14ac:dyDescent="0.2">
      <c r="A8977" t="s">
        <v>20540</v>
      </c>
      <c r="B8977">
        <v>0.64700000000000002</v>
      </c>
      <c r="C8977">
        <v>0.10630969999999999</v>
      </c>
      <c r="D8977">
        <v>1.68452801</v>
      </c>
      <c r="E8977">
        <v>-4.2350000000000003</v>
      </c>
      <c r="F8977">
        <v>0.10299999999999999</v>
      </c>
      <c r="G8977" t="s">
        <v>20541</v>
      </c>
      <c r="H8977" t="s">
        <v>20542</v>
      </c>
    </row>
    <row r="8978" spans="1:8" x14ac:dyDescent="0.2">
      <c r="A8978" t="s">
        <v>20543</v>
      </c>
      <c r="B8978">
        <v>0.64700000000000002</v>
      </c>
      <c r="C8978">
        <v>0.1063191</v>
      </c>
      <c r="D8978">
        <v>-1.6844802299999999</v>
      </c>
      <c r="E8978">
        <v>-4.2350000000000003</v>
      </c>
      <c r="F8978">
        <v>-0.40300000000000002</v>
      </c>
      <c r="G8978" t="s">
        <v>20544</v>
      </c>
      <c r="H8978" t="s">
        <v>20545</v>
      </c>
    </row>
    <row r="8979" spans="1:8" x14ac:dyDescent="0.2">
      <c r="A8979" t="s">
        <v>20546</v>
      </c>
      <c r="B8979">
        <v>0.64700000000000002</v>
      </c>
      <c r="C8979">
        <v>0.1063303</v>
      </c>
      <c r="D8979">
        <v>1.68442278</v>
      </c>
      <c r="E8979">
        <v>-4.2350000000000003</v>
      </c>
      <c r="F8979">
        <v>0.14799999999999999</v>
      </c>
      <c r="G8979" t="s">
        <v>20547</v>
      </c>
      <c r="H8979" t="s">
        <v>20548</v>
      </c>
    </row>
    <row r="8980" spans="1:8" x14ac:dyDescent="0.2">
      <c r="A8980" t="s">
        <v>20549</v>
      </c>
      <c r="B8980">
        <v>0.64700000000000002</v>
      </c>
      <c r="C8980">
        <v>0.106335</v>
      </c>
      <c r="D8980">
        <v>1.6843984599999999</v>
      </c>
      <c r="E8980">
        <v>-4.2350000000000003</v>
      </c>
      <c r="F8980">
        <v>0.14199999999999999</v>
      </c>
      <c r="G8980" t="s">
        <v>20550</v>
      </c>
      <c r="H8980" t="s">
        <v>20551</v>
      </c>
    </row>
    <row r="8981" spans="1:8" x14ac:dyDescent="0.2">
      <c r="A8981" t="s">
        <v>20552</v>
      </c>
      <c r="B8981">
        <v>0.64700000000000002</v>
      </c>
      <c r="C8981">
        <v>0.1063665</v>
      </c>
      <c r="D8981">
        <v>-1.68423787</v>
      </c>
      <c r="E8981">
        <v>-4.2359999999999998</v>
      </c>
      <c r="F8981">
        <v>-0.16</v>
      </c>
      <c r="G8981" t="s">
        <v>20553</v>
      </c>
      <c r="H8981" t="s">
        <v>20554</v>
      </c>
    </row>
    <row r="8982" spans="1:8" x14ac:dyDescent="0.2">
      <c r="A8982" t="s">
        <v>20555</v>
      </c>
      <c r="B8982">
        <v>0.64700000000000002</v>
      </c>
      <c r="C8982">
        <v>0.1063701</v>
      </c>
      <c r="D8982">
        <v>-1.68421898</v>
      </c>
      <c r="E8982">
        <v>-4.2359999999999998</v>
      </c>
      <c r="F8982">
        <v>-0.109</v>
      </c>
      <c r="G8982" t="s">
        <v>19160</v>
      </c>
      <c r="H8982" t="s">
        <v>19161</v>
      </c>
    </row>
    <row r="8983" spans="1:8" x14ac:dyDescent="0.2">
      <c r="A8983" t="s">
        <v>20556</v>
      </c>
      <c r="B8983">
        <v>0.64700000000000002</v>
      </c>
      <c r="C8983">
        <v>0.1063747</v>
      </c>
      <c r="D8983">
        <v>1.6841955</v>
      </c>
      <c r="E8983">
        <v>-4.2359999999999998</v>
      </c>
      <c r="F8983">
        <v>0.11899999999999999</v>
      </c>
      <c r="G8983" t="s">
        <v>20557</v>
      </c>
      <c r="H8983" t="s">
        <v>20558</v>
      </c>
    </row>
    <row r="8984" spans="1:8" x14ac:dyDescent="0.2">
      <c r="A8984" t="s">
        <v>20559</v>
      </c>
      <c r="B8984">
        <v>0.64700000000000002</v>
      </c>
      <c r="C8984">
        <v>0.10638110000000001</v>
      </c>
      <c r="D8984">
        <v>1.68416316</v>
      </c>
      <c r="E8984">
        <v>-4.2359999999999998</v>
      </c>
      <c r="F8984">
        <v>0.125</v>
      </c>
      <c r="G8984" t="s">
        <v>20560</v>
      </c>
      <c r="H8984" t="s">
        <v>20561</v>
      </c>
    </row>
    <row r="8985" spans="1:8" x14ac:dyDescent="0.2">
      <c r="A8985" t="s">
        <v>20562</v>
      </c>
      <c r="B8985">
        <v>0.64700000000000002</v>
      </c>
      <c r="C8985">
        <v>0.10638160000000001</v>
      </c>
      <c r="D8985">
        <v>1.6841603700000001</v>
      </c>
      <c r="E8985">
        <v>-4.2359999999999998</v>
      </c>
      <c r="F8985">
        <v>9.0800000000000006E-2</v>
      </c>
      <c r="G8985" t="s">
        <v>12</v>
      </c>
      <c r="H8985" t="s">
        <v>12</v>
      </c>
    </row>
    <row r="8986" spans="1:8" x14ac:dyDescent="0.2">
      <c r="A8986" t="s">
        <v>20563</v>
      </c>
      <c r="B8986">
        <v>0.64700000000000002</v>
      </c>
      <c r="C8986">
        <v>0.10644530000000001</v>
      </c>
      <c r="D8986">
        <v>1.6838346900000001</v>
      </c>
      <c r="E8986">
        <v>-4.2359999999999998</v>
      </c>
      <c r="F8986">
        <v>0.115</v>
      </c>
      <c r="G8986" t="s">
        <v>20564</v>
      </c>
      <c r="H8986" t="s">
        <v>20565</v>
      </c>
    </row>
    <row r="8987" spans="1:8" x14ac:dyDescent="0.2">
      <c r="A8987" t="s">
        <v>20566</v>
      </c>
      <c r="B8987">
        <v>0.64700000000000002</v>
      </c>
      <c r="C8987">
        <v>0.1064479</v>
      </c>
      <c r="D8987">
        <v>-1.6838215700000001</v>
      </c>
      <c r="E8987">
        <v>-4.2359999999999998</v>
      </c>
      <c r="F8987">
        <v>-0.217</v>
      </c>
      <c r="G8987" t="s">
        <v>19565</v>
      </c>
      <c r="H8987" t="s">
        <v>19566</v>
      </c>
    </row>
    <row r="8988" spans="1:8" x14ac:dyDescent="0.2">
      <c r="A8988" t="s">
        <v>20567</v>
      </c>
      <c r="B8988">
        <v>0.64700000000000002</v>
      </c>
      <c r="C8988">
        <v>0.1064639</v>
      </c>
      <c r="D8988">
        <v>-1.6837398100000001</v>
      </c>
      <c r="E8988">
        <v>-4.2359999999999998</v>
      </c>
      <c r="F8988">
        <v>-0.13300000000000001</v>
      </c>
      <c r="G8988" t="s">
        <v>12</v>
      </c>
      <c r="H8988" t="s">
        <v>12</v>
      </c>
    </row>
    <row r="8989" spans="1:8" x14ac:dyDescent="0.2">
      <c r="A8989" t="s">
        <v>20568</v>
      </c>
      <c r="B8989">
        <v>0.64700000000000002</v>
      </c>
      <c r="C8989">
        <v>0.1064885</v>
      </c>
      <c r="D8989">
        <v>-1.68361429</v>
      </c>
      <c r="E8989">
        <v>-4.2359999999999998</v>
      </c>
      <c r="F8989">
        <v>-0.42799999999999999</v>
      </c>
      <c r="G8989" t="s">
        <v>20569</v>
      </c>
      <c r="H8989" t="s">
        <v>20570</v>
      </c>
    </row>
    <row r="8990" spans="1:8" x14ac:dyDescent="0.2">
      <c r="A8990" t="s">
        <v>20571</v>
      </c>
      <c r="B8990">
        <v>0.64700000000000002</v>
      </c>
      <c r="C8990">
        <v>0.1065017</v>
      </c>
      <c r="D8990">
        <v>-1.6835467099999999</v>
      </c>
      <c r="E8990">
        <v>-4.2359999999999998</v>
      </c>
      <c r="F8990">
        <v>-0.17</v>
      </c>
      <c r="G8990" t="s">
        <v>20572</v>
      </c>
      <c r="H8990" t="s">
        <v>20573</v>
      </c>
    </row>
    <row r="8991" spans="1:8" x14ac:dyDescent="0.2">
      <c r="A8991" t="s">
        <v>20574</v>
      </c>
      <c r="B8991">
        <v>0.64700000000000002</v>
      </c>
      <c r="C8991">
        <v>0.106507</v>
      </c>
      <c r="D8991">
        <v>-1.68351944</v>
      </c>
      <c r="E8991">
        <v>-4.2359999999999998</v>
      </c>
      <c r="F8991">
        <v>-0.112</v>
      </c>
      <c r="G8991" t="s">
        <v>20575</v>
      </c>
      <c r="H8991" t="s">
        <v>20576</v>
      </c>
    </row>
    <row r="8992" spans="1:8" x14ac:dyDescent="0.2">
      <c r="A8992" t="s">
        <v>20577</v>
      </c>
      <c r="B8992">
        <v>0.64700000000000002</v>
      </c>
      <c r="C8992">
        <v>0.1065098</v>
      </c>
      <c r="D8992">
        <v>-1.6835055999999999</v>
      </c>
      <c r="E8992">
        <v>-4.2359999999999998</v>
      </c>
      <c r="F8992">
        <v>-0.114</v>
      </c>
      <c r="G8992" t="s">
        <v>20578</v>
      </c>
      <c r="H8992" t="s">
        <v>20579</v>
      </c>
    </row>
    <row r="8993" spans="1:8" x14ac:dyDescent="0.2">
      <c r="A8993" t="s">
        <v>20580</v>
      </c>
      <c r="B8993">
        <v>0.64700000000000002</v>
      </c>
      <c r="C8993">
        <v>0.1065248</v>
      </c>
      <c r="D8993">
        <v>-1.6834287100000001</v>
      </c>
      <c r="E8993">
        <v>-4.2359999999999998</v>
      </c>
      <c r="F8993">
        <v>-9.64E-2</v>
      </c>
      <c r="G8993" t="s">
        <v>20581</v>
      </c>
      <c r="H8993" t="s">
        <v>20582</v>
      </c>
    </row>
    <row r="8994" spans="1:8" x14ac:dyDescent="0.2">
      <c r="A8994" t="s">
        <v>20583</v>
      </c>
      <c r="B8994">
        <v>0.64700000000000002</v>
      </c>
      <c r="C8994">
        <v>0.1065367</v>
      </c>
      <c r="D8994">
        <v>1.6833680900000001</v>
      </c>
      <c r="E8994">
        <v>-4.2370000000000001</v>
      </c>
      <c r="F8994">
        <v>0.19600000000000001</v>
      </c>
      <c r="G8994" t="s">
        <v>20584</v>
      </c>
      <c r="H8994" t="s">
        <v>20585</v>
      </c>
    </row>
    <row r="8995" spans="1:8" x14ac:dyDescent="0.2">
      <c r="A8995" t="s">
        <v>20586</v>
      </c>
      <c r="B8995">
        <v>0.64700000000000002</v>
      </c>
      <c r="C8995">
        <v>0.1065926</v>
      </c>
      <c r="D8995">
        <v>1.6830827399999999</v>
      </c>
      <c r="E8995">
        <v>-4.2370000000000001</v>
      </c>
      <c r="F8995">
        <v>0.17699999999999999</v>
      </c>
      <c r="G8995" t="s">
        <v>20587</v>
      </c>
      <c r="H8995" t="s">
        <v>20588</v>
      </c>
    </row>
    <row r="8996" spans="1:8" x14ac:dyDescent="0.2">
      <c r="A8996" t="s">
        <v>20589</v>
      </c>
      <c r="B8996">
        <v>0.64700000000000002</v>
      </c>
      <c r="C8996">
        <v>0.1066001</v>
      </c>
      <c r="D8996">
        <v>-1.6830443399999999</v>
      </c>
      <c r="E8996">
        <v>-4.2370000000000001</v>
      </c>
      <c r="F8996">
        <v>-0.187</v>
      </c>
      <c r="G8996" t="s">
        <v>20590</v>
      </c>
      <c r="H8996" t="s">
        <v>20591</v>
      </c>
    </row>
    <row r="8997" spans="1:8" x14ac:dyDescent="0.2">
      <c r="A8997" t="s">
        <v>20592</v>
      </c>
      <c r="B8997">
        <v>0.64700000000000002</v>
      </c>
      <c r="C8997">
        <v>0.1066005</v>
      </c>
      <c r="D8997">
        <v>1.6830421</v>
      </c>
      <c r="E8997">
        <v>-4.2370000000000001</v>
      </c>
      <c r="F8997">
        <v>0.17</v>
      </c>
      <c r="G8997" t="s">
        <v>12</v>
      </c>
      <c r="H8997" t="s">
        <v>12</v>
      </c>
    </row>
    <row r="8998" spans="1:8" x14ac:dyDescent="0.2">
      <c r="A8998" t="s">
        <v>20593</v>
      </c>
      <c r="B8998">
        <v>0.64700000000000002</v>
      </c>
      <c r="C8998">
        <v>0.10660070000000001</v>
      </c>
      <c r="D8998">
        <v>1.68304133</v>
      </c>
      <c r="E8998">
        <v>-4.2370000000000001</v>
      </c>
      <c r="F8998">
        <v>0.13500000000000001</v>
      </c>
      <c r="G8998" t="s">
        <v>20594</v>
      </c>
      <c r="H8998" t="s">
        <v>20595</v>
      </c>
    </row>
    <row r="8999" spans="1:8" x14ac:dyDescent="0.2">
      <c r="A8999" t="s">
        <v>20596</v>
      </c>
      <c r="B8999">
        <v>0.64700000000000002</v>
      </c>
      <c r="C8999">
        <v>0.1066251</v>
      </c>
      <c r="D8999">
        <v>1.6829170099999999</v>
      </c>
      <c r="E8999">
        <v>-4.2370000000000001</v>
      </c>
      <c r="F8999">
        <v>0.16800000000000001</v>
      </c>
      <c r="G8999" t="s">
        <v>12</v>
      </c>
      <c r="H8999" t="s">
        <v>12</v>
      </c>
    </row>
    <row r="9000" spans="1:8" x14ac:dyDescent="0.2">
      <c r="A9000" t="s">
        <v>20597</v>
      </c>
      <c r="B9000">
        <v>0.64700000000000002</v>
      </c>
      <c r="C9000">
        <v>0.1066294</v>
      </c>
      <c r="D9000">
        <v>-1.68289507</v>
      </c>
      <c r="E9000">
        <v>-4.2370000000000001</v>
      </c>
      <c r="F9000">
        <v>-0.17</v>
      </c>
      <c r="G9000" t="s">
        <v>4588</v>
      </c>
      <c r="H9000" t="s">
        <v>4589</v>
      </c>
    </row>
    <row r="9001" spans="1:8" x14ac:dyDescent="0.2">
      <c r="A9001" t="s">
        <v>20598</v>
      </c>
      <c r="B9001">
        <v>0.64700000000000002</v>
      </c>
      <c r="C9001">
        <v>0.1066365</v>
      </c>
      <c r="D9001">
        <v>1.68285855</v>
      </c>
      <c r="E9001">
        <v>-4.2370000000000001</v>
      </c>
      <c r="F9001">
        <v>0.23799999999999999</v>
      </c>
      <c r="G9001" t="s">
        <v>7945</v>
      </c>
      <c r="H9001" t="s">
        <v>7946</v>
      </c>
    </row>
    <row r="9002" spans="1:8" x14ac:dyDescent="0.2">
      <c r="A9002" t="s">
        <v>20599</v>
      </c>
      <c r="B9002">
        <v>0.64700000000000002</v>
      </c>
      <c r="C9002">
        <v>0.1066469</v>
      </c>
      <c r="D9002">
        <v>1.6828057700000001</v>
      </c>
      <c r="E9002">
        <v>-4.2370000000000001</v>
      </c>
      <c r="F9002">
        <v>0.20300000000000001</v>
      </c>
      <c r="G9002" t="s">
        <v>20600</v>
      </c>
      <c r="H9002" t="s">
        <v>20601</v>
      </c>
    </row>
    <row r="9003" spans="1:8" x14ac:dyDescent="0.2">
      <c r="A9003" t="s">
        <v>20602</v>
      </c>
      <c r="B9003">
        <v>0.64700000000000002</v>
      </c>
      <c r="C9003">
        <v>0.1066501</v>
      </c>
      <c r="D9003">
        <v>-1.68278902</v>
      </c>
      <c r="E9003">
        <v>-4.2370000000000001</v>
      </c>
      <c r="F9003">
        <v>-0.36699999999999999</v>
      </c>
      <c r="G9003" t="s">
        <v>20603</v>
      </c>
      <c r="H9003" t="s">
        <v>20604</v>
      </c>
    </row>
    <row r="9004" spans="1:8" x14ac:dyDescent="0.2">
      <c r="A9004" t="s">
        <v>20605</v>
      </c>
      <c r="B9004">
        <v>0.64700000000000002</v>
      </c>
      <c r="C9004">
        <v>0.10667020000000001</v>
      </c>
      <c r="D9004">
        <v>1.68268657</v>
      </c>
      <c r="E9004">
        <v>-4.2370000000000001</v>
      </c>
      <c r="F9004">
        <v>0.107</v>
      </c>
      <c r="G9004" t="s">
        <v>20606</v>
      </c>
      <c r="H9004" t="s">
        <v>20607</v>
      </c>
    </row>
    <row r="9005" spans="1:8" x14ac:dyDescent="0.2">
      <c r="A9005" t="s">
        <v>20608</v>
      </c>
      <c r="B9005">
        <v>0.64700000000000002</v>
      </c>
      <c r="C9005">
        <v>0.1066806</v>
      </c>
      <c r="D9005">
        <v>-1.68263381</v>
      </c>
      <c r="E9005">
        <v>-4.2370000000000001</v>
      </c>
      <c r="F9005">
        <v>-0.13</v>
      </c>
      <c r="G9005" t="s">
        <v>20609</v>
      </c>
      <c r="H9005" t="s">
        <v>20610</v>
      </c>
    </row>
    <row r="9006" spans="1:8" x14ac:dyDescent="0.2">
      <c r="A9006" t="s">
        <v>20611</v>
      </c>
      <c r="B9006">
        <v>0.64700000000000002</v>
      </c>
      <c r="C9006">
        <v>0.10672379999999999</v>
      </c>
      <c r="D9006">
        <v>1.68241332</v>
      </c>
      <c r="E9006">
        <v>-4.2380000000000004</v>
      </c>
      <c r="F9006">
        <v>0.185</v>
      </c>
      <c r="G9006" t="s">
        <v>13410</v>
      </c>
      <c r="H9006" t="s">
        <v>13411</v>
      </c>
    </row>
    <row r="9007" spans="1:8" x14ac:dyDescent="0.2">
      <c r="A9007" t="s">
        <v>20612</v>
      </c>
      <c r="B9007">
        <v>0.64700000000000002</v>
      </c>
      <c r="C9007">
        <v>0.1067335</v>
      </c>
      <c r="D9007">
        <v>1.68236366</v>
      </c>
      <c r="E9007">
        <v>-4.2380000000000004</v>
      </c>
      <c r="F9007">
        <v>0.10199999999999999</v>
      </c>
      <c r="G9007" t="s">
        <v>3227</v>
      </c>
      <c r="H9007" t="s">
        <v>3228</v>
      </c>
    </row>
    <row r="9008" spans="1:8" x14ac:dyDescent="0.2">
      <c r="A9008" t="s">
        <v>20613</v>
      </c>
      <c r="B9008">
        <v>0.64700000000000002</v>
      </c>
      <c r="C9008">
        <v>0.1067482</v>
      </c>
      <c r="D9008">
        <v>1.68228877</v>
      </c>
      <c r="E9008">
        <v>-4.2380000000000004</v>
      </c>
      <c r="F9008">
        <v>0.122</v>
      </c>
      <c r="G9008" t="s">
        <v>20614</v>
      </c>
      <c r="H9008" t="s">
        <v>20615</v>
      </c>
    </row>
    <row r="9009" spans="1:8" x14ac:dyDescent="0.2">
      <c r="A9009" t="s">
        <v>20616</v>
      </c>
      <c r="B9009">
        <v>0.64700000000000002</v>
      </c>
      <c r="C9009">
        <v>0.1067762</v>
      </c>
      <c r="D9009">
        <v>-1.6821464500000001</v>
      </c>
      <c r="E9009">
        <v>-4.2380000000000004</v>
      </c>
      <c r="F9009">
        <v>-0.25600000000000001</v>
      </c>
      <c r="G9009" t="s">
        <v>20617</v>
      </c>
      <c r="H9009" t="s">
        <v>20618</v>
      </c>
    </row>
    <row r="9010" spans="1:8" x14ac:dyDescent="0.2">
      <c r="A9010" t="s">
        <v>20619</v>
      </c>
      <c r="B9010">
        <v>0.64700000000000002</v>
      </c>
      <c r="C9010">
        <v>0.10677639999999999</v>
      </c>
      <c r="D9010">
        <v>-1.6821453799999999</v>
      </c>
      <c r="E9010">
        <v>-4.2380000000000004</v>
      </c>
      <c r="F9010">
        <v>-0.22600000000000001</v>
      </c>
      <c r="G9010" t="s">
        <v>20620</v>
      </c>
      <c r="H9010" t="s">
        <v>20621</v>
      </c>
    </row>
    <row r="9011" spans="1:8" x14ac:dyDescent="0.2">
      <c r="A9011" t="s">
        <v>20622</v>
      </c>
      <c r="B9011">
        <v>0.64700000000000002</v>
      </c>
      <c r="C9011">
        <v>0.1067988</v>
      </c>
      <c r="D9011">
        <v>-1.6820309899999999</v>
      </c>
      <c r="E9011">
        <v>-4.2380000000000004</v>
      </c>
      <c r="F9011">
        <v>-0.218</v>
      </c>
      <c r="G9011" t="s">
        <v>20623</v>
      </c>
      <c r="H9011" t="s">
        <v>20624</v>
      </c>
    </row>
    <row r="9012" spans="1:8" x14ac:dyDescent="0.2">
      <c r="A9012" t="s">
        <v>20625</v>
      </c>
      <c r="B9012">
        <v>0.64700000000000002</v>
      </c>
      <c r="C9012">
        <v>0.1068006</v>
      </c>
      <c r="D9012">
        <v>1.6820217200000001</v>
      </c>
      <c r="E9012">
        <v>-4.2380000000000004</v>
      </c>
      <c r="F9012">
        <v>0.13900000000000001</v>
      </c>
      <c r="G9012" t="s">
        <v>12</v>
      </c>
      <c r="H9012" t="s">
        <v>12</v>
      </c>
    </row>
    <row r="9013" spans="1:8" x14ac:dyDescent="0.2">
      <c r="A9013" t="s">
        <v>20626</v>
      </c>
      <c r="B9013">
        <v>0.64700000000000002</v>
      </c>
      <c r="C9013">
        <v>0.1068272</v>
      </c>
      <c r="D9013">
        <v>-1.6818864899999999</v>
      </c>
      <c r="E9013">
        <v>-4.2380000000000004</v>
      </c>
      <c r="F9013">
        <v>-0.16300000000000001</v>
      </c>
      <c r="G9013" t="s">
        <v>9601</v>
      </c>
      <c r="H9013" t="s">
        <v>9602</v>
      </c>
    </row>
    <row r="9014" spans="1:8" x14ac:dyDescent="0.2">
      <c r="A9014" t="s">
        <v>20627</v>
      </c>
      <c r="B9014">
        <v>0.64700000000000002</v>
      </c>
      <c r="C9014">
        <v>0.10684490000000001</v>
      </c>
      <c r="D9014">
        <v>1.6817963300000001</v>
      </c>
      <c r="E9014">
        <v>-4.2380000000000004</v>
      </c>
      <c r="F9014">
        <v>9.8100000000000007E-2</v>
      </c>
      <c r="G9014" t="s">
        <v>12</v>
      </c>
      <c r="H9014" t="s">
        <v>12</v>
      </c>
    </row>
    <row r="9015" spans="1:8" x14ac:dyDescent="0.2">
      <c r="A9015" t="s">
        <v>20628</v>
      </c>
      <c r="B9015">
        <v>0.64700000000000002</v>
      </c>
      <c r="C9015">
        <v>0.1068472</v>
      </c>
      <c r="D9015">
        <v>-1.68178469</v>
      </c>
      <c r="E9015">
        <v>-4.2380000000000004</v>
      </c>
      <c r="F9015">
        <v>-0.16400000000000001</v>
      </c>
      <c r="G9015" t="s">
        <v>20629</v>
      </c>
      <c r="H9015" t="s">
        <v>20630</v>
      </c>
    </row>
    <row r="9016" spans="1:8" x14ac:dyDescent="0.2">
      <c r="A9016" t="s">
        <v>20631</v>
      </c>
      <c r="B9016">
        <v>0.64700000000000002</v>
      </c>
      <c r="C9016">
        <v>0.1068595</v>
      </c>
      <c r="D9016">
        <v>1.6817218899999999</v>
      </c>
      <c r="E9016">
        <v>-4.2380000000000004</v>
      </c>
      <c r="F9016">
        <v>0.13400000000000001</v>
      </c>
      <c r="G9016" t="s">
        <v>17763</v>
      </c>
      <c r="H9016" t="s">
        <v>17764</v>
      </c>
    </row>
    <row r="9017" spans="1:8" x14ac:dyDescent="0.2">
      <c r="A9017" t="s">
        <v>20632</v>
      </c>
      <c r="B9017">
        <v>0.64700000000000002</v>
      </c>
      <c r="C9017">
        <v>0.1069005</v>
      </c>
      <c r="D9017">
        <v>-1.6815130700000001</v>
      </c>
      <c r="E9017">
        <v>-4.2380000000000004</v>
      </c>
      <c r="F9017">
        <v>-9.5399999999999999E-2</v>
      </c>
      <c r="G9017" t="s">
        <v>20633</v>
      </c>
      <c r="H9017" t="s">
        <v>20634</v>
      </c>
    </row>
    <row r="9018" spans="1:8" x14ac:dyDescent="0.2">
      <c r="A9018" t="s">
        <v>20635</v>
      </c>
      <c r="B9018">
        <v>0.64700000000000002</v>
      </c>
      <c r="C9018">
        <v>0.1069169</v>
      </c>
      <c r="D9018">
        <v>-1.6814296799999999</v>
      </c>
      <c r="E9018">
        <v>-4.2389999999999999</v>
      </c>
      <c r="F9018">
        <v>-8.1900000000000001E-2</v>
      </c>
      <c r="G9018" t="s">
        <v>20636</v>
      </c>
      <c r="H9018" t="s">
        <v>20637</v>
      </c>
    </row>
    <row r="9019" spans="1:8" x14ac:dyDescent="0.2">
      <c r="A9019" t="s">
        <v>20638</v>
      </c>
      <c r="B9019">
        <v>0.64700000000000002</v>
      </c>
      <c r="C9019">
        <v>0.1069172</v>
      </c>
      <c r="D9019">
        <v>-1.68142803</v>
      </c>
      <c r="E9019">
        <v>-4.2389999999999999</v>
      </c>
      <c r="F9019">
        <v>-0.18099999999999999</v>
      </c>
      <c r="G9019" t="s">
        <v>20639</v>
      </c>
      <c r="H9019" t="s">
        <v>20640</v>
      </c>
    </row>
    <row r="9020" spans="1:8" x14ac:dyDescent="0.2">
      <c r="A9020" t="s">
        <v>20641</v>
      </c>
      <c r="B9020">
        <v>0.64700000000000002</v>
      </c>
      <c r="C9020">
        <v>0.1069172</v>
      </c>
      <c r="D9020">
        <v>1.68142799</v>
      </c>
      <c r="E9020">
        <v>-4.2389999999999999</v>
      </c>
      <c r="F9020">
        <v>0.13200000000000001</v>
      </c>
      <c r="G9020" t="s">
        <v>20642</v>
      </c>
      <c r="H9020" t="s">
        <v>20643</v>
      </c>
    </row>
    <row r="9021" spans="1:8" x14ac:dyDescent="0.2">
      <c r="A9021" t="s">
        <v>20644</v>
      </c>
      <c r="B9021">
        <v>0.64700000000000002</v>
      </c>
      <c r="C9021">
        <v>0.1069315</v>
      </c>
      <c r="D9021">
        <v>-1.6813554399999999</v>
      </c>
      <c r="E9021">
        <v>-4.2389999999999999</v>
      </c>
      <c r="F9021">
        <v>-0.23300000000000001</v>
      </c>
      <c r="G9021" t="s">
        <v>20645</v>
      </c>
      <c r="H9021" t="s">
        <v>20646</v>
      </c>
    </row>
    <row r="9022" spans="1:8" x14ac:dyDescent="0.2">
      <c r="A9022" t="s">
        <v>20647</v>
      </c>
      <c r="B9022">
        <v>0.64700000000000002</v>
      </c>
      <c r="C9022">
        <v>0.10693370000000001</v>
      </c>
      <c r="D9022">
        <v>-1.6813439100000001</v>
      </c>
      <c r="E9022">
        <v>-4.2389999999999999</v>
      </c>
      <c r="F9022">
        <v>-0.13200000000000001</v>
      </c>
      <c r="G9022" t="s">
        <v>20648</v>
      </c>
      <c r="H9022" t="s">
        <v>20649</v>
      </c>
    </row>
    <row r="9023" spans="1:8" x14ac:dyDescent="0.2">
      <c r="A9023" t="s">
        <v>20650</v>
      </c>
      <c r="B9023">
        <v>0.64700000000000002</v>
      </c>
      <c r="C9023">
        <v>0.10694049999999999</v>
      </c>
      <c r="D9023">
        <v>-1.6813093400000001</v>
      </c>
      <c r="E9023">
        <v>-4.2389999999999999</v>
      </c>
      <c r="F9023">
        <v>-0.13700000000000001</v>
      </c>
      <c r="G9023" t="s">
        <v>17213</v>
      </c>
      <c r="H9023" t="s">
        <v>17214</v>
      </c>
    </row>
    <row r="9024" spans="1:8" x14ac:dyDescent="0.2">
      <c r="A9024" t="s">
        <v>20651</v>
      </c>
      <c r="B9024">
        <v>0.64700000000000002</v>
      </c>
      <c r="C9024">
        <v>0.1069523</v>
      </c>
      <c r="D9024">
        <v>-1.68124958</v>
      </c>
      <c r="E9024">
        <v>-4.2389999999999999</v>
      </c>
      <c r="F9024">
        <v>-0.17299999999999999</v>
      </c>
      <c r="G9024" t="s">
        <v>20652</v>
      </c>
      <c r="H9024" t="s">
        <v>20653</v>
      </c>
    </row>
    <row r="9025" spans="1:8" x14ac:dyDescent="0.2">
      <c r="A9025" t="s">
        <v>20654</v>
      </c>
      <c r="B9025">
        <v>0.64700000000000002</v>
      </c>
      <c r="C9025">
        <v>0.1069524</v>
      </c>
      <c r="D9025">
        <v>-1.6812487199999999</v>
      </c>
      <c r="E9025">
        <v>-4.2389999999999999</v>
      </c>
      <c r="F9025">
        <v>-0.20599999999999999</v>
      </c>
      <c r="G9025" t="s">
        <v>6002</v>
      </c>
      <c r="H9025" t="s">
        <v>6003</v>
      </c>
    </row>
    <row r="9026" spans="1:8" x14ac:dyDescent="0.2">
      <c r="A9026" t="s">
        <v>20655</v>
      </c>
      <c r="B9026">
        <v>0.64700000000000002</v>
      </c>
      <c r="C9026">
        <v>0.10696899999999999</v>
      </c>
      <c r="D9026">
        <v>-1.68116457</v>
      </c>
      <c r="E9026">
        <v>-4.2389999999999999</v>
      </c>
      <c r="F9026">
        <v>-0.27500000000000002</v>
      </c>
      <c r="G9026" t="s">
        <v>20656</v>
      </c>
      <c r="H9026" t="s">
        <v>20657</v>
      </c>
    </row>
    <row r="9027" spans="1:8" x14ac:dyDescent="0.2">
      <c r="A9027" t="s">
        <v>20658</v>
      </c>
      <c r="B9027">
        <v>0.64700000000000002</v>
      </c>
      <c r="C9027">
        <v>0.1069855</v>
      </c>
      <c r="D9027">
        <v>1.6810804699999999</v>
      </c>
      <c r="E9027">
        <v>-4.2389999999999999</v>
      </c>
      <c r="F9027">
        <v>0.40899999999999997</v>
      </c>
      <c r="G9027" t="s">
        <v>20659</v>
      </c>
      <c r="H9027" t="s">
        <v>20660</v>
      </c>
    </row>
    <row r="9028" spans="1:8" x14ac:dyDescent="0.2">
      <c r="A9028" t="s">
        <v>20661</v>
      </c>
      <c r="B9028">
        <v>0.64700000000000002</v>
      </c>
      <c r="C9028">
        <v>0.1070171</v>
      </c>
      <c r="D9028">
        <v>1.6809197</v>
      </c>
      <c r="E9028">
        <v>-4.2389999999999999</v>
      </c>
      <c r="F9028">
        <v>0.188</v>
      </c>
      <c r="G9028" t="s">
        <v>20662</v>
      </c>
      <c r="H9028" t="s">
        <v>20663</v>
      </c>
    </row>
    <row r="9029" spans="1:8" x14ac:dyDescent="0.2">
      <c r="A9029" t="s">
        <v>20664</v>
      </c>
      <c r="B9029">
        <v>0.64700000000000002</v>
      </c>
      <c r="C9029">
        <v>0.1070308</v>
      </c>
      <c r="D9029">
        <v>1.68084989</v>
      </c>
      <c r="E9029">
        <v>-4.2389999999999999</v>
      </c>
      <c r="F9029">
        <v>0.14299999999999999</v>
      </c>
      <c r="G9029" t="s">
        <v>20665</v>
      </c>
      <c r="H9029" t="s">
        <v>20666</v>
      </c>
    </row>
    <row r="9030" spans="1:8" x14ac:dyDescent="0.2">
      <c r="A9030" t="s">
        <v>20667</v>
      </c>
      <c r="B9030">
        <v>0.64700000000000002</v>
      </c>
      <c r="C9030">
        <v>0.1070527</v>
      </c>
      <c r="D9030">
        <v>1.68073841</v>
      </c>
      <c r="E9030">
        <v>-4.2389999999999999</v>
      </c>
      <c r="F9030">
        <v>0.129</v>
      </c>
      <c r="G9030" t="s">
        <v>13753</v>
      </c>
      <c r="H9030" t="s">
        <v>13754</v>
      </c>
    </row>
    <row r="9031" spans="1:8" x14ac:dyDescent="0.2">
      <c r="A9031" t="s">
        <v>20668</v>
      </c>
      <c r="B9031">
        <v>0.64700000000000002</v>
      </c>
      <c r="C9031">
        <v>0.10706300000000001</v>
      </c>
      <c r="D9031">
        <v>1.6806863299999999</v>
      </c>
      <c r="E9031">
        <v>-4.2389999999999999</v>
      </c>
      <c r="F9031">
        <v>9.98E-2</v>
      </c>
      <c r="G9031" t="s">
        <v>12</v>
      </c>
      <c r="H9031" t="s">
        <v>12</v>
      </c>
    </row>
    <row r="9032" spans="1:8" x14ac:dyDescent="0.2">
      <c r="A9032" t="s">
        <v>20669</v>
      </c>
      <c r="B9032">
        <v>0.64700000000000002</v>
      </c>
      <c r="C9032">
        <v>0.10706599999999999</v>
      </c>
      <c r="D9032">
        <v>1.68067118</v>
      </c>
      <c r="E9032">
        <v>-4.2389999999999999</v>
      </c>
      <c r="F9032">
        <v>0.11799999999999999</v>
      </c>
      <c r="G9032" t="s">
        <v>12</v>
      </c>
      <c r="H9032" t="s">
        <v>12</v>
      </c>
    </row>
    <row r="9033" spans="1:8" x14ac:dyDescent="0.2">
      <c r="A9033" t="s">
        <v>20670</v>
      </c>
      <c r="B9033">
        <v>0.64700000000000002</v>
      </c>
      <c r="C9033">
        <v>0.1070668</v>
      </c>
      <c r="D9033">
        <v>-1.68066673</v>
      </c>
      <c r="E9033">
        <v>-4.2389999999999999</v>
      </c>
      <c r="F9033">
        <v>-0.20699999999999999</v>
      </c>
      <c r="G9033" t="s">
        <v>20671</v>
      </c>
      <c r="H9033" t="s">
        <v>20672</v>
      </c>
    </row>
    <row r="9034" spans="1:8" x14ac:dyDescent="0.2">
      <c r="A9034" t="s">
        <v>20673</v>
      </c>
      <c r="B9034">
        <v>0.64700000000000002</v>
      </c>
      <c r="C9034">
        <v>0.1070721</v>
      </c>
      <c r="D9034">
        <v>-1.6806398</v>
      </c>
      <c r="E9034">
        <v>-4.2389999999999999</v>
      </c>
      <c r="F9034">
        <v>-0.22700000000000001</v>
      </c>
      <c r="G9034" t="s">
        <v>20674</v>
      </c>
      <c r="H9034" t="s">
        <v>20675</v>
      </c>
    </row>
    <row r="9035" spans="1:8" x14ac:dyDescent="0.2">
      <c r="A9035" t="s">
        <v>20676</v>
      </c>
      <c r="B9035">
        <v>0.64700000000000002</v>
      </c>
      <c r="C9035">
        <v>0.10708760000000001</v>
      </c>
      <c r="D9035">
        <v>-1.68056103</v>
      </c>
      <c r="E9035">
        <v>-4.2389999999999999</v>
      </c>
      <c r="F9035">
        <v>-0.21</v>
      </c>
      <c r="G9035" t="s">
        <v>12</v>
      </c>
      <c r="H9035" t="s">
        <v>12</v>
      </c>
    </row>
    <row r="9036" spans="1:8" x14ac:dyDescent="0.2">
      <c r="A9036" t="s">
        <v>20677</v>
      </c>
      <c r="B9036">
        <v>0.64700000000000002</v>
      </c>
      <c r="C9036">
        <v>0.1070878</v>
      </c>
      <c r="D9036">
        <v>-1.6805604199999999</v>
      </c>
      <c r="E9036">
        <v>-4.2389999999999999</v>
      </c>
      <c r="F9036">
        <v>-0.14199999999999999</v>
      </c>
      <c r="G9036" t="s">
        <v>12</v>
      </c>
      <c r="H9036" t="s">
        <v>12</v>
      </c>
    </row>
    <row r="9037" spans="1:8" x14ac:dyDescent="0.2">
      <c r="A9037" t="s">
        <v>20678</v>
      </c>
      <c r="B9037">
        <v>0.64700000000000002</v>
      </c>
      <c r="C9037">
        <v>0.1071097</v>
      </c>
      <c r="D9037">
        <v>1.6804490299999999</v>
      </c>
      <c r="E9037">
        <v>-4.24</v>
      </c>
      <c r="F9037">
        <v>0.129</v>
      </c>
      <c r="G9037" t="s">
        <v>20679</v>
      </c>
      <c r="H9037" t="s">
        <v>20680</v>
      </c>
    </row>
    <row r="9038" spans="1:8" x14ac:dyDescent="0.2">
      <c r="A9038" t="s">
        <v>20681</v>
      </c>
      <c r="B9038">
        <v>0.64700000000000002</v>
      </c>
      <c r="C9038">
        <v>0.1071401</v>
      </c>
      <c r="D9038">
        <v>1.6802942599999999</v>
      </c>
      <c r="E9038">
        <v>-4.24</v>
      </c>
      <c r="F9038">
        <v>0.14299999999999999</v>
      </c>
      <c r="G9038" t="s">
        <v>20682</v>
      </c>
      <c r="H9038" t="s">
        <v>20683</v>
      </c>
    </row>
    <row r="9039" spans="1:8" x14ac:dyDescent="0.2">
      <c r="A9039" t="s">
        <v>20684</v>
      </c>
      <c r="B9039">
        <v>0.64700000000000002</v>
      </c>
      <c r="C9039">
        <v>0.10714319999999999</v>
      </c>
      <c r="D9039">
        <v>-1.68027864</v>
      </c>
      <c r="E9039">
        <v>-4.24</v>
      </c>
      <c r="F9039">
        <v>-0.308</v>
      </c>
      <c r="G9039" t="s">
        <v>20685</v>
      </c>
      <c r="H9039" t="s">
        <v>20686</v>
      </c>
    </row>
    <row r="9040" spans="1:8" x14ac:dyDescent="0.2">
      <c r="A9040" t="s">
        <v>20687</v>
      </c>
      <c r="B9040">
        <v>0.64700000000000002</v>
      </c>
      <c r="C9040">
        <v>0.1071546</v>
      </c>
      <c r="D9040">
        <v>1.6802206399999999</v>
      </c>
      <c r="E9040">
        <v>-4.24</v>
      </c>
      <c r="F9040">
        <v>0.121</v>
      </c>
      <c r="G9040" t="s">
        <v>20688</v>
      </c>
      <c r="H9040" t="s">
        <v>20689</v>
      </c>
    </row>
    <row r="9041" spans="1:8" x14ac:dyDescent="0.2">
      <c r="A9041" t="s">
        <v>20690</v>
      </c>
      <c r="B9041">
        <v>0.64700000000000002</v>
      </c>
      <c r="C9041">
        <v>0.1071564</v>
      </c>
      <c r="D9041">
        <v>-1.68021156</v>
      </c>
      <c r="E9041">
        <v>-4.24</v>
      </c>
      <c r="F9041">
        <v>-0.13</v>
      </c>
      <c r="G9041" t="s">
        <v>20691</v>
      </c>
      <c r="H9041" t="s">
        <v>20692</v>
      </c>
    </row>
    <row r="9042" spans="1:8" x14ac:dyDescent="0.2">
      <c r="A9042" t="s">
        <v>20693</v>
      </c>
      <c r="B9042">
        <v>0.64700000000000002</v>
      </c>
      <c r="C9042">
        <v>0.1071611</v>
      </c>
      <c r="D9042">
        <v>1.6801877700000001</v>
      </c>
      <c r="E9042">
        <v>-4.24</v>
      </c>
      <c r="F9042">
        <v>0.129</v>
      </c>
      <c r="G9042" t="s">
        <v>20694</v>
      </c>
      <c r="H9042" t="s">
        <v>20695</v>
      </c>
    </row>
    <row r="9043" spans="1:8" x14ac:dyDescent="0.2">
      <c r="A9043" t="s">
        <v>20696</v>
      </c>
      <c r="B9043">
        <v>0.64700000000000002</v>
      </c>
      <c r="C9043">
        <v>0.1071627</v>
      </c>
      <c r="D9043">
        <v>1.6801793300000001</v>
      </c>
      <c r="E9043">
        <v>-4.24</v>
      </c>
      <c r="F9043">
        <v>0.104</v>
      </c>
      <c r="G9043" t="s">
        <v>12</v>
      </c>
      <c r="H9043" t="s">
        <v>12</v>
      </c>
    </row>
    <row r="9044" spans="1:8" x14ac:dyDescent="0.2">
      <c r="A9044" t="s">
        <v>20697</v>
      </c>
      <c r="B9044">
        <v>0.64700000000000002</v>
      </c>
      <c r="C9044">
        <v>0.1071804</v>
      </c>
      <c r="D9044">
        <v>-1.6800896400000001</v>
      </c>
      <c r="E9044">
        <v>-4.24</v>
      </c>
      <c r="F9044">
        <v>-0.126</v>
      </c>
      <c r="G9044" t="s">
        <v>14201</v>
      </c>
      <c r="H9044" t="s">
        <v>14202</v>
      </c>
    </row>
    <row r="9045" spans="1:8" x14ac:dyDescent="0.2">
      <c r="A9045" t="s">
        <v>20698</v>
      </c>
      <c r="B9045">
        <v>0.64700000000000002</v>
      </c>
      <c r="C9045">
        <v>0.1072089</v>
      </c>
      <c r="D9045">
        <v>-1.6799448100000001</v>
      </c>
      <c r="E9045">
        <v>-4.24</v>
      </c>
      <c r="F9045">
        <v>-0.25</v>
      </c>
      <c r="G9045" t="s">
        <v>10909</v>
      </c>
      <c r="H9045" t="s">
        <v>10910</v>
      </c>
    </row>
    <row r="9046" spans="1:8" x14ac:dyDescent="0.2">
      <c r="A9046" t="s">
        <v>20699</v>
      </c>
      <c r="B9046">
        <v>0.64700000000000002</v>
      </c>
      <c r="C9046">
        <v>0.1072162</v>
      </c>
      <c r="D9046">
        <v>-1.6799079800000001</v>
      </c>
      <c r="E9046">
        <v>-4.24</v>
      </c>
      <c r="F9046">
        <v>-0.14599999999999999</v>
      </c>
      <c r="G9046" t="s">
        <v>20700</v>
      </c>
      <c r="H9046" t="s">
        <v>20701</v>
      </c>
    </row>
    <row r="9047" spans="1:8" x14ac:dyDescent="0.2">
      <c r="A9047" t="s">
        <v>20702</v>
      </c>
      <c r="B9047">
        <v>0.64700000000000002</v>
      </c>
      <c r="C9047">
        <v>0.1072302</v>
      </c>
      <c r="D9047">
        <v>1.67983656</v>
      </c>
      <c r="E9047">
        <v>-4.24</v>
      </c>
      <c r="F9047">
        <v>0.104</v>
      </c>
      <c r="G9047" t="s">
        <v>20703</v>
      </c>
      <c r="H9047" t="s">
        <v>20704</v>
      </c>
    </row>
    <row r="9048" spans="1:8" x14ac:dyDescent="0.2">
      <c r="A9048" t="s">
        <v>20705</v>
      </c>
      <c r="B9048">
        <v>0.64700000000000002</v>
      </c>
      <c r="C9048">
        <v>0.1072307</v>
      </c>
      <c r="D9048">
        <v>1.6798339900000001</v>
      </c>
      <c r="E9048">
        <v>-4.24</v>
      </c>
      <c r="F9048">
        <v>0.104</v>
      </c>
      <c r="G9048" t="s">
        <v>12</v>
      </c>
      <c r="H9048" t="s">
        <v>12</v>
      </c>
    </row>
    <row r="9049" spans="1:8" x14ac:dyDescent="0.2">
      <c r="A9049" t="s">
        <v>20706</v>
      </c>
      <c r="B9049">
        <v>0.64700000000000002</v>
      </c>
      <c r="C9049">
        <v>0.1072515</v>
      </c>
      <c r="D9049">
        <v>1.6797282600000001</v>
      </c>
      <c r="E9049">
        <v>-4.24</v>
      </c>
      <c r="F9049">
        <v>0.11799999999999999</v>
      </c>
      <c r="G9049" t="s">
        <v>20707</v>
      </c>
      <c r="H9049" t="s">
        <v>20708</v>
      </c>
    </row>
    <row r="9050" spans="1:8" x14ac:dyDescent="0.2">
      <c r="A9050" t="s">
        <v>20709</v>
      </c>
      <c r="B9050">
        <v>0.64700000000000002</v>
      </c>
      <c r="C9050">
        <v>0.1072553</v>
      </c>
      <c r="D9050">
        <v>-1.6797091399999999</v>
      </c>
      <c r="E9050">
        <v>-4.24</v>
      </c>
      <c r="F9050">
        <v>-0.13400000000000001</v>
      </c>
      <c r="G9050" t="s">
        <v>6104</v>
      </c>
      <c r="H9050" t="s">
        <v>6105</v>
      </c>
    </row>
    <row r="9051" spans="1:8" x14ac:dyDescent="0.2">
      <c r="A9051" t="s">
        <v>20710</v>
      </c>
      <c r="B9051">
        <v>0.64700000000000002</v>
      </c>
      <c r="C9051">
        <v>0.10725659999999999</v>
      </c>
      <c r="D9051">
        <v>1.67970263</v>
      </c>
      <c r="E9051">
        <v>-4.24</v>
      </c>
      <c r="F9051">
        <v>0.14799999999999999</v>
      </c>
      <c r="G9051" t="s">
        <v>12</v>
      </c>
      <c r="H9051" t="s">
        <v>12</v>
      </c>
    </row>
    <row r="9052" spans="1:8" x14ac:dyDescent="0.2">
      <c r="A9052" t="s">
        <v>20711</v>
      </c>
      <c r="B9052">
        <v>0.64700000000000002</v>
      </c>
      <c r="C9052">
        <v>0.1072645</v>
      </c>
      <c r="D9052">
        <v>1.6796627099999999</v>
      </c>
      <c r="E9052">
        <v>-4.24</v>
      </c>
      <c r="F9052">
        <v>0.193</v>
      </c>
      <c r="G9052" t="s">
        <v>20712</v>
      </c>
      <c r="H9052" t="s">
        <v>20713</v>
      </c>
    </row>
    <row r="9053" spans="1:8" x14ac:dyDescent="0.2">
      <c r="A9053" t="s">
        <v>20714</v>
      </c>
      <c r="B9053">
        <v>0.64700000000000002</v>
      </c>
      <c r="C9053">
        <v>0.1072806</v>
      </c>
      <c r="D9053">
        <v>-1.6795809799999999</v>
      </c>
      <c r="E9053">
        <v>-4.24</v>
      </c>
      <c r="F9053">
        <v>-0.61399999999999999</v>
      </c>
      <c r="G9053" t="s">
        <v>20715</v>
      </c>
      <c r="H9053" t="s">
        <v>20716</v>
      </c>
    </row>
    <row r="9054" spans="1:8" x14ac:dyDescent="0.2">
      <c r="A9054" t="s">
        <v>20717</v>
      </c>
      <c r="B9054">
        <v>0.64700000000000002</v>
      </c>
      <c r="C9054">
        <v>0.10728550000000001</v>
      </c>
      <c r="D9054">
        <v>-1.6795560599999999</v>
      </c>
      <c r="E9054">
        <v>-4.24</v>
      </c>
      <c r="F9054">
        <v>-0.17299999999999999</v>
      </c>
      <c r="G9054" t="s">
        <v>12214</v>
      </c>
      <c r="H9054" t="s">
        <v>12215</v>
      </c>
    </row>
    <row r="9055" spans="1:8" x14ac:dyDescent="0.2">
      <c r="A9055" t="s">
        <v>20718</v>
      </c>
      <c r="B9055">
        <v>0.64700000000000002</v>
      </c>
      <c r="C9055">
        <v>0.1072898</v>
      </c>
      <c r="D9055">
        <v>-1.6795340999999999</v>
      </c>
      <c r="E9055">
        <v>-4.24</v>
      </c>
      <c r="F9055">
        <v>-0.111</v>
      </c>
      <c r="G9055" t="s">
        <v>20719</v>
      </c>
      <c r="H9055" t="s">
        <v>20720</v>
      </c>
    </row>
    <row r="9056" spans="1:8" x14ac:dyDescent="0.2">
      <c r="A9056" t="s">
        <v>20721</v>
      </c>
      <c r="B9056">
        <v>0.64700000000000002</v>
      </c>
      <c r="C9056">
        <v>0.1072985</v>
      </c>
      <c r="D9056">
        <v>1.6794898700000001</v>
      </c>
      <c r="E9056">
        <v>-4.2409999999999997</v>
      </c>
      <c r="F9056">
        <v>0.159</v>
      </c>
      <c r="G9056" t="s">
        <v>20722</v>
      </c>
      <c r="H9056" t="s">
        <v>20723</v>
      </c>
    </row>
    <row r="9057" spans="1:8" x14ac:dyDescent="0.2">
      <c r="A9057" t="s">
        <v>20724</v>
      </c>
      <c r="B9057">
        <v>0.64700000000000002</v>
      </c>
      <c r="C9057">
        <v>0.107304</v>
      </c>
      <c r="D9057">
        <v>1.6794620200000001</v>
      </c>
      <c r="E9057">
        <v>-4.2409999999999997</v>
      </c>
      <c r="F9057">
        <v>0.104</v>
      </c>
      <c r="G9057" t="s">
        <v>12</v>
      </c>
      <c r="H9057" t="s">
        <v>12</v>
      </c>
    </row>
    <row r="9058" spans="1:8" x14ac:dyDescent="0.2">
      <c r="A9058" t="s">
        <v>20725</v>
      </c>
      <c r="B9058">
        <v>0.64700000000000002</v>
      </c>
      <c r="C9058">
        <v>0.1073128</v>
      </c>
      <c r="D9058">
        <v>-1.6794174900000001</v>
      </c>
      <c r="E9058">
        <v>-4.2409999999999997</v>
      </c>
      <c r="F9058">
        <v>-0.13700000000000001</v>
      </c>
      <c r="G9058" t="s">
        <v>20726</v>
      </c>
      <c r="H9058" t="s">
        <v>20727</v>
      </c>
    </row>
    <row r="9059" spans="1:8" x14ac:dyDescent="0.2">
      <c r="A9059" t="s">
        <v>20728</v>
      </c>
      <c r="B9059">
        <v>0.64700000000000002</v>
      </c>
      <c r="C9059">
        <v>0.10732510000000001</v>
      </c>
      <c r="D9059">
        <v>-1.67935513</v>
      </c>
      <c r="E9059">
        <v>-4.2409999999999997</v>
      </c>
      <c r="F9059">
        <v>-0.57099999999999995</v>
      </c>
      <c r="G9059" t="s">
        <v>20729</v>
      </c>
      <c r="H9059" t="s">
        <v>20730</v>
      </c>
    </row>
    <row r="9060" spans="1:8" x14ac:dyDescent="0.2">
      <c r="A9060" t="s">
        <v>20731</v>
      </c>
      <c r="B9060">
        <v>0.64700000000000002</v>
      </c>
      <c r="C9060">
        <v>0.10736229999999999</v>
      </c>
      <c r="D9060">
        <v>1.6791662199999999</v>
      </c>
      <c r="E9060">
        <v>-4.2409999999999997</v>
      </c>
      <c r="F9060">
        <v>0.11899999999999999</v>
      </c>
      <c r="G9060" t="s">
        <v>20732</v>
      </c>
      <c r="H9060" t="s">
        <v>20733</v>
      </c>
    </row>
    <row r="9061" spans="1:8" x14ac:dyDescent="0.2">
      <c r="A9061" t="s">
        <v>20734</v>
      </c>
      <c r="B9061">
        <v>0.64700000000000002</v>
      </c>
      <c r="C9061">
        <v>0.1073634</v>
      </c>
      <c r="D9061">
        <v>1.6791604600000001</v>
      </c>
      <c r="E9061">
        <v>-4.2409999999999997</v>
      </c>
      <c r="F9061">
        <v>0.13800000000000001</v>
      </c>
      <c r="G9061" t="s">
        <v>20735</v>
      </c>
      <c r="H9061" t="s">
        <v>20736</v>
      </c>
    </row>
    <row r="9062" spans="1:8" x14ac:dyDescent="0.2">
      <c r="A9062" t="s">
        <v>20737</v>
      </c>
      <c r="B9062">
        <v>0.64700000000000002</v>
      </c>
      <c r="C9062">
        <v>0.10736469999999999</v>
      </c>
      <c r="D9062">
        <v>-1.67915378</v>
      </c>
      <c r="E9062">
        <v>-4.2409999999999997</v>
      </c>
      <c r="F9062">
        <v>-8.8400000000000006E-2</v>
      </c>
      <c r="G9062" t="s">
        <v>20738</v>
      </c>
      <c r="H9062" t="s">
        <v>20739</v>
      </c>
    </row>
    <row r="9063" spans="1:8" x14ac:dyDescent="0.2">
      <c r="A9063" t="s">
        <v>20740</v>
      </c>
      <c r="B9063">
        <v>0.64700000000000002</v>
      </c>
      <c r="C9063">
        <v>0.10736759999999999</v>
      </c>
      <c r="D9063">
        <v>-1.6791391</v>
      </c>
      <c r="E9063">
        <v>-4.2409999999999997</v>
      </c>
      <c r="F9063">
        <v>-0.17499999999999999</v>
      </c>
      <c r="G9063" t="s">
        <v>4470</v>
      </c>
      <c r="H9063" t="s">
        <v>4471</v>
      </c>
    </row>
    <row r="9064" spans="1:8" x14ac:dyDescent="0.2">
      <c r="A9064" t="s">
        <v>20741</v>
      </c>
      <c r="B9064">
        <v>0.64700000000000002</v>
      </c>
      <c r="C9064">
        <v>0.10738300000000001</v>
      </c>
      <c r="D9064">
        <v>-1.6790614100000001</v>
      </c>
      <c r="E9064">
        <v>-4.2409999999999997</v>
      </c>
      <c r="F9064">
        <v>-0.23300000000000001</v>
      </c>
      <c r="G9064" t="s">
        <v>20742</v>
      </c>
      <c r="H9064" t="s">
        <v>20743</v>
      </c>
    </row>
    <row r="9065" spans="1:8" x14ac:dyDescent="0.2">
      <c r="A9065" t="s">
        <v>20744</v>
      </c>
      <c r="B9065">
        <v>0.64700000000000002</v>
      </c>
      <c r="C9065">
        <v>0.1073868</v>
      </c>
      <c r="D9065">
        <v>1.67904166</v>
      </c>
      <c r="E9065">
        <v>-4.2409999999999997</v>
      </c>
      <c r="F9065">
        <v>0.13900000000000001</v>
      </c>
      <c r="G9065" t="s">
        <v>12</v>
      </c>
      <c r="H9065" t="s">
        <v>12</v>
      </c>
    </row>
    <row r="9066" spans="1:8" x14ac:dyDescent="0.2">
      <c r="A9066" t="s">
        <v>20745</v>
      </c>
      <c r="B9066">
        <v>0.64700000000000002</v>
      </c>
      <c r="C9066">
        <v>0.10741009999999999</v>
      </c>
      <c r="D9066">
        <v>-1.67892365</v>
      </c>
      <c r="E9066">
        <v>-4.2409999999999997</v>
      </c>
      <c r="F9066">
        <v>-0.314</v>
      </c>
      <c r="G9066" t="s">
        <v>20746</v>
      </c>
      <c r="H9066" t="s">
        <v>20747</v>
      </c>
    </row>
    <row r="9067" spans="1:8" x14ac:dyDescent="0.2">
      <c r="A9067" t="s">
        <v>20748</v>
      </c>
      <c r="B9067">
        <v>0.64700000000000002</v>
      </c>
      <c r="C9067">
        <v>0.10741879999999999</v>
      </c>
      <c r="D9067">
        <v>-1.6788796800000001</v>
      </c>
      <c r="E9067">
        <v>-4.2409999999999997</v>
      </c>
      <c r="F9067">
        <v>-0.188</v>
      </c>
      <c r="G9067" t="s">
        <v>20749</v>
      </c>
      <c r="H9067" t="s">
        <v>20750</v>
      </c>
    </row>
    <row r="9068" spans="1:8" x14ac:dyDescent="0.2">
      <c r="A9068" t="s">
        <v>20751</v>
      </c>
      <c r="B9068">
        <v>0.64700000000000002</v>
      </c>
      <c r="C9068">
        <v>0.1074203</v>
      </c>
      <c r="D9068">
        <v>1.6788718</v>
      </c>
      <c r="E9068">
        <v>-4.2409999999999997</v>
      </c>
      <c r="F9068">
        <v>0.17100000000000001</v>
      </c>
      <c r="G9068" t="s">
        <v>20752</v>
      </c>
      <c r="H9068" t="s">
        <v>20753</v>
      </c>
    </row>
    <row r="9069" spans="1:8" x14ac:dyDescent="0.2">
      <c r="A9069" t="s">
        <v>20754</v>
      </c>
      <c r="B9069">
        <v>0.64700000000000002</v>
      </c>
      <c r="C9069">
        <v>0.1074396</v>
      </c>
      <c r="D9069">
        <v>1.67877407</v>
      </c>
      <c r="E9069">
        <v>-4.2409999999999997</v>
      </c>
      <c r="F9069">
        <v>0.111</v>
      </c>
      <c r="G9069" t="s">
        <v>20755</v>
      </c>
      <c r="H9069" t="s">
        <v>20756</v>
      </c>
    </row>
    <row r="9070" spans="1:8" x14ac:dyDescent="0.2">
      <c r="A9070" t="s">
        <v>20757</v>
      </c>
      <c r="B9070">
        <v>0.64700000000000002</v>
      </c>
      <c r="C9070">
        <v>0.10744919999999999</v>
      </c>
      <c r="D9070">
        <v>1.67872551</v>
      </c>
      <c r="E9070">
        <v>-4.2409999999999997</v>
      </c>
      <c r="F9070">
        <v>0.14799999999999999</v>
      </c>
      <c r="G9070" t="s">
        <v>13663</v>
      </c>
      <c r="H9070" t="s">
        <v>13664</v>
      </c>
    </row>
    <row r="9071" spans="1:8" x14ac:dyDescent="0.2">
      <c r="A9071" t="s">
        <v>20758</v>
      </c>
      <c r="B9071">
        <v>0.64700000000000002</v>
      </c>
      <c r="C9071">
        <v>0.107465</v>
      </c>
      <c r="D9071">
        <v>1.6786456000000001</v>
      </c>
      <c r="E9071">
        <v>-4.2409999999999997</v>
      </c>
      <c r="F9071">
        <v>0.157</v>
      </c>
      <c r="G9071" t="s">
        <v>20759</v>
      </c>
      <c r="H9071" t="s">
        <v>20760</v>
      </c>
    </row>
    <row r="9072" spans="1:8" x14ac:dyDescent="0.2">
      <c r="A9072" t="s">
        <v>20761</v>
      </c>
      <c r="B9072">
        <v>0.64700000000000002</v>
      </c>
      <c r="C9072">
        <v>0.1074681</v>
      </c>
      <c r="D9072">
        <v>1.6786298500000001</v>
      </c>
      <c r="E9072">
        <v>-4.2409999999999997</v>
      </c>
      <c r="F9072">
        <v>0.154</v>
      </c>
      <c r="G9072" t="s">
        <v>20762</v>
      </c>
      <c r="H9072" t="s">
        <v>20763</v>
      </c>
    </row>
    <row r="9073" spans="1:8" x14ac:dyDescent="0.2">
      <c r="A9073" t="s">
        <v>20764</v>
      </c>
      <c r="B9073">
        <v>0.64700000000000002</v>
      </c>
      <c r="C9073">
        <v>0.10749019999999999</v>
      </c>
      <c r="D9073">
        <v>-1.6785176100000001</v>
      </c>
      <c r="E9073">
        <v>-4.2409999999999997</v>
      </c>
      <c r="F9073">
        <v>-0.18099999999999999</v>
      </c>
      <c r="G9073" t="s">
        <v>20765</v>
      </c>
      <c r="H9073" t="s">
        <v>20766</v>
      </c>
    </row>
    <row r="9074" spans="1:8" x14ac:dyDescent="0.2">
      <c r="A9074" t="s">
        <v>20767</v>
      </c>
      <c r="B9074">
        <v>0.64700000000000002</v>
      </c>
      <c r="C9074">
        <v>0.1074951</v>
      </c>
      <c r="D9074">
        <v>-1.6784928299999999</v>
      </c>
      <c r="E9074">
        <v>-4.242</v>
      </c>
      <c r="F9074">
        <v>-0.32900000000000001</v>
      </c>
      <c r="G9074" t="s">
        <v>16972</v>
      </c>
      <c r="H9074" t="s">
        <v>16973</v>
      </c>
    </row>
    <row r="9075" spans="1:8" x14ac:dyDescent="0.2">
      <c r="A9075" t="s">
        <v>20768</v>
      </c>
      <c r="B9075">
        <v>0.64700000000000002</v>
      </c>
      <c r="C9075">
        <v>0.1075253</v>
      </c>
      <c r="D9075">
        <v>1.67833962</v>
      </c>
      <c r="E9075">
        <v>-4.242</v>
      </c>
      <c r="F9075">
        <v>0.10299999999999999</v>
      </c>
      <c r="G9075" t="s">
        <v>12</v>
      </c>
      <c r="H9075" t="s">
        <v>12</v>
      </c>
    </row>
    <row r="9076" spans="1:8" x14ac:dyDescent="0.2">
      <c r="A9076" t="s">
        <v>20769</v>
      </c>
      <c r="B9076">
        <v>0.64700000000000002</v>
      </c>
      <c r="C9076">
        <v>0.1075256</v>
      </c>
      <c r="D9076">
        <v>1.6783381900000001</v>
      </c>
      <c r="E9076">
        <v>-4.242</v>
      </c>
      <c r="F9076">
        <v>0.17199999999999999</v>
      </c>
      <c r="G9076" t="s">
        <v>20770</v>
      </c>
      <c r="H9076" t="s">
        <v>20771</v>
      </c>
    </row>
    <row r="9077" spans="1:8" x14ac:dyDescent="0.2">
      <c r="A9077" t="s">
        <v>20772</v>
      </c>
      <c r="B9077">
        <v>0.64700000000000002</v>
      </c>
      <c r="C9077">
        <v>0.1075359</v>
      </c>
      <c r="D9077">
        <v>1.67828629</v>
      </c>
      <c r="E9077">
        <v>-4.242</v>
      </c>
      <c r="F9077">
        <v>0.20399999999999999</v>
      </c>
      <c r="G9077" t="s">
        <v>20773</v>
      </c>
      <c r="H9077" t="s">
        <v>20774</v>
      </c>
    </row>
    <row r="9078" spans="1:8" x14ac:dyDescent="0.2">
      <c r="A9078" t="s">
        <v>20775</v>
      </c>
      <c r="B9078">
        <v>0.64700000000000002</v>
      </c>
      <c r="C9078">
        <v>0.1075377</v>
      </c>
      <c r="D9078">
        <v>-1.67827704</v>
      </c>
      <c r="E9078">
        <v>-4.242</v>
      </c>
      <c r="F9078">
        <v>-0.29299999999999998</v>
      </c>
      <c r="G9078" t="s">
        <v>20776</v>
      </c>
      <c r="H9078" t="s">
        <v>20777</v>
      </c>
    </row>
    <row r="9079" spans="1:8" x14ac:dyDescent="0.2">
      <c r="A9079" t="s">
        <v>20778</v>
      </c>
      <c r="B9079">
        <v>0.64700000000000002</v>
      </c>
      <c r="C9079">
        <v>0.10754379999999999</v>
      </c>
      <c r="D9079">
        <v>1.67824594</v>
      </c>
      <c r="E9079">
        <v>-4.242</v>
      </c>
      <c r="F9079">
        <v>0.152</v>
      </c>
      <c r="G9079" t="s">
        <v>12252</v>
      </c>
      <c r="H9079" t="s">
        <v>12253</v>
      </c>
    </row>
    <row r="9080" spans="1:8" x14ac:dyDescent="0.2">
      <c r="A9080" t="s">
        <v>20779</v>
      </c>
      <c r="B9080">
        <v>0.64700000000000002</v>
      </c>
      <c r="C9080">
        <v>0.1075506</v>
      </c>
      <c r="D9080">
        <v>1.67821161</v>
      </c>
      <c r="E9080">
        <v>-4.242</v>
      </c>
      <c r="F9080">
        <v>0.107</v>
      </c>
      <c r="G9080" t="s">
        <v>12</v>
      </c>
      <c r="H9080" t="s">
        <v>12</v>
      </c>
    </row>
    <row r="9081" spans="1:8" x14ac:dyDescent="0.2">
      <c r="A9081" t="s">
        <v>20780</v>
      </c>
      <c r="B9081">
        <v>0.64700000000000002</v>
      </c>
      <c r="C9081">
        <v>0.10756880000000001</v>
      </c>
      <c r="D9081">
        <v>1.6781196599999999</v>
      </c>
      <c r="E9081">
        <v>-4.242</v>
      </c>
      <c r="F9081">
        <v>0.125</v>
      </c>
      <c r="G9081" t="s">
        <v>12</v>
      </c>
      <c r="H9081" t="s">
        <v>12</v>
      </c>
    </row>
    <row r="9082" spans="1:8" x14ac:dyDescent="0.2">
      <c r="A9082" t="s">
        <v>20781</v>
      </c>
      <c r="B9082">
        <v>0.64700000000000002</v>
      </c>
      <c r="C9082">
        <v>0.1075723</v>
      </c>
      <c r="D9082">
        <v>1.67810156</v>
      </c>
      <c r="E9082">
        <v>-4.242</v>
      </c>
      <c r="F9082">
        <v>0.156</v>
      </c>
      <c r="G9082" t="s">
        <v>714</v>
      </c>
      <c r="H9082" t="s">
        <v>715</v>
      </c>
    </row>
    <row r="9083" spans="1:8" x14ac:dyDescent="0.2">
      <c r="A9083" t="s">
        <v>20782</v>
      </c>
      <c r="B9083">
        <v>0.64700000000000002</v>
      </c>
      <c r="C9083">
        <v>0.1075801</v>
      </c>
      <c r="D9083">
        <v>-1.6780621200000001</v>
      </c>
      <c r="E9083">
        <v>-4.242</v>
      </c>
      <c r="F9083">
        <v>-0.23</v>
      </c>
      <c r="G9083" t="s">
        <v>11559</v>
      </c>
      <c r="H9083" t="s">
        <v>11560</v>
      </c>
    </row>
    <row r="9084" spans="1:8" x14ac:dyDescent="0.2">
      <c r="A9084" t="s">
        <v>20783</v>
      </c>
      <c r="B9084">
        <v>0.64700000000000002</v>
      </c>
      <c r="C9084">
        <v>0.1075943</v>
      </c>
      <c r="D9084">
        <v>-1.67799041</v>
      </c>
      <c r="E9084">
        <v>-4.242</v>
      </c>
      <c r="F9084">
        <v>-0.41899999999999998</v>
      </c>
      <c r="G9084" t="s">
        <v>20784</v>
      </c>
      <c r="H9084" t="s">
        <v>20785</v>
      </c>
    </row>
    <row r="9085" spans="1:8" x14ac:dyDescent="0.2">
      <c r="A9085" t="s">
        <v>20786</v>
      </c>
      <c r="B9085">
        <v>0.64700000000000002</v>
      </c>
      <c r="C9085">
        <v>0.10761569999999999</v>
      </c>
      <c r="D9085">
        <v>-1.67788179</v>
      </c>
      <c r="E9085">
        <v>-4.242</v>
      </c>
      <c r="F9085">
        <v>-0.158</v>
      </c>
      <c r="G9085" t="s">
        <v>16043</v>
      </c>
      <c r="H9085" t="s">
        <v>16044</v>
      </c>
    </row>
    <row r="9086" spans="1:8" x14ac:dyDescent="0.2">
      <c r="A9086" t="s">
        <v>20787</v>
      </c>
      <c r="B9086">
        <v>0.64700000000000002</v>
      </c>
      <c r="C9086">
        <v>0.1076526</v>
      </c>
      <c r="D9086">
        <v>-1.67769542</v>
      </c>
      <c r="E9086">
        <v>-4.242</v>
      </c>
      <c r="F9086">
        <v>-0.254</v>
      </c>
      <c r="G9086" t="s">
        <v>7890</v>
      </c>
      <c r="H9086" t="s">
        <v>7891</v>
      </c>
    </row>
    <row r="9087" spans="1:8" x14ac:dyDescent="0.2">
      <c r="A9087" t="s">
        <v>20788</v>
      </c>
      <c r="B9087">
        <v>0.64700000000000002</v>
      </c>
      <c r="C9087">
        <v>0.1076526</v>
      </c>
      <c r="D9087">
        <v>1.67769518</v>
      </c>
      <c r="E9087">
        <v>-4.242</v>
      </c>
      <c r="F9087">
        <v>0.11700000000000001</v>
      </c>
      <c r="G9087" t="s">
        <v>20789</v>
      </c>
      <c r="H9087" t="s">
        <v>20790</v>
      </c>
    </row>
    <row r="9088" spans="1:8" x14ac:dyDescent="0.2">
      <c r="A9088" t="s">
        <v>20791</v>
      </c>
      <c r="B9088">
        <v>0.64700000000000002</v>
      </c>
      <c r="C9088">
        <v>0.1076579</v>
      </c>
      <c r="D9088">
        <v>-1.67766825</v>
      </c>
      <c r="E9088">
        <v>-4.242</v>
      </c>
      <c r="F9088">
        <v>-0.19</v>
      </c>
      <c r="G9088" t="s">
        <v>20792</v>
      </c>
      <c r="H9088" t="s">
        <v>20793</v>
      </c>
    </row>
    <row r="9089" spans="1:8" x14ac:dyDescent="0.2">
      <c r="A9089" t="s">
        <v>20794</v>
      </c>
      <c r="B9089">
        <v>0.64700000000000002</v>
      </c>
      <c r="C9089">
        <v>0.1076617</v>
      </c>
      <c r="D9089">
        <v>1.67764936</v>
      </c>
      <c r="E9089">
        <v>-4.242</v>
      </c>
      <c r="F9089">
        <v>0.11799999999999999</v>
      </c>
      <c r="G9089" t="s">
        <v>20795</v>
      </c>
      <c r="H9089" t="s">
        <v>20796</v>
      </c>
    </row>
    <row r="9090" spans="1:8" x14ac:dyDescent="0.2">
      <c r="A9090" t="s">
        <v>20797</v>
      </c>
      <c r="B9090">
        <v>0.64700000000000002</v>
      </c>
      <c r="C9090">
        <v>0.1076729</v>
      </c>
      <c r="D9090">
        <v>1.67759269</v>
      </c>
      <c r="E9090">
        <v>-4.242</v>
      </c>
      <c r="F9090">
        <v>0.21299999999999999</v>
      </c>
      <c r="G9090" t="s">
        <v>20798</v>
      </c>
      <c r="H9090" t="s">
        <v>20799</v>
      </c>
    </row>
    <row r="9091" spans="1:8" x14ac:dyDescent="0.2">
      <c r="A9091" t="s">
        <v>20800</v>
      </c>
      <c r="B9091">
        <v>0.64700000000000002</v>
      </c>
      <c r="C9091">
        <v>0.1076927</v>
      </c>
      <c r="D9091">
        <v>-1.6774924099999999</v>
      </c>
      <c r="E9091">
        <v>-4.2430000000000003</v>
      </c>
      <c r="F9091">
        <v>-0.22900000000000001</v>
      </c>
      <c r="G9091" t="s">
        <v>19079</v>
      </c>
      <c r="H9091" t="s">
        <v>19080</v>
      </c>
    </row>
    <row r="9092" spans="1:8" x14ac:dyDescent="0.2">
      <c r="A9092" t="s">
        <v>20801</v>
      </c>
      <c r="B9092">
        <v>0.64700000000000002</v>
      </c>
      <c r="C9092">
        <v>0.1076935</v>
      </c>
      <c r="D9092">
        <v>1.6774880999999999</v>
      </c>
      <c r="E9092">
        <v>-4.2430000000000003</v>
      </c>
      <c r="F9092">
        <v>0.13400000000000001</v>
      </c>
      <c r="G9092" t="s">
        <v>12</v>
      </c>
      <c r="H9092" t="s">
        <v>12</v>
      </c>
    </row>
    <row r="9093" spans="1:8" x14ac:dyDescent="0.2">
      <c r="A9093" t="s">
        <v>20802</v>
      </c>
      <c r="B9093">
        <v>0.64700000000000002</v>
      </c>
      <c r="C9093">
        <v>0.1076952</v>
      </c>
      <c r="D9093">
        <v>1.67747991</v>
      </c>
      <c r="E9093">
        <v>-4.2430000000000003</v>
      </c>
      <c r="F9093">
        <v>0.185</v>
      </c>
      <c r="G9093" t="s">
        <v>20803</v>
      </c>
      <c r="H9093" t="s">
        <v>20804</v>
      </c>
    </row>
    <row r="9094" spans="1:8" x14ac:dyDescent="0.2">
      <c r="A9094" t="s">
        <v>20805</v>
      </c>
      <c r="B9094">
        <v>0.64700000000000002</v>
      </c>
      <c r="C9094">
        <v>0.1076954</v>
      </c>
      <c r="D9094">
        <v>-1.6774785999999999</v>
      </c>
      <c r="E9094">
        <v>-4.2430000000000003</v>
      </c>
      <c r="F9094">
        <v>-9.2899999999999996E-2</v>
      </c>
      <c r="G9094" t="s">
        <v>4936</v>
      </c>
      <c r="H9094" t="s">
        <v>4937</v>
      </c>
    </row>
    <row r="9095" spans="1:8" x14ac:dyDescent="0.2">
      <c r="A9095" t="s">
        <v>20806</v>
      </c>
      <c r="B9095">
        <v>0.64700000000000002</v>
      </c>
      <c r="C9095">
        <v>0.1076989</v>
      </c>
      <c r="D9095">
        <v>1.67746119</v>
      </c>
      <c r="E9095">
        <v>-4.2430000000000003</v>
      </c>
      <c r="F9095">
        <v>0.153</v>
      </c>
      <c r="G9095" t="s">
        <v>12</v>
      </c>
      <c r="H9095" t="s">
        <v>12</v>
      </c>
    </row>
    <row r="9096" spans="1:8" x14ac:dyDescent="0.2">
      <c r="A9096" t="s">
        <v>20807</v>
      </c>
      <c r="B9096">
        <v>0.64700000000000002</v>
      </c>
      <c r="C9096">
        <v>0.107719</v>
      </c>
      <c r="D9096">
        <v>1.67735919</v>
      </c>
      <c r="E9096">
        <v>-4.2430000000000003</v>
      </c>
      <c r="F9096">
        <v>0.111</v>
      </c>
      <c r="G9096" t="s">
        <v>20808</v>
      </c>
      <c r="H9096" t="s">
        <v>20809</v>
      </c>
    </row>
    <row r="9097" spans="1:8" x14ac:dyDescent="0.2">
      <c r="A9097" t="s">
        <v>20810</v>
      </c>
      <c r="B9097">
        <v>0.64700000000000002</v>
      </c>
      <c r="C9097">
        <v>0.1077215</v>
      </c>
      <c r="D9097">
        <v>-1.6773466299999999</v>
      </c>
      <c r="E9097">
        <v>-4.2430000000000003</v>
      </c>
      <c r="F9097">
        <v>-0.22700000000000001</v>
      </c>
      <c r="G9097" t="s">
        <v>9394</v>
      </c>
      <c r="H9097" t="s">
        <v>9395</v>
      </c>
    </row>
    <row r="9098" spans="1:8" x14ac:dyDescent="0.2">
      <c r="A9098" t="s">
        <v>20811</v>
      </c>
      <c r="B9098">
        <v>0.64700000000000002</v>
      </c>
      <c r="C9098">
        <v>0.1077555</v>
      </c>
      <c r="D9098">
        <v>-1.67717472</v>
      </c>
      <c r="E9098">
        <v>-4.2430000000000003</v>
      </c>
      <c r="F9098">
        <v>-0.14000000000000001</v>
      </c>
      <c r="G9098" t="s">
        <v>15979</v>
      </c>
      <c r="H9098" t="s">
        <v>15980</v>
      </c>
    </row>
    <row r="9099" spans="1:8" x14ac:dyDescent="0.2">
      <c r="A9099" t="s">
        <v>20812</v>
      </c>
      <c r="B9099">
        <v>0.64700000000000002</v>
      </c>
      <c r="C9099">
        <v>0.10776429999999999</v>
      </c>
      <c r="D9099">
        <v>1.6771301300000001</v>
      </c>
      <c r="E9099">
        <v>-4.2430000000000003</v>
      </c>
      <c r="F9099">
        <v>0.16600000000000001</v>
      </c>
      <c r="G9099" t="s">
        <v>4945</v>
      </c>
      <c r="H9099" t="s">
        <v>4946</v>
      </c>
    </row>
    <row r="9100" spans="1:8" x14ac:dyDescent="0.2">
      <c r="A9100" t="s">
        <v>20813</v>
      </c>
      <c r="B9100">
        <v>0.64700000000000002</v>
      </c>
      <c r="C9100">
        <v>0.1077782</v>
      </c>
      <c r="D9100">
        <v>1.6770596099999999</v>
      </c>
      <c r="E9100">
        <v>-4.2430000000000003</v>
      </c>
      <c r="F9100">
        <v>8.2900000000000001E-2</v>
      </c>
      <c r="G9100" t="s">
        <v>12</v>
      </c>
      <c r="H9100" t="s">
        <v>12</v>
      </c>
    </row>
    <row r="9101" spans="1:8" x14ac:dyDescent="0.2">
      <c r="A9101" t="s">
        <v>20814</v>
      </c>
      <c r="B9101">
        <v>0.64700000000000002</v>
      </c>
      <c r="C9101">
        <v>0.1077856</v>
      </c>
      <c r="D9101">
        <v>-1.6770223500000001</v>
      </c>
      <c r="E9101">
        <v>-4.2430000000000003</v>
      </c>
      <c r="F9101">
        <v>-0.17699999999999999</v>
      </c>
      <c r="G9101" t="s">
        <v>20815</v>
      </c>
      <c r="H9101" t="s">
        <v>20816</v>
      </c>
    </row>
    <row r="9102" spans="1:8" x14ac:dyDescent="0.2">
      <c r="A9102" t="s">
        <v>20817</v>
      </c>
      <c r="B9102">
        <v>0.64700000000000002</v>
      </c>
      <c r="C9102">
        <v>0.10781590000000001</v>
      </c>
      <c r="D9102">
        <v>-1.6768694799999999</v>
      </c>
      <c r="E9102">
        <v>-4.2430000000000003</v>
      </c>
      <c r="F9102">
        <v>-0.16800000000000001</v>
      </c>
      <c r="G9102" t="s">
        <v>4640</v>
      </c>
      <c r="H9102" t="s">
        <v>4641</v>
      </c>
    </row>
    <row r="9103" spans="1:8" x14ac:dyDescent="0.2">
      <c r="A9103" t="s">
        <v>20818</v>
      </c>
      <c r="B9103">
        <v>0.64700000000000002</v>
      </c>
      <c r="C9103">
        <v>0.1078238</v>
      </c>
      <c r="D9103">
        <v>-1.67682917</v>
      </c>
      <c r="E9103">
        <v>-4.2430000000000003</v>
      </c>
      <c r="F9103">
        <v>-0.156</v>
      </c>
      <c r="G9103" t="s">
        <v>20819</v>
      </c>
      <c r="H9103" t="s">
        <v>20820</v>
      </c>
    </row>
    <row r="9104" spans="1:8" x14ac:dyDescent="0.2">
      <c r="A9104" t="s">
        <v>20821</v>
      </c>
      <c r="B9104">
        <v>0.64700000000000002</v>
      </c>
      <c r="C9104">
        <v>0.1078277</v>
      </c>
      <c r="D9104">
        <v>1.67680948</v>
      </c>
      <c r="E9104">
        <v>-4.2430000000000003</v>
      </c>
      <c r="F9104">
        <v>0.124</v>
      </c>
      <c r="G9104" t="s">
        <v>12</v>
      </c>
      <c r="H9104" t="s">
        <v>12</v>
      </c>
    </row>
    <row r="9105" spans="1:8" x14ac:dyDescent="0.2">
      <c r="A9105" t="s">
        <v>20822</v>
      </c>
      <c r="B9105">
        <v>0.64700000000000002</v>
      </c>
      <c r="C9105">
        <v>0.1078383</v>
      </c>
      <c r="D9105">
        <v>-1.6767561099999999</v>
      </c>
      <c r="E9105">
        <v>-4.2430000000000003</v>
      </c>
      <c r="F9105">
        <v>-8.5599999999999996E-2</v>
      </c>
      <c r="G9105" t="s">
        <v>14757</v>
      </c>
      <c r="H9105" t="s">
        <v>14758</v>
      </c>
    </row>
    <row r="9106" spans="1:8" x14ac:dyDescent="0.2">
      <c r="A9106" t="s">
        <v>20823</v>
      </c>
      <c r="B9106">
        <v>0.64700000000000002</v>
      </c>
      <c r="C9106">
        <v>0.1078397</v>
      </c>
      <c r="D9106">
        <v>-1.6767487700000001</v>
      </c>
      <c r="E9106">
        <v>-4.2430000000000003</v>
      </c>
      <c r="F9106">
        <v>-0.184</v>
      </c>
      <c r="G9106" t="s">
        <v>20578</v>
      </c>
      <c r="H9106" t="s">
        <v>20579</v>
      </c>
    </row>
    <row r="9107" spans="1:8" x14ac:dyDescent="0.2">
      <c r="A9107" t="s">
        <v>20824</v>
      </c>
      <c r="B9107">
        <v>0.64700000000000002</v>
      </c>
      <c r="C9107">
        <v>0.1078472</v>
      </c>
      <c r="D9107">
        <v>1.67671104</v>
      </c>
      <c r="E9107">
        <v>-4.2430000000000003</v>
      </c>
      <c r="F9107">
        <v>0.11799999999999999</v>
      </c>
      <c r="G9107" t="s">
        <v>20825</v>
      </c>
      <c r="H9107" t="s">
        <v>20826</v>
      </c>
    </row>
    <row r="9108" spans="1:8" x14ac:dyDescent="0.2">
      <c r="A9108" t="s">
        <v>20827</v>
      </c>
      <c r="B9108">
        <v>0.64700000000000002</v>
      </c>
      <c r="C9108">
        <v>0.1078604</v>
      </c>
      <c r="D9108">
        <v>1.6766444300000001</v>
      </c>
      <c r="E9108">
        <v>-4.2430000000000003</v>
      </c>
      <c r="F9108">
        <v>0.122</v>
      </c>
      <c r="G9108" t="s">
        <v>20828</v>
      </c>
      <c r="H9108" t="s">
        <v>20829</v>
      </c>
    </row>
    <row r="9109" spans="1:8" x14ac:dyDescent="0.2">
      <c r="A9109" t="s">
        <v>20830</v>
      </c>
      <c r="B9109">
        <v>0.64700000000000002</v>
      </c>
      <c r="C9109">
        <v>0.10786129999999999</v>
      </c>
      <c r="D9109">
        <v>-1.67663991</v>
      </c>
      <c r="E9109">
        <v>-4.2430000000000003</v>
      </c>
      <c r="F9109">
        <v>-0.14000000000000001</v>
      </c>
      <c r="G9109" t="s">
        <v>8058</v>
      </c>
      <c r="H9109" t="s">
        <v>8059</v>
      </c>
    </row>
    <row r="9110" spans="1:8" x14ac:dyDescent="0.2">
      <c r="A9110" t="s">
        <v>20831</v>
      </c>
      <c r="B9110">
        <v>0.64800000000000002</v>
      </c>
      <c r="C9110">
        <v>0.1079002</v>
      </c>
      <c r="D9110">
        <v>-1.6764434800000001</v>
      </c>
      <c r="E9110">
        <v>-4.2439999999999998</v>
      </c>
      <c r="F9110">
        <v>-0.16300000000000001</v>
      </c>
      <c r="G9110" t="s">
        <v>1075</v>
      </c>
      <c r="H9110" t="s">
        <v>1076</v>
      </c>
    </row>
    <row r="9111" spans="1:8" x14ac:dyDescent="0.2">
      <c r="A9111" t="s">
        <v>20832</v>
      </c>
      <c r="B9111">
        <v>0.64800000000000002</v>
      </c>
      <c r="C9111">
        <v>0.1079021</v>
      </c>
      <c r="D9111">
        <v>-1.6764336099999999</v>
      </c>
      <c r="E9111">
        <v>-4.2439999999999998</v>
      </c>
      <c r="F9111">
        <v>-0.19800000000000001</v>
      </c>
      <c r="G9111" t="s">
        <v>2218</v>
      </c>
      <c r="H9111" t="s">
        <v>2219</v>
      </c>
    </row>
    <row r="9112" spans="1:8" x14ac:dyDescent="0.2">
      <c r="A9112" t="s">
        <v>20833</v>
      </c>
      <c r="B9112">
        <v>0.64800000000000002</v>
      </c>
      <c r="C9112">
        <v>0.1079278</v>
      </c>
      <c r="D9112">
        <v>1.6763039200000001</v>
      </c>
      <c r="E9112">
        <v>-4.2439999999999998</v>
      </c>
      <c r="F9112">
        <v>0.13800000000000001</v>
      </c>
      <c r="G9112" t="s">
        <v>12</v>
      </c>
      <c r="H9112" t="s">
        <v>12</v>
      </c>
    </row>
    <row r="9113" spans="1:8" x14ac:dyDescent="0.2">
      <c r="A9113" t="s">
        <v>20834</v>
      </c>
      <c r="B9113">
        <v>0.64800000000000002</v>
      </c>
      <c r="C9113">
        <v>0.1079355</v>
      </c>
      <c r="D9113">
        <v>1.67626509</v>
      </c>
      <c r="E9113">
        <v>-4.2439999999999998</v>
      </c>
      <c r="F9113">
        <v>0.14699999999999999</v>
      </c>
      <c r="G9113" t="s">
        <v>20835</v>
      </c>
      <c r="H9113" t="s">
        <v>20836</v>
      </c>
    </row>
    <row r="9114" spans="1:8" x14ac:dyDescent="0.2">
      <c r="A9114" t="s">
        <v>20837</v>
      </c>
      <c r="B9114">
        <v>0.64800000000000002</v>
      </c>
      <c r="C9114">
        <v>0.1079468</v>
      </c>
      <c r="D9114">
        <v>-1.6762080399999999</v>
      </c>
      <c r="E9114">
        <v>-4.2439999999999998</v>
      </c>
      <c r="F9114">
        <v>-0.23100000000000001</v>
      </c>
      <c r="G9114" t="s">
        <v>20838</v>
      </c>
      <c r="H9114" t="s">
        <v>20839</v>
      </c>
    </row>
    <row r="9115" spans="1:8" x14ac:dyDescent="0.2">
      <c r="A9115" t="s">
        <v>20840</v>
      </c>
      <c r="B9115">
        <v>0.64800000000000002</v>
      </c>
      <c r="C9115">
        <v>0.1079531</v>
      </c>
      <c r="D9115">
        <v>-1.6761759700000001</v>
      </c>
      <c r="E9115">
        <v>-4.2439999999999998</v>
      </c>
      <c r="F9115">
        <v>-0.11700000000000001</v>
      </c>
      <c r="G9115" t="s">
        <v>20841</v>
      </c>
      <c r="H9115" t="s">
        <v>20842</v>
      </c>
    </row>
    <row r="9116" spans="1:8" x14ac:dyDescent="0.2">
      <c r="A9116" t="s">
        <v>20843</v>
      </c>
      <c r="B9116">
        <v>0.64800000000000002</v>
      </c>
      <c r="C9116">
        <v>0.1079686</v>
      </c>
      <c r="D9116">
        <v>1.6760978900000001</v>
      </c>
      <c r="E9116">
        <v>-4.2439999999999998</v>
      </c>
      <c r="F9116">
        <v>0.104</v>
      </c>
      <c r="G9116" t="s">
        <v>20844</v>
      </c>
      <c r="H9116" t="s">
        <v>20845</v>
      </c>
    </row>
    <row r="9117" spans="1:8" x14ac:dyDescent="0.2">
      <c r="A9117" t="s">
        <v>20846</v>
      </c>
      <c r="B9117">
        <v>0.64800000000000002</v>
      </c>
      <c r="C9117">
        <v>0.1079696</v>
      </c>
      <c r="D9117">
        <v>1.6760928900000001</v>
      </c>
      <c r="E9117">
        <v>-4.2439999999999998</v>
      </c>
      <c r="F9117">
        <v>0.13700000000000001</v>
      </c>
      <c r="G9117" t="s">
        <v>12</v>
      </c>
      <c r="H9117" t="s">
        <v>12</v>
      </c>
    </row>
    <row r="9118" spans="1:8" x14ac:dyDescent="0.2">
      <c r="A9118" t="s">
        <v>20847</v>
      </c>
      <c r="B9118">
        <v>0.64800000000000002</v>
      </c>
      <c r="C9118">
        <v>0.1079908</v>
      </c>
      <c r="D9118">
        <v>1.675986</v>
      </c>
      <c r="E9118">
        <v>-4.2439999999999998</v>
      </c>
      <c r="F9118">
        <v>0.19800000000000001</v>
      </c>
      <c r="G9118" t="s">
        <v>20848</v>
      </c>
      <c r="H9118" t="s">
        <v>20849</v>
      </c>
    </row>
    <row r="9119" spans="1:8" x14ac:dyDescent="0.2">
      <c r="A9119" t="s">
        <v>20850</v>
      </c>
      <c r="B9119">
        <v>0.64800000000000002</v>
      </c>
      <c r="C9119">
        <v>0.1080035</v>
      </c>
      <c r="D9119">
        <v>-1.6759218600000001</v>
      </c>
      <c r="E9119">
        <v>-4.2439999999999998</v>
      </c>
      <c r="F9119">
        <v>-0.19600000000000001</v>
      </c>
      <c r="G9119" t="s">
        <v>19939</v>
      </c>
      <c r="H9119" t="s">
        <v>19940</v>
      </c>
    </row>
    <row r="9120" spans="1:8" x14ac:dyDescent="0.2">
      <c r="A9120" t="s">
        <v>20851</v>
      </c>
      <c r="B9120">
        <v>0.64800000000000002</v>
      </c>
      <c r="C9120">
        <v>0.1080362</v>
      </c>
      <c r="D9120">
        <v>1.6757568899999999</v>
      </c>
      <c r="E9120">
        <v>-4.2439999999999998</v>
      </c>
      <c r="F9120">
        <v>0.11600000000000001</v>
      </c>
      <c r="G9120" t="s">
        <v>19446</v>
      </c>
      <c r="H9120" t="s">
        <v>19447</v>
      </c>
    </row>
    <row r="9121" spans="1:8" x14ac:dyDescent="0.2">
      <c r="A9121" t="s">
        <v>20852</v>
      </c>
      <c r="B9121">
        <v>0.64800000000000002</v>
      </c>
      <c r="C9121">
        <v>0.1080479</v>
      </c>
      <c r="D9121">
        <v>-1.6756975599999999</v>
      </c>
      <c r="E9121">
        <v>-4.2439999999999998</v>
      </c>
      <c r="F9121">
        <v>-0.125</v>
      </c>
      <c r="G9121" t="s">
        <v>20853</v>
      </c>
      <c r="H9121" t="s">
        <v>20854</v>
      </c>
    </row>
    <row r="9122" spans="1:8" x14ac:dyDescent="0.2">
      <c r="A9122" t="s">
        <v>20855</v>
      </c>
      <c r="B9122">
        <v>0.64800000000000002</v>
      </c>
      <c r="C9122">
        <v>0.1080482</v>
      </c>
      <c r="D9122">
        <v>1.67569609</v>
      </c>
      <c r="E9122">
        <v>-4.2439999999999998</v>
      </c>
      <c r="F9122">
        <v>0.20200000000000001</v>
      </c>
      <c r="G9122" t="s">
        <v>20856</v>
      </c>
      <c r="H9122" t="s">
        <v>20857</v>
      </c>
    </row>
    <row r="9123" spans="1:8" x14ac:dyDescent="0.2">
      <c r="A9123" t="s">
        <v>20858</v>
      </c>
      <c r="B9123">
        <v>0.64800000000000002</v>
      </c>
      <c r="C9123">
        <v>0.1080834</v>
      </c>
      <c r="D9123">
        <v>-1.67551867</v>
      </c>
      <c r="E9123">
        <v>-4.2450000000000001</v>
      </c>
      <c r="F9123">
        <v>-0.129</v>
      </c>
      <c r="G9123" t="s">
        <v>1974</v>
      </c>
      <c r="H9123" t="s">
        <v>1975</v>
      </c>
    </row>
    <row r="9124" spans="1:8" x14ac:dyDescent="0.2">
      <c r="A9124" t="s">
        <v>20859</v>
      </c>
      <c r="B9124">
        <v>0.64800000000000002</v>
      </c>
      <c r="C9124">
        <v>0.1080909</v>
      </c>
      <c r="D9124">
        <v>1.6754806799999999</v>
      </c>
      <c r="E9124">
        <v>-4.2450000000000001</v>
      </c>
      <c r="F9124">
        <v>0.154</v>
      </c>
      <c r="G9124" t="s">
        <v>20860</v>
      </c>
      <c r="H9124" t="s">
        <v>20861</v>
      </c>
    </row>
    <row r="9125" spans="1:8" x14ac:dyDescent="0.2">
      <c r="A9125" t="s">
        <v>20862</v>
      </c>
      <c r="B9125">
        <v>0.64800000000000002</v>
      </c>
      <c r="C9125">
        <v>0.10809249999999999</v>
      </c>
      <c r="D9125">
        <v>1.67547274</v>
      </c>
      <c r="E9125">
        <v>-4.2450000000000001</v>
      </c>
      <c r="F9125">
        <v>0.154</v>
      </c>
      <c r="G9125" t="s">
        <v>20863</v>
      </c>
      <c r="H9125" t="s">
        <v>20864</v>
      </c>
    </row>
    <row r="9126" spans="1:8" x14ac:dyDescent="0.2">
      <c r="A9126" t="s">
        <v>20865</v>
      </c>
      <c r="B9126">
        <v>0.64800000000000002</v>
      </c>
      <c r="C9126">
        <v>0.1081318</v>
      </c>
      <c r="D9126">
        <v>-1.6752746199999999</v>
      </c>
      <c r="E9126">
        <v>-4.2450000000000001</v>
      </c>
      <c r="F9126">
        <v>-0.161</v>
      </c>
      <c r="G9126" t="s">
        <v>20866</v>
      </c>
      <c r="H9126" t="s">
        <v>20867</v>
      </c>
    </row>
    <row r="9127" spans="1:8" x14ac:dyDescent="0.2">
      <c r="A9127" t="s">
        <v>20868</v>
      </c>
      <c r="B9127">
        <v>0.64800000000000002</v>
      </c>
      <c r="C9127">
        <v>0.1081353</v>
      </c>
      <c r="D9127">
        <v>-1.6752569399999999</v>
      </c>
      <c r="E9127">
        <v>-4.2450000000000001</v>
      </c>
      <c r="F9127">
        <v>-0.35899999999999999</v>
      </c>
      <c r="G9127" t="s">
        <v>654</v>
      </c>
      <c r="H9127" t="s">
        <v>655</v>
      </c>
    </row>
    <row r="9128" spans="1:8" x14ac:dyDescent="0.2">
      <c r="A9128" t="s">
        <v>20869</v>
      </c>
      <c r="B9128">
        <v>0.64800000000000002</v>
      </c>
      <c r="C9128">
        <v>0.1081443</v>
      </c>
      <c r="D9128">
        <v>-1.6752115999999999</v>
      </c>
      <c r="E9128">
        <v>-4.2450000000000001</v>
      </c>
      <c r="F9128">
        <v>-0.113</v>
      </c>
      <c r="G9128" t="s">
        <v>11882</v>
      </c>
      <c r="H9128" t="s">
        <v>11883</v>
      </c>
    </row>
    <row r="9129" spans="1:8" x14ac:dyDescent="0.2">
      <c r="A9129" t="s">
        <v>20870</v>
      </c>
      <c r="B9129">
        <v>0.64800000000000002</v>
      </c>
      <c r="C9129">
        <v>0.1081447</v>
      </c>
      <c r="D9129">
        <v>-1.6752095</v>
      </c>
      <c r="E9129">
        <v>-4.2450000000000001</v>
      </c>
      <c r="F9129">
        <v>-0.14399999999999999</v>
      </c>
      <c r="G9129" t="s">
        <v>17661</v>
      </c>
      <c r="H9129" t="s">
        <v>17662</v>
      </c>
    </row>
    <row r="9130" spans="1:8" x14ac:dyDescent="0.2">
      <c r="A9130" t="s">
        <v>20871</v>
      </c>
      <c r="B9130">
        <v>0.64800000000000002</v>
      </c>
      <c r="C9130">
        <v>0.108149</v>
      </c>
      <c r="D9130">
        <v>1.6751878899999999</v>
      </c>
      <c r="E9130">
        <v>-4.2450000000000001</v>
      </c>
      <c r="F9130">
        <v>0.16500000000000001</v>
      </c>
      <c r="G9130" t="s">
        <v>17296</v>
      </c>
      <c r="H9130" t="s">
        <v>17297</v>
      </c>
    </row>
    <row r="9131" spans="1:8" x14ac:dyDescent="0.2">
      <c r="A9131" t="s">
        <v>20872</v>
      </c>
      <c r="B9131">
        <v>0.64800000000000002</v>
      </c>
      <c r="C9131">
        <v>0.1081583</v>
      </c>
      <c r="D9131">
        <v>1.6751408800000001</v>
      </c>
      <c r="E9131">
        <v>-4.2450000000000001</v>
      </c>
      <c r="F9131">
        <v>0.13100000000000001</v>
      </c>
      <c r="G9131" t="s">
        <v>4866</v>
      </c>
      <c r="H9131" t="s">
        <v>4867</v>
      </c>
    </row>
    <row r="9132" spans="1:8" x14ac:dyDescent="0.2">
      <c r="A9132" t="s">
        <v>20873</v>
      </c>
      <c r="B9132">
        <v>0.64800000000000002</v>
      </c>
      <c r="C9132">
        <v>0.108171</v>
      </c>
      <c r="D9132">
        <v>-1.6750768599999999</v>
      </c>
      <c r="E9132">
        <v>-4.2450000000000001</v>
      </c>
      <c r="F9132">
        <v>-0.128</v>
      </c>
      <c r="G9132" t="s">
        <v>20874</v>
      </c>
      <c r="H9132" t="s">
        <v>20875</v>
      </c>
    </row>
    <row r="9133" spans="1:8" x14ac:dyDescent="0.2">
      <c r="A9133" t="s">
        <v>20876</v>
      </c>
      <c r="B9133">
        <v>0.64800000000000002</v>
      </c>
      <c r="C9133">
        <v>0.1081728</v>
      </c>
      <c r="D9133">
        <v>1.6750676099999999</v>
      </c>
      <c r="E9133">
        <v>-4.2450000000000001</v>
      </c>
      <c r="F9133">
        <v>0.14599999999999999</v>
      </c>
      <c r="G9133" t="s">
        <v>20877</v>
      </c>
      <c r="H9133" t="s">
        <v>20878</v>
      </c>
    </row>
    <row r="9134" spans="1:8" x14ac:dyDescent="0.2">
      <c r="A9134" t="s">
        <v>20879</v>
      </c>
      <c r="B9134">
        <v>0.64800000000000002</v>
      </c>
      <c r="C9134">
        <v>0.1081881</v>
      </c>
      <c r="D9134">
        <v>1.67499076</v>
      </c>
      <c r="E9134">
        <v>-4.2450000000000001</v>
      </c>
      <c r="F9134">
        <v>0.34599999999999997</v>
      </c>
      <c r="G9134" t="s">
        <v>20880</v>
      </c>
      <c r="H9134" t="s">
        <v>20881</v>
      </c>
    </row>
    <row r="9135" spans="1:8" x14ac:dyDescent="0.2">
      <c r="A9135" t="s">
        <v>20882</v>
      </c>
      <c r="B9135">
        <v>0.64800000000000002</v>
      </c>
      <c r="C9135">
        <v>0.1082181</v>
      </c>
      <c r="D9135">
        <v>1.67483928</v>
      </c>
      <c r="E9135">
        <v>-4.2450000000000001</v>
      </c>
      <c r="F9135">
        <v>0.124</v>
      </c>
      <c r="G9135" t="s">
        <v>12</v>
      </c>
      <c r="H9135" t="s">
        <v>12</v>
      </c>
    </row>
    <row r="9136" spans="1:8" x14ac:dyDescent="0.2">
      <c r="A9136" t="s">
        <v>20883</v>
      </c>
      <c r="B9136">
        <v>0.64800000000000002</v>
      </c>
      <c r="C9136">
        <v>0.108227</v>
      </c>
      <c r="D9136">
        <v>-1.6747947700000001</v>
      </c>
      <c r="E9136">
        <v>-4.2450000000000001</v>
      </c>
      <c r="F9136">
        <v>-0.29599999999999999</v>
      </c>
      <c r="G9136" t="s">
        <v>20884</v>
      </c>
      <c r="H9136" t="s">
        <v>20885</v>
      </c>
    </row>
    <row r="9137" spans="1:8" x14ac:dyDescent="0.2">
      <c r="A9137" t="s">
        <v>20886</v>
      </c>
      <c r="B9137">
        <v>0.64800000000000002</v>
      </c>
      <c r="C9137">
        <v>0.1082407</v>
      </c>
      <c r="D9137">
        <v>1.6747258199999999</v>
      </c>
      <c r="E9137">
        <v>-4.2450000000000001</v>
      </c>
      <c r="F9137">
        <v>0.41199999999999998</v>
      </c>
      <c r="G9137" t="s">
        <v>12</v>
      </c>
      <c r="H9137" t="s">
        <v>12</v>
      </c>
    </row>
    <row r="9138" spans="1:8" x14ac:dyDescent="0.2">
      <c r="A9138" t="s">
        <v>20887</v>
      </c>
      <c r="B9138">
        <v>0.64800000000000002</v>
      </c>
      <c r="C9138">
        <v>0.10824159999999999</v>
      </c>
      <c r="D9138">
        <v>1.6747209000000001</v>
      </c>
      <c r="E9138">
        <v>-4.2450000000000001</v>
      </c>
      <c r="F9138">
        <v>0.11</v>
      </c>
      <c r="G9138" t="s">
        <v>20888</v>
      </c>
      <c r="H9138" t="s">
        <v>20889</v>
      </c>
    </row>
    <row r="9139" spans="1:8" x14ac:dyDescent="0.2">
      <c r="A9139" t="s">
        <v>20890</v>
      </c>
      <c r="B9139">
        <v>0.64800000000000002</v>
      </c>
      <c r="C9139">
        <v>0.10825899999999999</v>
      </c>
      <c r="D9139">
        <v>-1.67463333</v>
      </c>
      <c r="E9139">
        <v>-4.2450000000000001</v>
      </c>
      <c r="F9139">
        <v>-0.154</v>
      </c>
      <c r="G9139" t="s">
        <v>12</v>
      </c>
      <c r="H9139" t="s">
        <v>12</v>
      </c>
    </row>
    <row r="9140" spans="1:8" x14ac:dyDescent="0.2">
      <c r="A9140" t="s">
        <v>20891</v>
      </c>
      <c r="B9140">
        <v>0.64800000000000002</v>
      </c>
      <c r="C9140">
        <v>0.1082921</v>
      </c>
      <c r="D9140">
        <v>1.67446681</v>
      </c>
      <c r="E9140">
        <v>-4.2460000000000004</v>
      </c>
      <c r="F9140">
        <v>0.14399999999999999</v>
      </c>
      <c r="G9140" t="s">
        <v>20892</v>
      </c>
      <c r="H9140" t="s">
        <v>20893</v>
      </c>
    </row>
    <row r="9141" spans="1:8" x14ac:dyDescent="0.2">
      <c r="A9141" t="s">
        <v>20894</v>
      </c>
      <c r="B9141">
        <v>0.64800000000000002</v>
      </c>
      <c r="C9141">
        <v>0.10831780000000001</v>
      </c>
      <c r="D9141">
        <v>1.6743373699999999</v>
      </c>
      <c r="E9141">
        <v>-4.2460000000000004</v>
      </c>
      <c r="F9141">
        <v>0.35099999999999998</v>
      </c>
      <c r="G9141" t="s">
        <v>14273</v>
      </c>
      <c r="H9141" t="s">
        <v>14274</v>
      </c>
    </row>
    <row r="9142" spans="1:8" x14ac:dyDescent="0.2">
      <c r="A9142" t="s">
        <v>20895</v>
      </c>
      <c r="B9142">
        <v>0.64800000000000002</v>
      </c>
      <c r="C9142">
        <v>0.1083206</v>
      </c>
      <c r="D9142">
        <v>-1.6743232800000001</v>
      </c>
      <c r="E9142">
        <v>-4.2460000000000004</v>
      </c>
      <c r="F9142">
        <v>-0.153</v>
      </c>
      <c r="G9142" t="s">
        <v>20896</v>
      </c>
      <c r="H9142" t="s">
        <v>20897</v>
      </c>
    </row>
    <row r="9143" spans="1:8" x14ac:dyDescent="0.2">
      <c r="A9143" t="s">
        <v>20898</v>
      </c>
      <c r="B9143">
        <v>0.64800000000000002</v>
      </c>
      <c r="C9143">
        <v>0.10835069999999999</v>
      </c>
      <c r="D9143">
        <v>1.67417163</v>
      </c>
      <c r="E9143">
        <v>-4.2460000000000004</v>
      </c>
      <c r="F9143">
        <v>0.13100000000000001</v>
      </c>
      <c r="G9143" t="s">
        <v>20899</v>
      </c>
      <c r="H9143" t="s">
        <v>20900</v>
      </c>
    </row>
    <row r="9144" spans="1:8" x14ac:dyDescent="0.2">
      <c r="A9144" t="s">
        <v>20901</v>
      </c>
      <c r="B9144">
        <v>0.64800000000000002</v>
      </c>
      <c r="C9144">
        <v>0.10836179999999999</v>
      </c>
      <c r="D9144">
        <v>1.67411566</v>
      </c>
      <c r="E9144">
        <v>-4.2460000000000004</v>
      </c>
      <c r="F9144">
        <v>0.129</v>
      </c>
      <c r="G9144" t="s">
        <v>12</v>
      </c>
      <c r="H9144" t="s">
        <v>12</v>
      </c>
    </row>
    <row r="9145" spans="1:8" x14ac:dyDescent="0.2">
      <c r="A9145" t="s">
        <v>20902</v>
      </c>
      <c r="B9145">
        <v>0.64800000000000002</v>
      </c>
      <c r="C9145">
        <v>0.10836759999999999</v>
      </c>
      <c r="D9145">
        <v>-1.67408651</v>
      </c>
      <c r="E9145">
        <v>-4.2460000000000004</v>
      </c>
      <c r="F9145">
        <v>-0.19500000000000001</v>
      </c>
      <c r="G9145" t="s">
        <v>9625</v>
      </c>
      <c r="H9145" t="s">
        <v>9626</v>
      </c>
    </row>
    <row r="9146" spans="1:8" x14ac:dyDescent="0.2">
      <c r="A9146" t="s">
        <v>20903</v>
      </c>
      <c r="B9146">
        <v>0.64800000000000002</v>
      </c>
      <c r="C9146">
        <v>0.1083698</v>
      </c>
      <c r="D9146">
        <v>-1.6740757399999999</v>
      </c>
      <c r="E9146">
        <v>-4.2460000000000004</v>
      </c>
      <c r="F9146">
        <v>-0.22600000000000001</v>
      </c>
      <c r="G9146" t="s">
        <v>20904</v>
      </c>
      <c r="H9146" t="s">
        <v>20905</v>
      </c>
    </row>
    <row r="9147" spans="1:8" x14ac:dyDescent="0.2">
      <c r="A9147" t="s">
        <v>20906</v>
      </c>
      <c r="B9147">
        <v>0.64800000000000002</v>
      </c>
      <c r="C9147">
        <v>0.10838449999999999</v>
      </c>
      <c r="D9147">
        <v>1.6740015500000001</v>
      </c>
      <c r="E9147">
        <v>-4.2460000000000004</v>
      </c>
      <c r="F9147">
        <v>0.26800000000000002</v>
      </c>
      <c r="G9147" t="s">
        <v>9673</v>
      </c>
      <c r="H9147" t="s">
        <v>9674</v>
      </c>
    </row>
    <row r="9148" spans="1:8" x14ac:dyDescent="0.2">
      <c r="A9148" t="s">
        <v>20907</v>
      </c>
      <c r="B9148">
        <v>0.64800000000000002</v>
      </c>
      <c r="C9148">
        <v>0.1084026</v>
      </c>
      <c r="D9148">
        <v>1.6739105700000001</v>
      </c>
      <c r="E9148">
        <v>-4.2460000000000004</v>
      </c>
      <c r="F9148">
        <v>9.2899999999999996E-2</v>
      </c>
      <c r="G9148" t="s">
        <v>20908</v>
      </c>
      <c r="H9148" t="s">
        <v>20909</v>
      </c>
    </row>
    <row r="9149" spans="1:8" x14ac:dyDescent="0.2">
      <c r="A9149" t="s">
        <v>20910</v>
      </c>
      <c r="B9149">
        <v>0.64800000000000002</v>
      </c>
      <c r="C9149">
        <v>0.1084155</v>
      </c>
      <c r="D9149">
        <v>-1.67384537</v>
      </c>
      <c r="E9149">
        <v>-4.2460000000000004</v>
      </c>
      <c r="F9149">
        <v>-9.6500000000000002E-2</v>
      </c>
      <c r="G9149" t="s">
        <v>20911</v>
      </c>
      <c r="H9149" t="s">
        <v>20912</v>
      </c>
    </row>
    <row r="9150" spans="1:8" x14ac:dyDescent="0.2">
      <c r="A9150" t="s">
        <v>20913</v>
      </c>
      <c r="B9150">
        <v>0.64800000000000002</v>
      </c>
      <c r="C9150">
        <v>0.10844239999999999</v>
      </c>
      <c r="D9150">
        <v>-1.6737101999999999</v>
      </c>
      <c r="E9150">
        <v>-4.2460000000000004</v>
      </c>
      <c r="F9150">
        <v>-0.31</v>
      </c>
      <c r="G9150" t="s">
        <v>20914</v>
      </c>
      <c r="H9150" t="s">
        <v>20915</v>
      </c>
    </row>
    <row r="9151" spans="1:8" x14ac:dyDescent="0.2">
      <c r="A9151" t="s">
        <v>20916</v>
      </c>
      <c r="B9151">
        <v>0.64800000000000002</v>
      </c>
      <c r="C9151">
        <v>0.1084701</v>
      </c>
      <c r="D9151">
        <v>1.6735707</v>
      </c>
      <c r="E9151">
        <v>-4.2469999999999999</v>
      </c>
      <c r="F9151">
        <v>0.29199999999999998</v>
      </c>
      <c r="G9151" t="s">
        <v>20917</v>
      </c>
      <c r="H9151" t="s">
        <v>20918</v>
      </c>
    </row>
    <row r="9152" spans="1:8" x14ac:dyDescent="0.2">
      <c r="A9152" t="s">
        <v>20919</v>
      </c>
      <c r="B9152">
        <v>0.64800000000000002</v>
      </c>
      <c r="C9152">
        <v>0.10848430000000001</v>
      </c>
      <c r="D9152">
        <v>-1.6734996900000001</v>
      </c>
      <c r="E9152">
        <v>-4.2469999999999999</v>
      </c>
      <c r="F9152">
        <v>-0.19500000000000001</v>
      </c>
      <c r="G9152" t="s">
        <v>20920</v>
      </c>
      <c r="H9152" t="s">
        <v>20921</v>
      </c>
    </row>
    <row r="9153" spans="1:8" x14ac:dyDescent="0.2">
      <c r="A9153" t="s">
        <v>20922</v>
      </c>
      <c r="B9153">
        <v>0.64800000000000002</v>
      </c>
      <c r="C9153">
        <v>0.1084956</v>
      </c>
      <c r="D9153">
        <v>1.67344296</v>
      </c>
      <c r="E9153">
        <v>-4.2469999999999999</v>
      </c>
      <c r="F9153">
        <v>0.216</v>
      </c>
      <c r="G9153" t="s">
        <v>13312</v>
      </c>
      <c r="H9153" t="s">
        <v>13313</v>
      </c>
    </row>
    <row r="9154" spans="1:8" x14ac:dyDescent="0.2">
      <c r="A9154" t="s">
        <v>20923</v>
      </c>
      <c r="B9154">
        <v>0.64800000000000002</v>
      </c>
      <c r="C9154">
        <v>0.10850219999999999</v>
      </c>
      <c r="D9154">
        <v>1.67340946</v>
      </c>
      <c r="E9154">
        <v>-4.2469999999999999</v>
      </c>
      <c r="F9154">
        <v>0.11700000000000001</v>
      </c>
      <c r="G9154" t="s">
        <v>20924</v>
      </c>
      <c r="H9154" t="s">
        <v>20925</v>
      </c>
    </row>
    <row r="9155" spans="1:8" x14ac:dyDescent="0.2">
      <c r="A9155" t="s">
        <v>20926</v>
      </c>
      <c r="B9155">
        <v>0.64800000000000002</v>
      </c>
      <c r="C9155">
        <v>0.1085052</v>
      </c>
      <c r="D9155">
        <v>1.67339438</v>
      </c>
      <c r="E9155">
        <v>-4.2469999999999999</v>
      </c>
      <c r="F9155">
        <v>0.26200000000000001</v>
      </c>
      <c r="G9155" t="s">
        <v>14639</v>
      </c>
      <c r="H9155" t="s">
        <v>14640</v>
      </c>
    </row>
    <row r="9156" spans="1:8" x14ac:dyDescent="0.2">
      <c r="A9156" t="s">
        <v>20927</v>
      </c>
      <c r="B9156">
        <v>0.64800000000000002</v>
      </c>
      <c r="C9156">
        <v>0.1085175</v>
      </c>
      <c r="D9156">
        <v>-1.67333237</v>
      </c>
      <c r="E9156">
        <v>-4.2469999999999999</v>
      </c>
      <c r="F9156">
        <v>-0.121</v>
      </c>
      <c r="G9156" t="s">
        <v>20928</v>
      </c>
      <c r="H9156" t="s">
        <v>20929</v>
      </c>
    </row>
    <row r="9157" spans="1:8" x14ac:dyDescent="0.2">
      <c r="A9157" t="s">
        <v>20930</v>
      </c>
      <c r="B9157">
        <v>0.64800000000000002</v>
      </c>
      <c r="C9157">
        <v>0.1085231</v>
      </c>
      <c r="D9157">
        <v>1.6733044500000001</v>
      </c>
      <c r="E9157">
        <v>-4.2469999999999999</v>
      </c>
      <c r="F9157">
        <v>0.42799999999999999</v>
      </c>
      <c r="G9157" t="s">
        <v>6420</v>
      </c>
      <c r="H9157" t="s">
        <v>6421</v>
      </c>
    </row>
    <row r="9158" spans="1:8" x14ac:dyDescent="0.2">
      <c r="A9158" t="s">
        <v>20931</v>
      </c>
      <c r="B9158">
        <v>0.64800000000000002</v>
      </c>
      <c r="C9158">
        <v>0.10852970000000001</v>
      </c>
      <c r="D9158">
        <v>-1.6732714</v>
      </c>
      <c r="E9158">
        <v>-4.2469999999999999</v>
      </c>
      <c r="F9158">
        <v>-0.21199999999999999</v>
      </c>
      <c r="G9158" t="s">
        <v>20932</v>
      </c>
      <c r="H9158" t="s">
        <v>20933</v>
      </c>
    </row>
    <row r="9159" spans="1:8" x14ac:dyDescent="0.2">
      <c r="A9159" t="s">
        <v>20934</v>
      </c>
      <c r="B9159">
        <v>0.64800000000000002</v>
      </c>
      <c r="C9159">
        <v>0.1085459</v>
      </c>
      <c r="D9159">
        <v>-1.6731899100000001</v>
      </c>
      <c r="E9159">
        <v>-4.2469999999999999</v>
      </c>
      <c r="F9159">
        <v>-0.32600000000000001</v>
      </c>
      <c r="G9159" t="s">
        <v>8648</v>
      </c>
      <c r="H9159" t="s">
        <v>8649</v>
      </c>
    </row>
    <row r="9160" spans="1:8" x14ac:dyDescent="0.2">
      <c r="A9160" t="s">
        <v>20935</v>
      </c>
      <c r="B9160">
        <v>0.64800000000000002</v>
      </c>
      <c r="C9160">
        <v>0.1085624</v>
      </c>
      <c r="D9160">
        <v>1.6731067900000001</v>
      </c>
      <c r="E9160">
        <v>-4.2469999999999999</v>
      </c>
      <c r="F9160">
        <v>0.12</v>
      </c>
      <c r="G9160" t="s">
        <v>20936</v>
      </c>
      <c r="H9160" t="s">
        <v>20937</v>
      </c>
    </row>
    <row r="9161" spans="1:8" x14ac:dyDescent="0.2">
      <c r="A9161" t="s">
        <v>20938</v>
      </c>
      <c r="B9161">
        <v>0.64800000000000002</v>
      </c>
      <c r="C9161">
        <v>0.1085816</v>
      </c>
      <c r="D9161">
        <v>1.67301028</v>
      </c>
      <c r="E9161">
        <v>-4.2469999999999999</v>
      </c>
      <c r="F9161">
        <v>0.25</v>
      </c>
      <c r="G9161" t="s">
        <v>20939</v>
      </c>
      <c r="H9161" t="s">
        <v>20940</v>
      </c>
    </row>
    <row r="9162" spans="1:8" x14ac:dyDescent="0.2">
      <c r="A9162" t="s">
        <v>20941</v>
      </c>
      <c r="B9162">
        <v>0.64800000000000002</v>
      </c>
      <c r="C9162">
        <v>0.108607</v>
      </c>
      <c r="D9162">
        <v>-1.67288291</v>
      </c>
      <c r="E9162">
        <v>-4.2469999999999999</v>
      </c>
      <c r="F9162">
        <v>-0.193</v>
      </c>
      <c r="G9162" t="s">
        <v>20942</v>
      </c>
      <c r="H9162" t="s">
        <v>20943</v>
      </c>
    </row>
    <row r="9163" spans="1:8" x14ac:dyDescent="0.2">
      <c r="A9163" t="s">
        <v>20944</v>
      </c>
      <c r="B9163">
        <v>0.64800000000000002</v>
      </c>
      <c r="C9163">
        <v>0.1086106</v>
      </c>
      <c r="D9163">
        <v>1.6728649200000001</v>
      </c>
      <c r="E9163">
        <v>-4.2469999999999999</v>
      </c>
      <c r="F9163">
        <v>0.10100000000000001</v>
      </c>
      <c r="G9163" t="s">
        <v>20945</v>
      </c>
      <c r="H9163" t="s">
        <v>20946</v>
      </c>
    </row>
    <row r="9164" spans="1:8" x14ac:dyDescent="0.2">
      <c r="A9164" t="s">
        <v>20947</v>
      </c>
      <c r="B9164">
        <v>0.64800000000000002</v>
      </c>
      <c r="C9164">
        <v>0.1086226</v>
      </c>
      <c r="D9164">
        <v>-1.6728046000000001</v>
      </c>
      <c r="E9164">
        <v>-4.2469999999999999</v>
      </c>
      <c r="F9164">
        <v>-0.30399999999999999</v>
      </c>
      <c r="G9164" t="s">
        <v>12</v>
      </c>
      <c r="H9164" t="s">
        <v>12</v>
      </c>
    </row>
    <row r="9165" spans="1:8" x14ac:dyDescent="0.2">
      <c r="A9165" t="s">
        <v>20948</v>
      </c>
      <c r="B9165">
        <v>0.64800000000000002</v>
      </c>
      <c r="C9165">
        <v>0.10863490000000001</v>
      </c>
      <c r="D9165">
        <v>1.6727427699999999</v>
      </c>
      <c r="E9165">
        <v>-4.2469999999999999</v>
      </c>
      <c r="F9165">
        <v>0.158</v>
      </c>
      <c r="G9165" t="s">
        <v>12</v>
      </c>
      <c r="H9165" t="s">
        <v>12</v>
      </c>
    </row>
    <row r="9166" spans="1:8" x14ac:dyDescent="0.2">
      <c r="A9166" t="s">
        <v>20949</v>
      </c>
      <c r="B9166">
        <v>0.64800000000000002</v>
      </c>
      <c r="C9166">
        <v>0.10863589999999999</v>
      </c>
      <c r="D9166">
        <v>1.6727378399999999</v>
      </c>
      <c r="E9166">
        <v>-4.2469999999999999</v>
      </c>
      <c r="F9166">
        <v>0.12</v>
      </c>
      <c r="G9166" t="s">
        <v>12</v>
      </c>
      <c r="H9166" t="s">
        <v>12</v>
      </c>
    </row>
    <row r="9167" spans="1:8" x14ac:dyDescent="0.2">
      <c r="A9167" t="s">
        <v>20950</v>
      </c>
      <c r="B9167">
        <v>0.64800000000000002</v>
      </c>
      <c r="C9167">
        <v>0.1086379</v>
      </c>
      <c r="D9167">
        <v>1.6727277300000001</v>
      </c>
      <c r="E9167">
        <v>-4.2469999999999999</v>
      </c>
      <c r="F9167">
        <v>0.125</v>
      </c>
      <c r="G9167" t="s">
        <v>20951</v>
      </c>
      <c r="H9167" t="s">
        <v>20952</v>
      </c>
    </row>
    <row r="9168" spans="1:8" x14ac:dyDescent="0.2">
      <c r="A9168" t="s">
        <v>20953</v>
      </c>
      <c r="B9168">
        <v>0.64800000000000002</v>
      </c>
      <c r="C9168">
        <v>0.1086476</v>
      </c>
      <c r="D9168">
        <v>1.67267868</v>
      </c>
      <c r="E9168">
        <v>-4.2469999999999999</v>
      </c>
      <c r="F9168">
        <v>0.185</v>
      </c>
      <c r="G9168" t="s">
        <v>12</v>
      </c>
      <c r="H9168" t="s">
        <v>12</v>
      </c>
    </row>
    <row r="9169" spans="1:8" x14ac:dyDescent="0.2">
      <c r="A9169" t="s">
        <v>20954</v>
      </c>
      <c r="B9169">
        <v>0.64800000000000002</v>
      </c>
      <c r="C9169">
        <v>0.1086488</v>
      </c>
      <c r="D9169">
        <v>1.67267269</v>
      </c>
      <c r="E9169">
        <v>-4.2469999999999999</v>
      </c>
      <c r="F9169">
        <v>9.6500000000000002E-2</v>
      </c>
      <c r="G9169" t="s">
        <v>20955</v>
      </c>
      <c r="H9169" t="s">
        <v>20956</v>
      </c>
    </row>
    <row r="9170" spans="1:8" x14ac:dyDescent="0.2">
      <c r="A9170" t="s">
        <v>20957</v>
      </c>
      <c r="B9170">
        <v>0.64800000000000002</v>
      </c>
      <c r="C9170">
        <v>0.1086965</v>
      </c>
      <c r="D9170">
        <v>-1.67243349</v>
      </c>
      <c r="E9170">
        <v>-4.2480000000000002</v>
      </c>
      <c r="F9170">
        <v>-0.26400000000000001</v>
      </c>
      <c r="G9170" t="s">
        <v>12302</v>
      </c>
      <c r="H9170" t="s">
        <v>12303</v>
      </c>
    </row>
    <row r="9171" spans="1:8" x14ac:dyDescent="0.2">
      <c r="A9171" t="s">
        <v>20958</v>
      </c>
      <c r="B9171">
        <v>0.64800000000000002</v>
      </c>
      <c r="C9171">
        <v>0.1087082</v>
      </c>
      <c r="D9171">
        <v>1.67237462</v>
      </c>
      <c r="E9171">
        <v>-4.2480000000000002</v>
      </c>
      <c r="F9171">
        <v>0.10299999999999999</v>
      </c>
      <c r="G9171" t="s">
        <v>19711</v>
      </c>
      <c r="H9171" t="s">
        <v>19712</v>
      </c>
    </row>
    <row r="9172" spans="1:8" x14ac:dyDescent="0.2">
      <c r="A9172" t="s">
        <v>20959</v>
      </c>
      <c r="B9172">
        <v>0.64800000000000002</v>
      </c>
      <c r="C9172">
        <v>0.10873140000000001</v>
      </c>
      <c r="D9172">
        <v>1.6722582399999999</v>
      </c>
      <c r="E9172">
        <v>-4.2480000000000002</v>
      </c>
      <c r="F9172">
        <v>0.122</v>
      </c>
      <c r="G9172" t="s">
        <v>12</v>
      </c>
      <c r="H9172" t="s">
        <v>12</v>
      </c>
    </row>
    <row r="9173" spans="1:8" x14ac:dyDescent="0.2">
      <c r="A9173" t="s">
        <v>20960</v>
      </c>
      <c r="B9173">
        <v>0.64800000000000002</v>
      </c>
      <c r="C9173">
        <v>0.1087438</v>
      </c>
      <c r="D9173">
        <v>1.67219582</v>
      </c>
      <c r="E9173">
        <v>-4.2480000000000002</v>
      </c>
      <c r="F9173">
        <v>0.104</v>
      </c>
      <c r="G9173" t="s">
        <v>20961</v>
      </c>
      <c r="H9173" t="s">
        <v>20962</v>
      </c>
    </row>
    <row r="9174" spans="1:8" x14ac:dyDescent="0.2">
      <c r="A9174" t="s">
        <v>20963</v>
      </c>
      <c r="B9174">
        <v>0.64800000000000002</v>
      </c>
      <c r="C9174">
        <v>0.1087611</v>
      </c>
      <c r="D9174">
        <v>1.6721089600000001</v>
      </c>
      <c r="E9174">
        <v>-4.2480000000000002</v>
      </c>
      <c r="F9174">
        <v>0.121</v>
      </c>
      <c r="G9174" t="s">
        <v>20012</v>
      </c>
      <c r="H9174" t="s">
        <v>20013</v>
      </c>
    </row>
    <row r="9175" spans="1:8" x14ac:dyDescent="0.2">
      <c r="A9175" t="s">
        <v>20964</v>
      </c>
      <c r="B9175">
        <v>0.64800000000000002</v>
      </c>
      <c r="C9175">
        <v>0.1087827</v>
      </c>
      <c r="D9175">
        <v>1.6720008200000001</v>
      </c>
      <c r="E9175">
        <v>-4.2480000000000002</v>
      </c>
      <c r="F9175">
        <v>0.13100000000000001</v>
      </c>
      <c r="G9175" t="s">
        <v>12</v>
      </c>
      <c r="H9175" t="s">
        <v>12</v>
      </c>
    </row>
    <row r="9176" spans="1:8" x14ac:dyDescent="0.2">
      <c r="A9176" t="s">
        <v>20965</v>
      </c>
      <c r="B9176">
        <v>0.64800000000000002</v>
      </c>
      <c r="C9176">
        <v>0.108792</v>
      </c>
      <c r="D9176">
        <v>1.6719539999999999</v>
      </c>
      <c r="E9176">
        <v>-4.2480000000000002</v>
      </c>
      <c r="F9176">
        <v>0.113</v>
      </c>
      <c r="G9176" t="s">
        <v>20966</v>
      </c>
      <c r="H9176" t="s">
        <v>20967</v>
      </c>
    </row>
    <row r="9177" spans="1:8" x14ac:dyDescent="0.2">
      <c r="A9177" t="s">
        <v>20968</v>
      </c>
      <c r="B9177">
        <v>0.64800000000000002</v>
      </c>
      <c r="C9177">
        <v>0.1087967</v>
      </c>
      <c r="D9177">
        <v>1.6719307699999999</v>
      </c>
      <c r="E9177">
        <v>-4.2480000000000002</v>
      </c>
      <c r="F9177">
        <v>0.13700000000000001</v>
      </c>
      <c r="G9177" t="s">
        <v>20969</v>
      </c>
      <c r="H9177" t="s">
        <v>20970</v>
      </c>
    </row>
    <row r="9178" spans="1:8" x14ac:dyDescent="0.2">
      <c r="A9178" t="s">
        <v>20971</v>
      </c>
      <c r="B9178">
        <v>0.64800000000000002</v>
      </c>
      <c r="C9178">
        <v>0.1088074</v>
      </c>
      <c r="D9178">
        <v>-1.67187708</v>
      </c>
      <c r="E9178">
        <v>-4.2480000000000002</v>
      </c>
      <c r="F9178">
        <v>-0.2</v>
      </c>
      <c r="G9178" t="s">
        <v>20972</v>
      </c>
      <c r="H9178" t="s">
        <v>20973</v>
      </c>
    </row>
    <row r="9179" spans="1:8" x14ac:dyDescent="0.2">
      <c r="A9179" t="s">
        <v>20974</v>
      </c>
      <c r="B9179">
        <v>0.64800000000000002</v>
      </c>
      <c r="C9179">
        <v>0.1088184</v>
      </c>
      <c r="D9179">
        <v>-1.67182173</v>
      </c>
      <c r="E9179">
        <v>-4.2480000000000002</v>
      </c>
      <c r="F9179">
        <v>-0.22800000000000001</v>
      </c>
      <c r="G9179" t="s">
        <v>20975</v>
      </c>
      <c r="H9179" t="s">
        <v>20976</v>
      </c>
    </row>
    <row r="9180" spans="1:8" x14ac:dyDescent="0.2">
      <c r="A9180" t="s">
        <v>20977</v>
      </c>
      <c r="B9180">
        <v>0.64800000000000002</v>
      </c>
      <c r="C9180">
        <v>0.1088288</v>
      </c>
      <c r="D9180">
        <v>1.67176941</v>
      </c>
      <c r="E9180">
        <v>-4.2480000000000002</v>
      </c>
      <c r="F9180">
        <v>0.255</v>
      </c>
      <c r="G9180" t="s">
        <v>7897</v>
      </c>
      <c r="H9180" t="s">
        <v>7898</v>
      </c>
    </row>
    <row r="9181" spans="1:8" x14ac:dyDescent="0.2">
      <c r="A9181" t="s">
        <v>20978</v>
      </c>
      <c r="B9181">
        <v>0.64800000000000002</v>
      </c>
      <c r="C9181">
        <v>0.10886899999999999</v>
      </c>
      <c r="D9181">
        <v>-1.6715682199999999</v>
      </c>
      <c r="E9181">
        <v>-4.2489999999999997</v>
      </c>
      <c r="F9181">
        <v>-0.16600000000000001</v>
      </c>
      <c r="G9181" t="s">
        <v>13271</v>
      </c>
      <c r="H9181" t="s">
        <v>13272</v>
      </c>
    </row>
    <row r="9182" spans="1:8" x14ac:dyDescent="0.2">
      <c r="A9182" t="s">
        <v>20979</v>
      </c>
      <c r="B9182">
        <v>0.64800000000000002</v>
      </c>
      <c r="C9182">
        <v>0.1088788</v>
      </c>
      <c r="D9182">
        <v>-1.6715188700000001</v>
      </c>
      <c r="E9182">
        <v>-4.2489999999999997</v>
      </c>
      <c r="F9182">
        <v>-0.42699999999999999</v>
      </c>
      <c r="G9182" t="s">
        <v>13057</v>
      </c>
      <c r="H9182" t="s">
        <v>13058</v>
      </c>
    </row>
    <row r="9183" spans="1:8" x14ac:dyDescent="0.2">
      <c r="A9183" t="s">
        <v>20980</v>
      </c>
      <c r="B9183">
        <v>0.64800000000000002</v>
      </c>
      <c r="C9183">
        <v>0.1088944</v>
      </c>
      <c r="D9183">
        <v>1.67144056</v>
      </c>
      <c r="E9183">
        <v>-4.2489999999999997</v>
      </c>
      <c r="F9183">
        <v>0.13600000000000001</v>
      </c>
      <c r="G9183" t="s">
        <v>20981</v>
      </c>
      <c r="H9183" t="s">
        <v>20982</v>
      </c>
    </row>
    <row r="9184" spans="1:8" x14ac:dyDescent="0.2">
      <c r="A9184" t="s">
        <v>20983</v>
      </c>
      <c r="B9184">
        <v>0.64800000000000002</v>
      </c>
      <c r="C9184">
        <v>0.10891869999999999</v>
      </c>
      <c r="D9184">
        <v>-1.67131889</v>
      </c>
      <c r="E9184">
        <v>-4.2489999999999997</v>
      </c>
      <c r="F9184">
        <v>-0.20799999999999999</v>
      </c>
      <c r="G9184" t="s">
        <v>20984</v>
      </c>
      <c r="H9184" t="s">
        <v>20985</v>
      </c>
    </row>
    <row r="9185" spans="1:8" x14ac:dyDescent="0.2">
      <c r="A9185" t="s">
        <v>20986</v>
      </c>
      <c r="B9185">
        <v>0.64800000000000002</v>
      </c>
      <c r="C9185">
        <v>0.108928</v>
      </c>
      <c r="D9185">
        <v>1.6712721800000001</v>
      </c>
      <c r="E9185">
        <v>-4.2489999999999997</v>
      </c>
      <c r="F9185">
        <v>0.14799999999999999</v>
      </c>
      <c r="G9185" t="s">
        <v>20987</v>
      </c>
      <c r="H9185" t="s">
        <v>20988</v>
      </c>
    </row>
    <row r="9186" spans="1:8" x14ac:dyDescent="0.2">
      <c r="A9186" t="s">
        <v>20989</v>
      </c>
      <c r="B9186">
        <v>0.64800000000000002</v>
      </c>
      <c r="C9186">
        <v>0.10893949999999999</v>
      </c>
      <c r="D9186">
        <v>-1.67121491</v>
      </c>
      <c r="E9186">
        <v>-4.2489999999999997</v>
      </c>
      <c r="F9186">
        <v>-0.17399999999999999</v>
      </c>
      <c r="G9186" t="s">
        <v>13429</v>
      </c>
      <c r="H9186" t="s">
        <v>13430</v>
      </c>
    </row>
    <row r="9187" spans="1:8" x14ac:dyDescent="0.2">
      <c r="A9187" t="s">
        <v>20990</v>
      </c>
      <c r="B9187">
        <v>0.64800000000000002</v>
      </c>
      <c r="C9187">
        <v>0.10895150000000001</v>
      </c>
      <c r="D9187">
        <v>1.67115444</v>
      </c>
      <c r="E9187">
        <v>-4.2489999999999997</v>
      </c>
      <c r="F9187">
        <v>0.13900000000000001</v>
      </c>
      <c r="G9187" t="s">
        <v>20991</v>
      </c>
      <c r="H9187" t="s">
        <v>20992</v>
      </c>
    </row>
    <row r="9188" spans="1:8" x14ac:dyDescent="0.2">
      <c r="A9188" t="s">
        <v>20993</v>
      </c>
      <c r="B9188">
        <v>0.64800000000000002</v>
      </c>
      <c r="C9188">
        <v>0.1089731</v>
      </c>
      <c r="D9188">
        <v>-1.6710461599999999</v>
      </c>
      <c r="E9188">
        <v>-4.2489999999999997</v>
      </c>
      <c r="F9188">
        <v>-0.16300000000000001</v>
      </c>
      <c r="G9188" t="s">
        <v>20994</v>
      </c>
      <c r="H9188" t="s">
        <v>20995</v>
      </c>
    </row>
    <row r="9189" spans="1:8" x14ac:dyDescent="0.2">
      <c r="A9189" t="s">
        <v>20996</v>
      </c>
      <c r="B9189">
        <v>0.64800000000000002</v>
      </c>
      <c r="C9189">
        <v>0.10899250000000001</v>
      </c>
      <c r="D9189">
        <v>1.6709491299999999</v>
      </c>
      <c r="E9189">
        <v>-4.2489999999999997</v>
      </c>
      <c r="F9189">
        <v>0.14000000000000001</v>
      </c>
      <c r="G9189" t="s">
        <v>8226</v>
      </c>
      <c r="H9189" t="s">
        <v>8227</v>
      </c>
    </row>
    <row r="9190" spans="1:8" x14ac:dyDescent="0.2">
      <c r="A9190" t="s">
        <v>20997</v>
      </c>
      <c r="B9190">
        <v>0.64800000000000002</v>
      </c>
      <c r="C9190">
        <v>0.1090049</v>
      </c>
      <c r="D9190">
        <v>-1.67088725</v>
      </c>
      <c r="E9190">
        <v>-4.2489999999999997</v>
      </c>
      <c r="F9190">
        <v>-0.14399999999999999</v>
      </c>
      <c r="G9190" t="s">
        <v>20998</v>
      </c>
      <c r="H9190" t="s">
        <v>20999</v>
      </c>
    </row>
    <row r="9191" spans="1:8" x14ac:dyDescent="0.2">
      <c r="A9191" t="s">
        <v>21000</v>
      </c>
      <c r="B9191">
        <v>0.64800000000000002</v>
      </c>
      <c r="C9191">
        <v>0.1090134</v>
      </c>
      <c r="D9191">
        <v>-1.6708442699999999</v>
      </c>
      <c r="E9191">
        <v>-4.2489999999999997</v>
      </c>
      <c r="F9191">
        <v>-0.20699999999999999</v>
      </c>
      <c r="G9191" t="s">
        <v>20419</v>
      </c>
      <c r="H9191" t="s">
        <v>20420</v>
      </c>
    </row>
    <row r="9192" spans="1:8" x14ac:dyDescent="0.2">
      <c r="A9192" t="s">
        <v>21001</v>
      </c>
      <c r="B9192">
        <v>0.64800000000000002</v>
      </c>
      <c r="C9192">
        <v>0.1090141</v>
      </c>
      <c r="D9192">
        <v>-1.67084097</v>
      </c>
      <c r="E9192">
        <v>-4.2489999999999997</v>
      </c>
      <c r="F9192">
        <v>-0.30099999999999999</v>
      </c>
      <c r="G9192" t="s">
        <v>9274</v>
      </c>
      <c r="H9192" t="s">
        <v>9275</v>
      </c>
    </row>
    <row r="9193" spans="1:8" x14ac:dyDescent="0.2">
      <c r="A9193" t="s">
        <v>21002</v>
      </c>
      <c r="B9193">
        <v>0.64800000000000002</v>
      </c>
      <c r="C9193">
        <v>0.10901710000000001</v>
      </c>
      <c r="D9193">
        <v>1.6708259999999999</v>
      </c>
      <c r="E9193">
        <v>-4.2489999999999997</v>
      </c>
      <c r="F9193">
        <v>0.19700000000000001</v>
      </c>
      <c r="G9193" t="s">
        <v>12</v>
      </c>
      <c r="H9193" t="s">
        <v>12</v>
      </c>
    </row>
    <row r="9194" spans="1:8" x14ac:dyDescent="0.2">
      <c r="A9194" t="s">
        <v>21003</v>
      </c>
      <c r="B9194">
        <v>0.64800000000000002</v>
      </c>
      <c r="C9194">
        <v>0.1090301</v>
      </c>
      <c r="D9194">
        <v>1.67076077</v>
      </c>
      <c r="E9194">
        <v>-4.2489999999999997</v>
      </c>
      <c r="F9194">
        <v>0.16200000000000001</v>
      </c>
      <c r="G9194" t="s">
        <v>21004</v>
      </c>
      <c r="H9194" t="s">
        <v>21005</v>
      </c>
    </row>
    <row r="9195" spans="1:8" x14ac:dyDescent="0.2">
      <c r="A9195" t="s">
        <v>21006</v>
      </c>
      <c r="B9195">
        <v>0.64800000000000002</v>
      </c>
      <c r="C9195">
        <v>0.109033</v>
      </c>
      <c r="D9195">
        <v>-1.6707464400000001</v>
      </c>
      <c r="E9195">
        <v>-4.2489999999999997</v>
      </c>
      <c r="F9195">
        <v>-0.14000000000000001</v>
      </c>
      <c r="G9195" t="s">
        <v>12</v>
      </c>
      <c r="H9195" t="s">
        <v>12</v>
      </c>
    </row>
    <row r="9196" spans="1:8" x14ac:dyDescent="0.2">
      <c r="A9196" t="s">
        <v>21007</v>
      </c>
      <c r="B9196">
        <v>0.64800000000000002</v>
      </c>
      <c r="C9196">
        <v>0.1090517</v>
      </c>
      <c r="D9196">
        <v>-1.67065277</v>
      </c>
      <c r="E9196">
        <v>-4.2489999999999997</v>
      </c>
      <c r="F9196">
        <v>-0.34399999999999997</v>
      </c>
      <c r="G9196" t="s">
        <v>8648</v>
      </c>
      <c r="H9196" t="s">
        <v>8649</v>
      </c>
    </row>
    <row r="9197" spans="1:8" x14ac:dyDescent="0.2">
      <c r="A9197" t="s">
        <v>21008</v>
      </c>
      <c r="B9197">
        <v>0.64800000000000002</v>
      </c>
      <c r="C9197">
        <v>0.109052</v>
      </c>
      <c r="D9197">
        <v>1.6706510699999999</v>
      </c>
      <c r="E9197">
        <v>-4.25</v>
      </c>
      <c r="F9197">
        <v>9.5200000000000007E-2</v>
      </c>
      <c r="G9197" t="s">
        <v>12</v>
      </c>
      <c r="H9197" t="s">
        <v>12</v>
      </c>
    </row>
    <row r="9198" spans="1:8" x14ac:dyDescent="0.2">
      <c r="A9198" t="s">
        <v>21009</v>
      </c>
      <c r="B9198">
        <v>0.64800000000000002</v>
      </c>
      <c r="C9198">
        <v>0.1090585</v>
      </c>
      <c r="D9198">
        <v>-1.67061875</v>
      </c>
      <c r="E9198">
        <v>-4.25</v>
      </c>
      <c r="F9198">
        <v>-0.314</v>
      </c>
      <c r="G9198" t="s">
        <v>21010</v>
      </c>
      <c r="H9198" t="s">
        <v>21011</v>
      </c>
    </row>
    <row r="9199" spans="1:8" x14ac:dyDescent="0.2">
      <c r="A9199" t="s">
        <v>21012</v>
      </c>
      <c r="B9199">
        <v>0.64800000000000002</v>
      </c>
      <c r="C9199">
        <v>0.1090592</v>
      </c>
      <c r="D9199">
        <v>-1.67061544</v>
      </c>
      <c r="E9199">
        <v>-4.25</v>
      </c>
      <c r="F9199">
        <v>-0.27600000000000002</v>
      </c>
      <c r="G9199" t="s">
        <v>21013</v>
      </c>
      <c r="H9199" t="s">
        <v>21014</v>
      </c>
    </row>
    <row r="9200" spans="1:8" x14ac:dyDescent="0.2">
      <c r="A9200" t="s">
        <v>21015</v>
      </c>
      <c r="B9200">
        <v>0.64800000000000002</v>
      </c>
      <c r="C9200">
        <v>0.1090899</v>
      </c>
      <c r="D9200">
        <v>-1.6704613699999999</v>
      </c>
      <c r="E9200">
        <v>-4.25</v>
      </c>
      <c r="F9200">
        <v>-0.221</v>
      </c>
      <c r="G9200" t="s">
        <v>21016</v>
      </c>
      <c r="H9200" t="s">
        <v>21017</v>
      </c>
    </row>
    <row r="9201" spans="1:8" x14ac:dyDescent="0.2">
      <c r="A9201" t="s">
        <v>21018</v>
      </c>
      <c r="B9201">
        <v>0.64800000000000002</v>
      </c>
      <c r="C9201">
        <v>0.1091205</v>
      </c>
      <c r="D9201">
        <v>-1.6703086</v>
      </c>
      <c r="E9201">
        <v>-4.25</v>
      </c>
      <c r="F9201">
        <v>-0.48599999999999999</v>
      </c>
      <c r="G9201" t="s">
        <v>14007</v>
      </c>
      <c r="H9201" t="s">
        <v>14008</v>
      </c>
    </row>
    <row r="9202" spans="1:8" x14ac:dyDescent="0.2">
      <c r="A9202" t="s">
        <v>21019</v>
      </c>
      <c r="B9202">
        <v>0.64800000000000002</v>
      </c>
      <c r="C9202">
        <v>0.109136</v>
      </c>
      <c r="D9202">
        <v>-1.67023108</v>
      </c>
      <c r="E9202">
        <v>-4.25</v>
      </c>
      <c r="F9202">
        <v>-0.50700000000000001</v>
      </c>
      <c r="G9202" t="s">
        <v>16504</v>
      </c>
      <c r="H9202" t="s">
        <v>16505</v>
      </c>
    </row>
    <row r="9203" spans="1:8" x14ac:dyDescent="0.2">
      <c r="A9203" t="s">
        <v>21020</v>
      </c>
      <c r="B9203">
        <v>0.64800000000000002</v>
      </c>
      <c r="C9203">
        <v>0.1091414</v>
      </c>
      <c r="D9203">
        <v>1.6702038800000001</v>
      </c>
      <c r="E9203">
        <v>-4.25</v>
      </c>
      <c r="F9203">
        <v>0.22900000000000001</v>
      </c>
      <c r="G9203" t="s">
        <v>756</v>
      </c>
      <c r="H9203" t="s">
        <v>757</v>
      </c>
    </row>
    <row r="9204" spans="1:8" x14ac:dyDescent="0.2">
      <c r="A9204" t="s">
        <v>21021</v>
      </c>
      <c r="B9204">
        <v>0.64800000000000002</v>
      </c>
      <c r="C9204">
        <v>0.1091423</v>
      </c>
      <c r="D9204">
        <v>-1.6701991300000001</v>
      </c>
      <c r="E9204">
        <v>-4.25</v>
      </c>
      <c r="F9204">
        <v>-0.16</v>
      </c>
      <c r="G9204" t="s">
        <v>21022</v>
      </c>
      <c r="H9204" t="s">
        <v>21023</v>
      </c>
    </row>
    <row r="9205" spans="1:8" x14ac:dyDescent="0.2">
      <c r="A9205" t="s">
        <v>21024</v>
      </c>
      <c r="B9205">
        <v>0.64800000000000002</v>
      </c>
      <c r="C9205">
        <v>0.10914649999999999</v>
      </c>
      <c r="D9205">
        <v>1.6701785600000001</v>
      </c>
      <c r="E9205">
        <v>-4.25</v>
      </c>
      <c r="F9205">
        <v>0.124</v>
      </c>
      <c r="G9205" t="s">
        <v>21025</v>
      </c>
      <c r="H9205" t="s">
        <v>21026</v>
      </c>
    </row>
    <row r="9206" spans="1:8" x14ac:dyDescent="0.2">
      <c r="A9206" t="s">
        <v>21027</v>
      </c>
      <c r="B9206">
        <v>0.64800000000000002</v>
      </c>
      <c r="C9206">
        <v>0.1091493</v>
      </c>
      <c r="D9206">
        <v>1.6701645700000001</v>
      </c>
      <c r="E9206">
        <v>-4.25</v>
      </c>
      <c r="F9206">
        <v>0.25900000000000001</v>
      </c>
      <c r="G9206" t="s">
        <v>10342</v>
      </c>
      <c r="H9206" t="s">
        <v>10343</v>
      </c>
    </row>
    <row r="9207" spans="1:8" x14ac:dyDescent="0.2">
      <c r="A9207" t="s">
        <v>21028</v>
      </c>
      <c r="B9207">
        <v>0.64800000000000002</v>
      </c>
      <c r="C9207">
        <v>0.10918899999999999</v>
      </c>
      <c r="D9207">
        <v>-1.66996564</v>
      </c>
      <c r="E9207">
        <v>-4.25</v>
      </c>
      <c r="F9207">
        <v>-0.17299999999999999</v>
      </c>
      <c r="G9207" t="s">
        <v>4452</v>
      </c>
      <c r="H9207" t="s">
        <v>4453</v>
      </c>
    </row>
    <row r="9208" spans="1:8" x14ac:dyDescent="0.2">
      <c r="A9208" t="s">
        <v>21029</v>
      </c>
      <c r="B9208">
        <v>0.64800000000000002</v>
      </c>
      <c r="C9208">
        <v>0.10918899999999999</v>
      </c>
      <c r="D9208">
        <v>1.66996553</v>
      </c>
      <c r="E9208">
        <v>-4.25</v>
      </c>
      <c r="F9208">
        <v>8.8599999999999998E-2</v>
      </c>
      <c r="G9208" t="s">
        <v>21030</v>
      </c>
      <c r="H9208" t="s">
        <v>21031</v>
      </c>
    </row>
    <row r="9209" spans="1:8" x14ac:dyDescent="0.2">
      <c r="A9209" t="s">
        <v>21032</v>
      </c>
      <c r="B9209">
        <v>0.64800000000000002</v>
      </c>
      <c r="C9209">
        <v>0.10919329999999999</v>
      </c>
      <c r="D9209">
        <v>-1.6699444400000001</v>
      </c>
      <c r="E9209">
        <v>-4.25</v>
      </c>
      <c r="F9209">
        <v>-0.128</v>
      </c>
      <c r="G9209" t="s">
        <v>20620</v>
      </c>
      <c r="H9209" t="s">
        <v>20621</v>
      </c>
    </row>
    <row r="9210" spans="1:8" x14ac:dyDescent="0.2">
      <c r="A9210" t="s">
        <v>21033</v>
      </c>
      <c r="B9210">
        <v>0.64800000000000002</v>
      </c>
      <c r="C9210">
        <v>0.1091965</v>
      </c>
      <c r="D9210">
        <v>-1.6699284000000001</v>
      </c>
      <c r="E9210">
        <v>-4.25</v>
      </c>
      <c r="F9210">
        <v>-0.24099999999999999</v>
      </c>
      <c r="G9210" t="s">
        <v>2778</v>
      </c>
      <c r="H9210" t="s">
        <v>2779</v>
      </c>
    </row>
    <row r="9211" spans="1:8" x14ac:dyDescent="0.2">
      <c r="A9211" t="s">
        <v>21034</v>
      </c>
      <c r="B9211">
        <v>0.64800000000000002</v>
      </c>
      <c r="C9211">
        <v>0.1092072</v>
      </c>
      <c r="D9211">
        <v>1.6698749100000001</v>
      </c>
      <c r="E9211">
        <v>-4.25</v>
      </c>
      <c r="F9211">
        <v>8.9499999999999996E-2</v>
      </c>
      <c r="G9211" t="s">
        <v>21035</v>
      </c>
      <c r="H9211" t="s">
        <v>21036</v>
      </c>
    </row>
    <row r="9212" spans="1:8" x14ac:dyDescent="0.2">
      <c r="A9212" t="s">
        <v>21037</v>
      </c>
      <c r="B9212">
        <v>0.64800000000000002</v>
      </c>
      <c r="C9212">
        <v>0.1092379</v>
      </c>
      <c r="D9212">
        <v>1.6697211199999999</v>
      </c>
      <c r="E9212">
        <v>-4.25</v>
      </c>
      <c r="F9212">
        <v>9.74E-2</v>
      </c>
      <c r="G9212" t="s">
        <v>1243</v>
      </c>
      <c r="H9212" t="s">
        <v>1244</v>
      </c>
    </row>
    <row r="9213" spans="1:8" x14ac:dyDescent="0.2">
      <c r="A9213" t="s">
        <v>21038</v>
      </c>
      <c r="B9213">
        <v>0.64800000000000002</v>
      </c>
      <c r="C9213">
        <v>0.1092537</v>
      </c>
      <c r="D9213">
        <v>1.66964253</v>
      </c>
      <c r="E9213">
        <v>-4.2510000000000003</v>
      </c>
      <c r="F9213">
        <v>0.10100000000000001</v>
      </c>
      <c r="G9213" t="s">
        <v>21039</v>
      </c>
      <c r="H9213" t="s">
        <v>21040</v>
      </c>
    </row>
    <row r="9214" spans="1:8" x14ac:dyDescent="0.2">
      <c r="A9214" t="s">
        <v>21041</v>
      </c>
      <c r="B9214">
        <v>0.64800000000000002</v>
      </c>
      <c r="C9214">
        <v>0.10926279999999999</v>
      </c>
      <c r="D9214">
        <v>-1.66959703</v>
      </c>
      <c r="E9214">
        <v>-4.2510000000000003</v>
      </c>
      <c r="F9214">
        <v>-0.36699999999999999</v>
      </c>
      <c r="G9214" t="s">
        <v>21042</v>
      </c>
      <c r="H9214" t="s">
        <v>21043</v>
      </c>
    </row>
    <row r="9215" spans="1:8" x14ac:dyDescent="0.2">
      <c r="A9215" t="s">
        <v>21044</v>
      </c>
      <c r="B9215">
        <v>0.64800000000000002</v>
      </c>
      <c r="C9215">
        <v>0.1092718</v>
      </c>
      <c r="D9215">
        <v>-1.66955199</v>
      </c>
      <c r="E9215">
        <v>-4.2510000000000003</v>
      </c>
      <c r="F9215">
        <v>-0.312</v>
      </c>
      <c r="G9215" t="s">
        <v>11460</v>
      </c>
      <c r="H9215" t="s">
        <v>11461</v>
      </c>
    </row>
    <row r="9216" spans="1:8" x14ac:dyDescent="0.2">
      <c r="A9216" t="s">
        <v>21045</v>
      </c>
      <c r="B9216">
        <v>0.64900000000000002</v>
      </c>
      <c r="C9216">
        <v>0.10931539999999999</v>
      </c>
      <c r="D9216">
        <v>-1.66933394</v>
      </c>
      <c r="E9216">
        <v>-4.2510000000000003</v>
      </c>
      <c r="F9216">
        <v>-0.193</v>
      </c>
      <c r="G9216" t="s">
        <v>3320</v>
      </c>
      <c r="H9216" t="s">
        <v>3321</v>
      </c>
    </row>
    <row r="9217" spans="1:8" x14ac:dyDescent="0.2">
      <c r="A9217" t="s">
        <v>21046</v>
      </c>
      <c r="B9217">
        <v>0.64900000000000002</v>
      </c>
      <c r="C9217">
        <v>0.1093591</v>
      </c>
      <c r="D9217">
        <v>-1.66911583</v>
      </c>
      <c r="E9217">
        <v>-4.2510000000000003</v>
      </c>
      <c r="F9217">
        <v>-7.7600000000000002E-2</v>
      </c>
      <c r="G9217" t="s">
        <v>12</v>
      </c>
      <c r="H9217" t="s">
        <v>12</v>
      </c>
    </row>
    <row r="9218" spans="1:8" x14ac:dyDescent="0.2">
      <c r="A9218" t="s">
        <v>21047</v>
      </c>
      <c r="B9218">
        <v>0.64900000000000002</v>
      </c>
      <c r="C9218">
        <v>0.1093616</v>
      </c>
      <c r="D9218">
        <v>1.6691033500000001</v>
      </c>
      <c r="E9218">
        <v>-4.2510000000000003</v>
      </c>
      <c r="F9218">
        <v>9.4200000000000006E-2</v>
      </c>
      <c r="G9218" t="s">
        <v>21048</v>
      </c>
      <c r="H9218" t="s">
        <v>21049</v>
      </c>
    </row>
    <row r="9219" spans="1:8" x14ac:dyDescent="0.2">
      <c r="A9219" t="s">
        <v>21050</v>
      </c>
      <c r="B9219">
        <v>0.64900000000000002</v>
      </c>
      <c r="C9219">
        <v>0.1093749</v>
      </c>
      <c r="D9219">
        <v>1.6690368099999999</v>
      </c>
      <c r="E9219">
        <v>-4.2510000000000003</v>
      </c>
      <c r="F9219">
        <v>0.308</v>
      </c>
      <c r="G9219" t="s">
        <v>21051</v>
      </c>
      <c r="H9219" t="s">
        <v>21052</v>
      </c>
    </row>
    <row r="9220" spans="1:8" x14ac:dyDescent="0.2">
      <c r="A9220" t="s">
        <v>21053</v>
      </c>
      <c r="B9220">
        <v>0.64900000000000002</v>
      </c>
      <c r="C9220">
        <v>0.1093879</v>
      </c>
      <c r="D9220">
        <v>-1.6689719199999999</v>
      </c>
      <c r="E9220">
        <v>-4.2510000000000003</v>
      </c>
      <c r="F9220">
        <v>-0.246</v>
      </c>
      <c r="G9220" t="s">
        <v>17711</v>
      </c>
      <c r="H9220" t="s">
        <v>17712</v>
      </c>
    </row>
    <row r="9221" spans="1:8" x14ac:dyDescent="0.2">
      <c r="A9221" t="s">
        <v>21054</v>
      </c>
      <c r="B9221">
        <v>0.64900000000000002</v>
      </c>
      <c r="C9221">
        <v>0.1093933</v>
      </c>
      <c r="D9221">
        <v>1.6689450400000001</v>
      </c>
      <c r="E9221">
        <v>-4.2510000000000003</v>
      </c>
      <c r="F9221">
        <v>0.14799999999999999</v>
      </c>
      <c r="G9221" t="s">
        <v>21055</v>
      </c>
      <c r="H9221" t="s">
        <v>21056</v>
      </c>
    </row>
    <row r="9222" spans="1:8" x14ac:dyDescent="0.2">
      <c r="A9222" t="s">
        <v>21057</v>
      </c>
      <c r="B9222">
        <v>0.64900000000000002</v>
      </c>
      <c r="C9222">
        <v>0.10940859999999999</v>
      </c>
      <c r="D9222">
        <v>1.66886826</v>
      </c>
      <c r="E9222">
        <v>-4.2510000000000003</v>
      </c>
      <c r="F9222">
        <v>0.189</v>
      </c>
      <c r="G9222" t="s">
        <v>21058</v>
      </c>
      <c r="H9222" t="s">
        <v>21059</v>
      </c>
    </row>
    <row r="9223" spans="1:8" x14ac:dyDescent="0.2">
      <c r="A9223" t="s">
        <v>21060</v>
      </c>
      <c r="B9223">
        <v>0.64900000000000002</v>
      </c>
      <c r="C9223">
        <v>0.10941670000000001</v>
      </c>
      <c r="D9223">
        <v>-1.6688278599999999</v>
      </c>
      <c r="E9223">
        <v>-4.2510000000000003</v>
      </c>
      <c r="F9223">
        <v>-0.23499999999999999</v>
      </c>
      <c r="G9223" t="s">
        <v>13797</v>
      </c>
      <c r="H9223" t="s">
        <v>13798</v>
      </c>
    </row>
    <row r="9224" spans="1:8" x14ac:dyDescent="0.2">
      <c r="A9224" t="s">
        <v>21061</v>
      </c>
      <c r="B9224">
        <v>0.64900000000000002</v>
      </c>
      <c r="C9224">
        <v>0.1094632</v>
      </c>
      <c r="D9224">
        <v>-1.6685961499999999</v>
      </c>
      <c r="E9224">
        <v>-4.2519999999999998</v>
      </c>
      <c r="F9224">
        <v>-0.307</v>
      </c>
      <c r="G9224" t="s">
        <v>21062</v>
      </c>
      <c r="H9224" t="s">
        <v>21063</v>
      </c>
    </row>
    <row r="9225" spans="1:8" x14ac:dyDescent="0.2">
      <c r="A9225" t="s">
        <v>21064</v>
      </c>
      <c r="B9225">
        <v>0.64900000000000002</v>
      </c>
      <c r="C9225">
        <v>0.10949830000000001</v>
      </c>
      <c r="D9225">
        <v>-1.66842091</v>
      </c>
      <c r="E9225">
        <v>-4.2519999999999998</v>
      </c>
      <c r="F9225">
        <v>-9.3799999999999994E-2</v>
      </c>
      <c r="G9225" t="s">
        <v>20636</v>
      </c>
      <c r="H9225" t="s">
        <v>20637</v>
      </c>
    </row>
    <row r="9226" spans="1:8" x14ac:dyDescent="0.2">
      <c r="A9226" t="s">
        <v>21065</v>
      </c>
      <c r="B9226">
        <v>0.64900000000000002</v>
      </c>
      <c r="C9226">
        <v>0.1095076</v>
      </c>
      <c r="D9226">
        <v>1.6683744899999999</v>
      </c>
      <c r="E9226">
        <v>-4.2519999999999998</v>
      </c>
      <c r="F9226">
        <v>0.127</v>
      </c>
      <c r="G9226" t="s">
        <v>12</v>
      </c>
      <c r="H9226" t="s">
        <v>12</v>
      </c>
    </row>
    <row r="9227" spans="1:8" x14ac:dyDescent="0.2">
      <c r="A9227" t="s">
        <v>21066</v>
      </c>
      <c r="B9227">
        <v>0.64900000000000002</v>
      </c>
      <c r="C9227">
        <v>0.1095187</v>
      </c>
      <c r="D9227">
        <v>-1.66831909</v>
      </c>
      <c r="E9227">
        <v>-4.2519999999999998</v>
      </c>
      <c r="F9227">
        <v>-0.41</v>
      </c>
      <c r="G9227" t="s">
        <v>21067</v>
      </c>
      <c r="H9227" t="s">
        <v>21068</v>
      </c>
    </row>
    <row r="9228" spans="1:8" x14ac:dyDescent="0.2">
      <c r="A9228" t="s">
        <v>21069</v>
      </c>
      <c r="B9228">
        <v>0.64900000000000002</v>
      </c>
      <c r="C9228">
        <v>0.1095208</v>
      </c>
      <c r="D9228">
        <v>-1.6683087999999999</v>
      </c>
      <c r="E9228">
        <v>-4.2519999999999998</v>
      </c>
      <c r="F9228">
        <v>-0.29599999999999999</v>
      </c>
      <c r="G9228" t="s">
        <v>3583</v>
      </c>
      <c r="H9228" t="s">
        <v>3584</v>
      </c>
    </row>
    <row r="9229" spans="1:8" x14ac:dyDescent="0.2">
      <c r="A9229" t="s">
        <v>21070</v>
      </c>
      <c r="B9229">
        <v>0.64900000000000002</v>
      </c>
      <c r="C9229">
        <v>0.1095228</v>
      </c>
      <c r="D9229">
        <v>-1.66829878</v>
      </c>
      <c r="E9229">
        <v>-4.2519999999999998</v>
      </c>
      <c r="F9229">
        <v>-0.12</v>
      </c>
      <c r="G9229" t="s">
        <v>21071</v>
      </c>
      <c r="H9229" t="s">
        <v>21072</v>
      </c>
    </row>
    <row r="9230" spans="1:8" x14ac:dyDescent="0.2">
      <c r="A9230" t="s">
        <v>21073</v>
      </c>
      <c r="B9230">
        <v>0.64900000000000002</v>
      </c>
      <c r="C9230">
        <v>0.1095506</v>
      </c>
      <c r="D9230">
        <v>-1.66816013</v>
      </c>
      <c r="E9230">
        <v>-4.2519999999999998</v>
      </c>
      <c r="F9230">
        <v>-8.4699999999999998E-2</v>
      </c>
      <c r="G9230" t="s">
        <v>15788</v>
      </c>
      <c r="H9230" t="s">
        <v>15789</v>
      </c>
    </row>
    <row r="9231" spans="1:8" x14ac:dyDescent="0.2">
      <c r="A9231" t="s">
        <v>21074</v>
      </c>
      <c r="B9231">
        <v>0.64900000000000002</v>
      </c>
      <c r="C9231">
        <v>0.10956689999999999</v>
      </c>
      <c r="D9231">
        <v>1.66807851</v>
      </c>
      <c r="E9231">
        <v>-4.2519999999999998</v>
      </c>
      <c r="F9231">
        <v>0.123</v>
      </c>
      <c r="G9231" t="s">
        <v>21075</v>
      </c>
      <c r="H9231" t="s">
        <v>21076</v>
      </c>
    </row>
    <row r="9232" spans="1:8" x14ac:dyDescent="0.2">
      <c r="A9232" t="s">
        <v>21077</v>
      </c>
      <c r="B9232">
        <v>0.64900000000000002</v>
      </c>
      <c r="C9232">
        <v>0.1096285</v>
      </c>
      <c r="D9232">
        <v>1.6677718100000001</v>
      </c>
      <c r="E9232">
        <v>-4.2519999999999998</v>
      </c>
      <c r="F9232">
        <v>0.14099999999999999</v>
      </c>
      <c r="G9232" t="s">
        <v>12</v>
      </c>
      <c r="H9232" t="s">
        <v>12</v>
      </c>
    </row>
    <row r="9233" spans="1:8" x14ac:dyDescent="0.2">
      <c r="A9233" t="s">
        <v>21078</v>
      </c>
      <c r="B9233">
        <v>0.64900000000000002</v>
      </c>
      <c r="C9233">
        <v>0.1096332</v>
      </c>
      <c r="D9233">
        <v>-1.66774808</v>
      </c>
      <c r="E9233">
        <v>-4.2519999999999998</v>
      </c>
      <c r="F9233">
        <v>-0.11600000000000001</v>
      </c>
      <c r="G9233" t="s">
        <v>21079</v>
      </c>
      <c r="H9233" t="s">
        <v>21080</v>
      </c>
    </row>
    <row r="9234" spans="1:8" x14ac:dyDescent="0.2">
      <c r="A9234" t="s">
        <v>21081</v>
      </c>
      <c r="B9234">
        <v>0.64900000000000002</v>
      </c>
      <c r="C9234">
        <v>0.1096464</v>
      </c>
      <c r="D9234">
        <v>1.6676821900000001</v>
      </c>
      <c r="E9234">
        <v>-4.2530000000000001</v>
      </c>
      <c r="F9234">
        <v>0.13</v>
      </c>
      <c r="G9234" t="s">
        <v>14479</v>
      </c>
      <c r="H9234" t="s">
        <v>14480</v>
      </c>
    </row>
    <row r="9235" spans="1:8" x14ac:dyDescent="0.2">
      <c r="A9235" t="s">
        <v>21082</v>
      </c>
      <c r="B9235">
        <v>0.64900000000000002</v>
      </c>
      <c r="C9235">
        <v>0.1096524</v>
      </c>
      <c r="D9235">
        <v>-1.66765254</v>
      </c>
      <c r="E9235">
        <v>-4.2530000000000001</v>
      </c>
      <c r="F9235">
        <v>-0.108</v>
      </c>
      <c r="G9235" t="s">
        <v>21083</v>
      </c>
      <c r="H9235" t="s">
        <v>21084</v>
      </c>
    </row>
    <row r="9236" spans="1:8" x14ac:dyDescent="0.2">
      <c r="A9236" t="s">
        <v>21085</v>
      </c>
      <c r="B9236">
        <v>0.64900000000000002</v>
      </c>
      <c r="C9236">
        <v>0.10966239999999999</v>
      </c>
      <c r="D9236">
        <v>1.66760252</v>
      </c>
      <c r="E9236">
        <v>-4.2530000000000001</v>
      </c>
      <c r="F9236">
        <v>0.13100000000000001</v>
      </c>
      <c r="G9236" t="s">
        <v>21086</v>
      </c>
      <c r="H9236" t="s">
        <v>21087</v>
      </c>
    </row>
    <row r="9237" spans="1:8" x14ac:dyDescent="0.2">
      <c r="A9237" t="s">
        <v>21088</v>
      </c>
      <c r="B9237">
        <v>0.64900000000000002</v>
      </c>
      <c r="C9237">
        <v>0.10966529999999999</v>
      </c>
      <c r="D9237">
        <v>1.66758838</v>
      </c>
      <c r="E9237">
        <v>-4.2530000000000001</v>
      </c>
      <c r="F9237">
        <v>0.11700000000000001</v>
      </c>
      <c r="G9237" t="s">
        <v>12</v>
      </c>
      <c r="H9237" t="s">
        <v>12</v>
      </c>
    </row>
    <row r="9238" spans="1:8" x14ac:dyDescent="0.2">
      <c r="A9238" t="s">
        <v>21089</v>
      </c>
      <c r="B9238">
        <v>0.64900000000000002</v>
      </c>
      <c r="C9238">
        <v>0.1096733</v>
      </c>
      <c r="D9238">
        <v>-1.66754852</v>
      </c>
      <c r="E9238">
        <v>-4.2530000000000001</v>
      </c>
      <c r="F9238">
        <v>-0.16900000000000001</v>
      </c>
      <c r="G9238" t="s">
        <v>13321</v>
      </c>
      <c r="H9238" t="s">
        <v>13322</v>
      </c>
    </row>
    <row r="9239" spans="1:8" x14ac:dyDescent="0.2">
      <c r="A9239" t="s">
        <v>21090</v>
      </c>
      <c r="B9239">
        <v>0.64900000000000002</v>
      </c>
      <c r="C9239">
        <v>0.1096819</v>
      </c>
      <c r="D9239">
        <v>-1.6675054</v>
      </c>
      <c r="E9239">
        <v>-4.2530000000000001</v>
      </c>
      <c r="F9239">
        <v>-0.26600000000000001</v>
      </c>
      <c r="G9239" t="s">
        <v>21091</v>
      </c>
      <c r="H9239" t="s">
        <v>21092</v>
      </c>
    </row>
    <row r="9240" spans="1:8" x14ac:dyDescent="0.2">
      <c r="A9240" t="s">
        <v>21093</v>
      </c>
      <c r="B9240">
        <v>0.64900000000000002</v>
      </c>
      <c r="C9240">
        <v>0.1097036</v>
      </c>
      <c r="D9240">
        <v>-1.6673975000000001</v>
      </c>
      <c r="E9240">
        <v>-4.2530000000000001</v>
      </c>
      <c r="F9240">
        <v>-0.186</v>
      </c>
      <c r="G9240" t="s">
        <v>21094</v>
      </c>
      <c r="H9240" t="s">
        <v>21095</v>
      </c>
    </row>
    <row r="9241" spans="1:8" x14ac:dyDescent="0.2">
      <c r="A9241" t="s">
        <v>21096</v>
      </c>
      <c r="B9241">
        <v>0.64900000000000002</v>
      </c>
      <c r="C9241">
        <v>0.10974490000000001</v>
      </c>
      <c r="D9241">
        <v>1.6671918400000001</v>
      </c>
      <c r="E9241">
        <v>-4.2530000000000001</v>
      </c>
      <c r="F9241">
        <v>0.35</v>
      </c>
      <c r="G9241" t="s">
        <v>11851</v>
      </c>
      <c r="H9241" t="s">
        <v>11852</v>
      </c>
    </row>
    <row r="9242" spans="1:8" x14ac:dyDescent="0.2">
      <c r="A9242" t="s">
        <v>21097</v>
      </c>
      <c r="B9242">
        <v>0.65</v>
      </c>
      <c r="C9242">
        <v>0.1097794</v>
      </c>
      <c r="D9242">
        <v>1.6670198599999999</v>
      </c>
      <c r="E9242">
        <v>-4.2530000000000001</v>
      </c>
      <c r="F9242">
        <v>0.105</v>
      </c>
      <c r="G9242" t="s">
        <v>21098</v>
      </c>
      <c r="H9242" t="s">
        <v>21099</v>
      </c>
    </row>
    <row r="9243" spans="1:8" x14ac:dyDescent="0.2">
      <c r="A9243" t="s">
        <v>21100</v>
      </c>
      <c r="B9243">
        <v>0.65</v>
      </c>
      <c r="C9243">
        <v>0.1097914</v>
      </c>
      <c r="D9243">
        <v>-1.6669601700000001</v>
      </c>
      <c r="E9243">
        <v>-4.2530000000000001</v>
      </c>
      <c r="F9243">
        <v>-0.14199999999999999</v>
      </c>
      <c r="G9243" t="s">
        <v>21101</v>
      </c>
      <c r="H9243" t="s">
        <v>21102</v>
      </c>
    </row>
    <row r="9244" spans="1:8" x14ac:dyDescent="0.2">
      <c r="A9244" t="s">
        <v>21103</v>
      </c>
      <c r="B9244">
        <v>0.65</v>
      </c>
      <c r="C9244">
        <v>0.1098249</v>
      </c>
      <c r="D9244">
        <v>-1.6667932999999999</v>
      </c>
      <c r="E9244">
        <v>-4.2530000000000001</v>
      </c>
      <c r="F9244">
        <v>-0.15</v>
      </c>
      <c r="G9244" t="s">
        <v>21104</v>
      </c>
      <c r="H9244" t="s">
        <v>21105</v>
      </c>
    </row>
    <row r="9245" spans="1:8" x14ac:dyDescent="0.2">
      <c r="A9245" t="s">
        <v>21106</v>
      </c>
      <c r="B9245">
        <v>0.65</v>
      </c>
      <c r="C9245">
        <v>0.1098394</v>
      </c>
      <c r="D9245">
        <v>-1.66672157</v>
      </c>
      <c r="E9245">
        <v>-4.2530000000000001</v>
      </c>
      <c r="F9245">
        <v>-0.14599999999999999</v>
      </c>
      <c r="G9245" t="s">
        <v>18929</v>
      </c>
      <c r="H9245" t="s">
        <v>18930</v>
      </c>
    </row>
    <row r="9246" spans="1:8" x14ac:dyDescent="0.2">
      <c r="A9246" t="s">
        <v>21107</v>
      </c>
      <c r="B9246">
        <v>0.65</v>
      </c>
      <c r="C9246">
        <v>0.1098485</v>
      </c>
      <c r="D9246">
        <v>1.66667593</v>
      </c>
      <c r="E9246">
        <v>-4.2539999999999996</v>
      </c>
      <c r="F9246">
        <v>0.122</v>
      </c>
      <c r="G9246" t="s">
        <v>21108</v>
      </c>
      <c r="H9246" t="s">
        <v>21109</v>
      </c>
    </row>
    <row r="9247" spans="1:8" x14ac:dyDescent="0.2">
      <c r="A9247" t="s">
        <v>21110</v>
      </c>
      <c r="B9247">
        <v>0.65</v>
      </c>
      <c r="C9247">
        <v>0.1098591</v>
      </c>
      <c r="D9247">
        <v>-1.6666233100000001</v>
      </c>
      <c r="E9247">
        <v>-4.2539999999999996</v>
      </c>
      <c r="F9247">
        <v>-9.8000000000000004E-2</v>
      </c>
      <c r="G9247" t="s">
        <v>21111</v>
      </c>
      <c r="H9247" t="s">
        <v>21112</v>
      </c>
    </row>
    <row r="9248" spans="1:8" x14ac:dyDescent="0.2">
      <c r="A9248" t="s">
        <v>21113</v>
      </c>
      <c r="B9248">
        <v>0.65</v>
      </c>
      <c r="C9248">
        <v>0.109875</v>
      </c>
      <c r="D9248">
        <v>-1.66654412</v>
      </c>
      <c r="E9248">
        <v>-4.2539999999999996</v>
      </c>
      <c r="F9248">
        <v>-0.34300000000000003</v>
      </c>
      <c r="G9248" t="s">
        <v>19534</v>
      </c>
      <c r="H9248" t="s">
        <v>19535</v>
      </c>
    </row>
    <row r="9249" spans="1:8" x14ac:dyDescent="0.2">
      <c r="A9249" t="s">
        <v>21114</v>
      </c>
      <c r="B9249">
        <v>0.65</v>
      </c>
      <c r="C9249">
        <v>0.1098893</v>
      </c>
      <c r="D9249">
        <v>-1.6664730800000001</v>
      </c>
      <c r="E9249">
        <v>-4.2539999999999996</v>
      </c>
      <c r="F9249">
        <v>-0.158</v>
      </c>
      <c r="G9249" t="s">
        <v>21115</v>
      </c>
      <c r="H9249" t="s">
        <v>21116</v>
      </c>
    </row>
    <row r="9250" spans="1:8" x14ac:dyDescent="0.2">
      <c r="A9250" t="s">
        <v>21117</v>
      </c>
      <c r="B9250">
        <v>0.65</v>
      </c>
      <c r="C9250">
        <v>0.1098913</v>
      </c>
      <c r="D9250">
        <v>1.66646312</v>
      </c>
      <c r="E9250">
        <v>-4.2539999999999996</v>
      </c>
      <c r="F9250">
        <v>0.14499999999999999</v>
      </c>
      <c r="G9250" t="s">
        <v>21118</v>
      </c>
      <c r="H9250" t="s">
        <v>21119</v>
      </c>
    </row>
    <row r="9251" spans="1:8" x14ac:dyDescent="0.2">
      <c r="A9251" t="s">
        <v>21120</v>
      </c>
      <c r="B9251">
        <v>0.65</v>
      </c>
      <c r="C9251">
        <v>0.1098934</v>
      </c>
      <c r="D9251">
        <v>1.6664528000000001</v>
      </c>
      <c r="E9251">
        <v>-4.2539999999999996</v>
      </c>
      <c r="F9251">
        <v>0.108</v>
      </c>
      <c r="G9251" t="s">
        <v>12</v>
      </c>
      <c r="H9251" t="s">
        <v>12</v>
      </c>
    </row>
    <row r="9252" spans="1:8" x14ac:dyDescent="0.2">
      <c r="A9252" t="s">
        <v>21121</v>
      </c>
      <c r="B9252">
        <v>0.65</v>
      </c>
      <c r="C9252">
        <v>0.10996060000000001</v>
      </c>
      <c r="D9252">
        <v>1.66611876</v>
      </c>
      <c r="E9252">
        <v>-4.2539999999999996</v>
      </c>
      <c r="F9252">
        <v>0.107</v>
      </c>
      <c r="G9252" t="s">
        <v>21122</v>
      </c>
      <c r="H9252" t="s">
        <v>21123</v>
      </c>
    </row>
    <row r="9253" spans="1:8" x14ac:dyDescent="0.2">
      <c r="A9253" t="s">
        <v>21124</v>
      </c>
      <c r="B9253">
        <v>0.65</v>
      </c>
      <c r="C9253">
        <v>0.1099627</v>
      </c>
      <c r="D9253">
        <v>-1.6661082300000001</v>
      </c>
      <c r="E9253">
        <v>-4.2539999999999996</v>
      </c>
      <c r="F9253">
        <v>-0.254</v>
      </c>
      <c r="G9253" t="s">
        <v>9622</v>
      </c>
      <c r="H9253" t="s">
        <v>9623</v>
      </c>
    </row>
    <row r="9254" spans="1:8" x14ac:dyDescent="0.2">
      <c r="A9254" t="s">
        <v>21125</v>
      </c>
      <c r="B9254">
        <v>0.65</v>
      </c>
      <c r="C9254">
        <v>0.109981</v>
      </c>
      <c r="D9254">
        <v>1.6660172799999999</v>
      </c>
      <c r="E9254">
        <v>-4.2539999999999996</v>
      </c>
      <c r="F9254">
        <v>0.14499999999999999</v>
      </c>
      <c r="G9254" t="s">
        <v>4774</v>
      </c>
      <c r="H9254" t="s">
        <v>4775</v>
      </c>
    </row>
    <row r="9255" spans="1:8" x14ac:dyDescent="0.2">
      <c r="A9255" t="s">
        <v>21126</v>
      </c>
      <c r="B9255">
        <v>0.65</v>
      </c>
      <c r="C9255">
        <v>0.10998479999999999</v>
      </c>
      <c r="D9255">
        <v>1.6659982099999999</v>
      </c>
      <c r="E9255">
        <v>-4.2539999999999996</v>
      </c>
      <c r="F9255">
        <v>0.13200000000000001</v>
      </c>
      <c r="G9255" t="s">
        <v>21127</v>
      </c>
      <c r="H9255" t="s">
        <v>21128</v>
      </c>
    </row>
    <row r="9256" spans="1:8" x14ac:dyDescent="0.2">
      <c r="A9256" t="s">
        <v>21129</v>
      </c>
      <c r="B9256">
        <v>0.65</v>
      </c>
      <c r="C9256">
        <v>0.1100211</v>
      </c>
      <c r="D9256">
        <v>1.6658179900000001</v>
      </c>
      <c r="E9256">
        <v>-4.2539999999999996</v>
      </c>
      <c r="F9256">
        <v>0.221</v>
      </c>
      <c r="G9256" t="s">
        <v>12</v>
      </c>
      <c r="H9256" t="s">
        <v>12</v>
      </c>
    </row>
    <row r="9257" spans="1:8" x14ac:dyDescent="0.2">
      <c r="A9257" t="s">
        <v>21130</v>
      </c>
      <c r="B9257">
        <v>0.65</v>
      </c>
      <c r="C9257">
        <v>0.11002149999999999</v>
      </c>
      <c r="D9257">
        <v>-1.6658158199999999</v>
      </c>
      <c r="E9257">
        <v>-4.2539999999999996</v>
      </c>
      <c r="F9257">
        <v>-0.182</v>
      </c>
      <c r="G9257" t="s">
        <v>21131</v>
      </c>
      <c r="H9257" t="s">
        <v>21132</v>
      </c>
    </row>
    <row r="9258" spans="1:8" x14ac:dyDescent="0.2">
      <c r="A9258" t="s">
        <v>21133</v>
      </c>
      <c r="B9258">
        <v>0.65</v>
      </c>
      <c r="C9258">
        <v>0.110025</v>
      </c>
      <c r="D9258">
        <v>1.6657984800000001</v>
      </c>
      <c r="E9258">
        <v>-4.2539999999999996</v>
      </c>
      <c r="F9258">
        <v>0.19700000000000001</v>
      </c>
      <c r="G9258" t="s">
        <v>12</v>
      </c>
      <c r="H9258" t="s">
        <v>12</v>
      </c>
    </row>
    <row r="9259" spans="1:8" x14ac:dyDescent="0.2">
      <c r="A9259" t="s">
        <v>21134</v>
      </c>
      <c r="B9259">
        <v>0.65</v>
      </c>
      <c r="C9259">
        <v>0.1100294</v>
      </c>
      <c r="D9259">
        <v>1.6657767999999999</v>
      </c>
      <c r="E9259">
        <v>-4.2539999999999996</v>
      </c>
      <c r="F9259">
        <v>0.224</v>
      </c>
      <c r="G9259" t="s">
        <v>21135</v>
      </c>
      <c r="H9259" t="s">
        <v>21136</v>
      </c>
    </row>
    <row r="9260" spans="1:8" x14ac:dyDescent="0.2">
      <c r="A9260" t="s">
        <v>21137</v>
      </c>
      <c r="B9260">
        <v>0.65</v>
      </c>
      <c r="C9260">
        <v>0.1100448</v>
      </c>
      <c r="D9260">
        <v>-1.6657001499999999</v>
      </c>
      <c r="E9260">
        <v>-4.2549999999999999</v>
      </c>
      <c r="F9260">
        <v>-0.13</v>
      </c>
      <c r="G9260" t="s">
        <v>13579</v>
      </c>
      <c r="H9260" t="s">
        <v>13580</v>
      </c>
    </row>
    <row r="9261" spans="1:8" x14ac:dyDescent="0.2">
      <c r="A9261" t="s">
        <v>21138</v>
      </c>
      <c r="B9261">
        <v>0.65</v>
      </c>
      <c r="C9261">
        <v>0.1100561</v>
      </c>
      <c r="D9261">
        <v>-1.66564387</v>
      </c>
      <c r="E9261">
        <v>-4.2549999999999999</v>
      </c>
      <c r="F9261">
        <v>-0.22500000000000001</v>
      </c>
      <c r="G9261" t="s">
        <v>21139</v>
      </c>
      <c r="H9261" t="s">
        <v>21140</v>
      </c>
    </row>
    <row r="9262" spans="1:8" x14ac:dyDescent="0.2">
      <c r="A9262" t="s">
        <v>21141</v>
      </c>
      <c r="B9262">
        <v>0.65</v>
      </c>
      <c r="C9262">
        <v>0.1100786</v>
      </c>
      <c r="D9262">
        <v>1.66553226</v>
      </c>
      <c r="E9262">
        <v>-4.2549999999999999</v>
      </c>
      <c r="F9262">
        <v>7.7899999999999997E-2</v>
      </c>
      <c r="G9262" t="s">
        <v>21142</v>
      </c>
      <c r="H9262" t="s">
        <v>21143</v>
      </c>
    </row>
    <row r="9263" spans="1:8" x14ac:dyDescent="0.2">
      <c r="A9263" t="s">
        <v>21144</v>
      </c>
      <c r="B9263">
        <v>0.65</v>
      </c>
      <c r="C9263">
        <v>0.11010540000000001</v>
      </c>
      <c r="D9263">
        <v>-1.6653993499999999</v>
      </c>
      <c r="E9263">
        <v>-4.2549999999999999</v>
      </c>
      <c r="F9263">
        <v>-0.222</v>
      </c>
      <c r="G9263" t="s">
        <v>21145</v>
      </c>
      <c r="H9263" t="s">
        <v>21146</v>
      </c>
    </row>
    <row r="9264" spans="1:8" x14ac:dyDescent="0.2">
      <c r="A9264" t="s">
        <v>21147</v>
      </c>
      <c r="B9264">
        <v>0.65</v>
      </c>
      <c r="C9264">
        <v>0.110128</v>
      </c>
      <c r="D9264">
        <v>1.6652869299999999</v>
      </c>
      <c r="E9264">
        <v>-4.2549999999999999</v>
      </c>
      <c r="F9264">
        <v>0.18099999999999999</v>
      </c>
      <c r="G9264" t="s">
        <v>21148</v>
      </c>
      <c r="H9264" t="s">
        <v>21149</v>
      </c>
    </row>
    <row r="9265" spans="1:8" x14ac:dyDescent="0.2">
      <c r="A9265" t="s">
        <v>21150</v>
      </c>
      <c r="B9265">
        <v>0.65</v>
      </c>
      <c r="C9265">
        <v>0.11013149999999999</v>
      </c>
      <c r="D9265">
        <v>-1.6652693199999999</v>
      </c>
      <c r="E9265">
        <v>-4.2549999999999999</v>
      </c>
      <c r="F9265">
        <v>-0.13200000000000001</v>
      </c>
      <c r="G9265" t="s">
        <v>21151</v>
      </c>
      <c r="H9265" t="s">
        <v>21152</v>
      </c>
    </row>
    <row r="9266" spans="1:8" x14ac:dyDescent="0.2">
      <c r="A9266" t="s">
        <v>21153</v>
      </c>
      <c r="B9266">
        <v>0.65</v>
      </c>
      <c r="C9266">
        <v>0.1101954</v>
      </c>
      <c r="D9266">
        <v>1.66495218</v>
      </c>
      <c r="E9266">
        <v>-4.2549999999999999</v>
      </c>
      <c r="F9266">
        <v>0.17199999999999999</v>
      </c>
      <c r="G9266" t="s">
        <v>21154</v>
      </c>
      <c r="H9266" t="s">
        <v>21155</v>
      </c>
    </row>
    <row r="9267" spans="1:8" x14ac:dyDescent="0.2">
      <c r="A9267" t="s">
        <v>21156</v>
      </c>
      <c r="B9267">
        <v>0.65</v>
      </c>
      <c r="C9267">
        <v>0.1102042</v>
      </c>
      <c r="D9267">
        <v>1.66490852</v>
      </c>
      <c r="E9267">
        <v>-4.2549999999999999</v>
      </c>
      <c r="F9267">
        <v>0.40100000000000002</v>
      </c>
      <c r="G9267" t="s">
        <v>1592</v>
      </c>
      <c r="H9267" t="s">
        <v>1593</v>
      </c>
    </row>
    <row r="9268" spans="1:8" x14ac:dyDescent="0.2">
      <c r="A9268" t="s">
        <v>21157</v>
      </c>
      <c r="B9268">
        <v>0.65</v>
      </c>
      <c r="C9268">
        <v>0.11020679999999999</v>
      </c>
      <c r="D9268">
        <v>-1.66489566</v>
      </c>
      <c r="E9268">
        <v>-4.2549999999999999</v>
      </c>
      <c r="F9268">
        <v>-0.11799999999999999</v>
      </c>
      <c r="G9268" t="s">
        <v>12</v>
      </c>
      <c r="H9268" t="s">
        <v>12</v>
      </c>
    </row>
    <row r="9269" spans="1:8" x14ac:dyDescent="0.2">
      <c r="A9269" t="s">
        <v>21158</v>
      </c>
      <c r="B9269">
        <v>0.65</v>
      </c>
      <c r="C9269">
        <v>0.1102075</v>
      </c>
      <c r="D9269">
        <v>1.66489252</v>
      </c>
      <c r="E9269">
        <v>-4.2549999999999999</v>
      </c>
      <c r="F9269">
        <v>0.17799999999999999</v>
      </c>
      <c r="G9269" t="s">
        <v>12</v>
      </c>
      <c r="H9269" t="s">
        <v>12</v>
      </c>
    </row>
    <row r="9270" spans="1:8" x14ac:dyDescent="0.2">
      <c r="A9270" t="s">
        <v>21159</v>
      </c>
      <c r="B9270">
        <v>0.65</v>
      </c>
      <c r="C9270">
        <v>0.11021309999999999</v>
      </c>
      <c r="D9270">
        <v>-1.6648644100000001</v>
      </c>
      <c r="E9270">
        <v>-4.2549999999999999</v>
      </c>
      <c r="F9270">
        <v>-0.124</v>
      </c>
      <c r="G9270" t="s">
        <v>21160</v>
      </c>
      <c r="H9270" t="s">
        <v>21161</v>
      </c>
    </row>
    <row r="9271" spans="1:8" x14ac:dyDescent="0.2">
      <c r="A9271" t="s">
        <v>21162</v>
      </c>
      <c r="B9271">
        <v>0.65</v>
      </c>
      <c r="C9271">
        <v>0.11027289999999999</v>
      </c>
      <c r="D9271">
        <v>-1.66456804</v>
      </c>
      <c r="E9271">
        <v>-4.2560000000000002</v>
      </c>
      <c r="F9271">
        <v>-0.188</v>
      </c>
      <c r="G9271" t="s">
        <v>14358</v>
      </c>
      <c r="H9271" t="s">
        <v>14359</v>
      </c>
    </row>
    <row r="9272" spans="1:8" x14ac:dyDescent="0.2">
      <c r="A9272" t="s">
        <v>21163</v>
      </c>
      <c r="B9272">
        <v>0.65</v>
      </c>
      <c r="C9272">
        <v>0.11027770000000001</v>
      </c>
      <c r="D9272">
        <v>1.6645439099999999</v>
      </c>
      <c r="E9272">
        <v>-4.2560000000000002</v>
      </c>
      <c r="F9272">
        <v>9.7799999999999998E-2</v>
      </c>
      <c r="G9272" t="s">
        <v>21164</v>
      </c>
      <c r="H9272" t="s">
        <v>21165</v>
      </c>
    </row>
    <row r="9273" spans="1:8" x14ac:dyDescent="0.2">
      <c r="A9273" t="s">
        <v>21166</v>
      </c>
      <c r="B9273">
        <v>0.65</v>
      </c>
      <c r="C9273">
        <v>0.1102783</v>
      </c>
      <c r="D9273">
        <v>-1.6645412100000001</v>
      </c>
      <c r="E9273">
        <v>-4.2560000000000002</v>
      </c>
      <c r="F9273">
        <v>-0.28399999999999997</v>
      </c>
      <c r="G9273" t="s">
        <v>19596</v>
      </c>
      <c r="H9273" t="s">
        <v>19597</v>
      </c>
    </row>
    <row r="9274" spans="1:8" x14ac:dyDescent="0.2">
      <c r="A9274" t="s">
        <v>21167</v>
      </c>
      <c r="B9274">
        <v>0.65</v>
      </c>
      <c r="C9274">
        <v>0.11030769999999999</v>
      </c>
      <c r="D9274">
        <v>1.66439552</v>
      </c>
      <c r="E9274">
        <v>-4.2560000000000002</v>
      </c>
      <c r="F9274">
        <v>0.109</v>
      </c>
      <c r="G9274" t="s">
        <v>21168</v>
      </c>
      <c r="H9274" t="s">
        <v>21169</v>
      </c>
    </row>
    <row r="9275" spans="1:8" x14ac:dyDescent="0.2">
      <c r="A9275" t="s">
        <v>21170</v>
      </c>
      <c r="B9275">
        <v>0.65</v>
      </c>
      <c r="C9275">
        <v>0.11032</v>
      </c>
      <c r="D9275">
        <v>1.66433418</v>
      </c>
      <c r="E9275">
        <v>-4.2560000000000002</v>
      </c>
      <c r="F9275">
        <v>0.126</v>
      </c>
      <c r="G9275" t="s">
        <v>21171</v>
      </c>
      <c r="H9275" t="s">
        <v>21172</v>
      </c>
    </row>
    <row r="9276" spans="1:8" x14ac:dyDescent="0.2">
      <c r="A9276" t="s">
        <v>21173</v>
      </c>
      <c r="B9276">
        <v>0.65</v>
      </c>
      <c r="C9276">
        <v>0.1103222</v>
      </c>
      <c r="D9276">
        <v>1.66432336</v>
      </c>
      <c r="E9276">
        <v>-4.2560000000000002</v>
      </c>
      <c r="F9276">
        <v>0.161</v>
      </c>
      <c r="G9276" t="s">
        <v>21174</v>
      </c>
      <c r="H9276" t="s">
        <v>21175</v>
      </c>
    </row>
    <row r="9277" spans="1:8" x14ac:dyDescent="0.2">
      <c r="A9277" t="s">
        <v>21176</v>
      </c>
      <c r="B9277">
        <v>0.65</v>
      </c>
      <c r="C9277">
        <v>0.1103302</v>
      </c>
      <c r="D9277">
        <v>1.66428398</v>
      </c>
      <c r="E9277">
        <v>-4.2560000000000002</v>
      </c>
      <c r="F9277">
        <v>0.11600000000000001</v>
      </c>
      <c r="G9277" t="s">
        <v>12</v>
      </c>
      <c r="H9277" t="s">
        <v>12</v>
      </c>
    </row>
    <row r="9278" spans="1:8" x14ac:dyDescent="0.2">
      <c r="A9278" t="s">
        <v>21177</v>
      </c>
      <c r="B9278">
        <v>0.65</v>
      </c>
      <c r="C9278">
        <v>0.11034040000000001</v>
      </c>
      <c r="D9278">
        <v>1.66423342</v>
      </c>
      <c r="E9278">
        <v>-4.2560000000000002</v>
      </c>
      <c r="F9278">
        <v>0.14099999999999999</v>
      </c>
      <c r="G9278" t="s">
        <v>21178</v>
      </c>
      <c r="H9278" t="s">
        <v>21179</v>
      </c>
    </row>
    <row r="9279" spans="1:8" x14ac:dyDescent="0.2">
      <c r="A9279" t="s">
        <v>21180</v>
      </c>
      <c r="B9279">
        <v>0.65</v>
      </c>
      <c r="C9279">
        <v>0.110343</v>
      </c>
      <c r="D9279">
        <v>1.66422015</v>
      </c>
      <c r="E9279">
        <v>-4.2560000000000002</v>
      </c>
      <c r="F9279">
        <v>0.19</v>
      </c>
      <c r="G9279" t="s">
        <v>10573</v>
      </c>
      <c r="H9279" t="s">
        <v>10574</v>
      </c>
    </row>
    <row r="9280" spans="1:8" x14ac:dyDescent="0.2">
      <c r="A9280" t="s">
        <v>21181</v>
      </c>
      <c r="B9280">
        <v>0.65</v>
      </c>
      <c r="C9280">
        <v>0.1103571</v>
      </c>
      <c r="D9280">
        <v>1.6641507200000001</v>
      </c>
      <c r="E9280">
        <v>-4.2560000000000002</v>
      </c>
      <c r="F9280">
        <v>0.14899999999999999</v>
      </c>
      <c r="G9280" t="s">
        <v>12</v>
      </c>
      <c r="H9280" t="s">
        <v>12</v>
      </c>
    </row>
    <row r="9281" spans="1:8" x14ac:dyDescent="0.2">
      <c r="A9281" t="s">
        <v>21182</v>
      </c>
      <c r="B9281">
        <v>0.65</v>
      </c>
      <c r="C9281">
        <v>0.11036550000000001</v>
      </c>
      <c r="D9281">
        <v>-1.66410894</v>
      </c>
      <c r="E9281">
        <v>-4.2560000000000002</v>
      </c>
      <c r="F9281">
        <v>-0.183</v>
      </c>
      <c r="G9281" t="s">
        <v>21183</v>
      </c>
      <c r="H9281" t="s">
        <v>21184</v>
      </c>
    </row>
    <row r="9282" spans="1:8" x14ac:dyDescent="0.2">
      <c r="A9282" t="s">
        <v>21185</v>
      </c>
      <c r="B9282">
        <v>0.65</v>
      </c>
      <c r="C9282">
        <v>0.1103746</v>
      </c>
      <c r="D9282">
        <v>1.664064</v>
      </c>
      <c r="E9282">
        <v>-4.2560000000000002</v>
      </c>
      <c r="F9282">
        <v>0.215</v>
      </c>
      <c r="G9282" t="s">
        <v>21186</v>
      </c>
      <c r="H9282" t="s">
        <v>21187</v>
      </c>
    </row>
    <row r="9283" spans="1:8" x14ac:dyDescent="0.2">
      <c r="A9283" t="s">
        <v>21188</v>
      </c>
      <c r="B9283">
        <v>0.65</v>
      </c>
      <c r="C9283">
        <v>0.1103765</v>
      </c>
      <c r="D9283">
        <v>1.6640544399999999</v>
      </c>
      <c r="E9283">
        <v>-4.2560000000000002</v>
      </c>
      <c r="F9283">
        <v>0.121</v>
      </c>
      <c r="G9283" t="s">
        <v>21189</v>
      </c>
      <c r="H9283" t="s">
        <v>21190</v>
      </c>
    </row>
    <row r="9284" spans="1:8" x14ac:dyDescent="0.2">
      <c r="A9284" t="s">
        <v>21191</v>
      </c>
      <c r="B9284">
        <v>0.65</v>
      </c>
      <c r="C9284">
        <v>0.1103813</v>
      </c>
      <c r="D9284">
        <v>1.6640306199999999</v>
      </c>
      <c r="E9284">
        <v>-4.2560000000000002</v>
      </c>
      <c r="F9284">
        <v>0.128</v>
      </c>
      <c r="G9284" t="s">
        <v>10263</v>
      </c>
      <c r="H9284" t="s">
        <v>10264</v>
      </c>
    </row>
    <row r="9285" spans="1:8" x14ac:dyDescent="0.2">
      <c r="A9285" t="s">
        <v>21192</v>
      </c>
      <c r="B9285">
        <v>0.65</v>
      </c>
      <c r="C9285">
        <v>0.1104025</v>
      </c>
      <c r="D9285">
        <v>-1.66392531</v>
      </c>
      <c r="E9285">
        <v>-4.2560000000000002</v>
      </c>
      <c r="F9285">
        <v>-0.12</v>
      </c>
      <c r="G9285" t="s">
        <v>21193</v>
      </c>
      <c r="H9285" t="s">
        <v>21194</v>
      </c>
    </row>
    <row r="9286" spans="1:8" x14ac:dyDescent="0.2">
      <c r="A9286" t="s">
        <v>21195</v>
      </c>
      <c r="B9286">
        <v>0.65</v>
      </c>
      <c r="C9286">
        <v>0.110413</v>
      </c>
      <c r="D9286">
        <v>-1.6638737299999999</v>
      </c>
      <c r="E9286">
        <v>-4.2560000000000002</v>
      </c>
      <c r="F9286">
        <v>-0.28100000000000003</v>
      </c>
      <c r="G9286" t="s">
        <v>21196</v>
      </c>
      <c r="H9286" t="s">
        <v>21197</v>
      </c>
    </row>
    <row r="9287" spans="1:8" x14ac:dyDescent="0.2">
      <c r="A9287" t="s">
        <v>21198</v>
      </c>
      <c r="B9287">
        <v>0.65</v>
      </c>
      <c r="C9287">
        <v>0.1104168</v>
      </c>
      <c r="D9287">
        <v>-1.6638547100000001</v>
      </c>
      <c r="E9287">
        <v>-4.2560000000000002</v>
      </c>
      <c r="F9287">
        <v>-0.20699999999999999</v>
      </c>
      <c r="G9287" t="s">
        <v>11139</v>
      </c>
      <c r="H9287" t="s">
        <v>11140</v>
      </c>
    </row>
    <row r="9288" spans="1:8" x14ac:dyDescent="0.2">
      <c r="A9288" t="s">
        <v>21199</v>
      </c>
      <c r="B9288">
        <v>0.65</v>
      </c>
      <c r="C9288">
        <v>0.110419</v>
      </c>
      <c r="D9288">
        <v>-1.6638438499999999</v>
      </c>
      <c r="E9288">
        <v>-4.2560000000000002</v>
      </c>
      <c r="F9288">
        <v>-0.16700000000000001</v>
      </c>
      <c r="G9288" t="s">
        <v>80</v>
      </c>
      <c r="H9288" t="s">
        <v>81</v>
      </c>
    </row>
    <row r="9289" spans="1:8" x14ac:dyDescent="0.2">
      <c r="A9289" t="s">
        <v>21200</v>
      </c>
      <c r="B9289">
        <v>0.65</v>
      </c>
      <c r="C9289">
        <v>0.1104199</v>
      </c>
      <c r="D9289">
        <v>1.6638393899999999</v>
      </c>
      <c r="E9289">
        <v>-4.2560000000000002</v>
      </c>
      <c r="F9289">
        <v>0.17100000000000001</v>
      </c>
      <c r="G9289" t="s">
        <v>21201</v>
      </c>
      <c r="H9289" t="s">
        <v>21202</v>
      </c>
    </row>
    <row r="9290" spans="1:8" x14ac:dyDescent="0.2">
      <c r="A9290" t="s">
        <v>21203</v>
      </c>
      <c r="B9290">
        <v>0.65</v>
      </c>
      <c r="C9290">
        <v>0.1104487</v>
      </c>
      <c r="D9290">
        <v>1.6636968000000001</v>
      </c>
      <c r="E9290">
        <v>-4.2569999999999997</v>
      </c>
      <c r="F9290">
        <v>0.14599999999999999</v>
      </c>
      <c r="G9290" t="s">
        <v>2391</v>
      </c>
      <c r="H9290" t="s">
        <v>2392</v>
      </c>
    </row>
    <row r="9291" spans="1:8" x14ac:dyDescent="0.2">
      <c r="A9291" t="s">
        <v>21204</v>
      </c>
      <c r="B9291">
        <v>0.65</v>
      </c>
      <c r="C9291">
        <v>0.11045969999999999</v>
      </c>
      <c r="D9291">
        <v>1.66364215</v>
      </c>
      <c r="E9291">
        <v>-4.2569999999999997</v>
      </c>
      <c r="F9291">
        <v>0.108</v>
      </c>
      <c r="G9291" t="s">
        <v>21205</v>
      </c>
      <c r="H9291" t="s">
        <v>21206</v>
      </c>
    </row>
    <row r="9292" spans="1:8" x14ac:dyDescent="0.2">
      <c r="A9292" t="s">
        <v>21207</v>
      </c>
      <c r="B9292">
        <v>0.65</v>
      </c>
      <c r="C9292">
        <v>0.1104639</v>
      </c>
      <c r="D9292">
        <v>1.66362129</v>
      </c>
      <c r="E9292">
        <v>-4.2569999999999997</v>
      </c>
      <c r="F9292">
        <v>0.16800000000000001</v>
      </c>
      <c r="G9292" t="s">
        <v>12</v>
      </c>
      <c r="H9292" t="s">
        <v>12</v>
      </c>
    </row>
    <row r="9293" spans="1:8" x14ac:dyDescent="0.2">
      <c r="A9293" t="s">
        <v>21208</v>
      </c>
      <c r="B9293">
        <v>0.65</v>
      </c>
      <c r="C9293">
        <v>0.11048280000000001</v>
      </c>
      <c r="D9293">
        <v>-1.6635278499999999</v>
      </c>
      <c r="E9293">
        <v>-4.2569999999999997</v>
      </c>
      <c r="F9293">
        <v>-0.3</v>
      </c>
      <c r="G9293" t="s">
        <v>21209</v>
      </c>
      <c r="H9293" t="s">
        <v>21210</v>
      </c>
    </row>
    <row r="9294" spans="1:8" x14ac:dyDescent="0.2">
      <c r="A9294" t="s">
        <v>21211</v>
      </c>
      <c r="B9294">
        <v>0.65</v>
      </c>
      <c r="C9294">
        <v>0.1105222</v>
      </c>
      <c r="D9294">
        <v>1.6633327200000001</v>
      </c>
      <c r="E9294">
        <v>-4.2569999999999997</v>
      </c>
      <c r="F9294">
        <v>0.122</v>
      </c>
      <c r="G9294" t="s">
        <v>21212</v>
      </c>
      <c r="H9294" t="s">
        <v>21213</v>
      </c>
    </row>
    <row r="9295" spans="1:8" x14ac:dyDescent="0.2">
      <c r="A9295" t="s">
        <v>21214</v>
      </c>
      <c r="B9295">
        <v>0.65</v>
      </c>
      <c r="C9295">
        <v>0.1105257</v>
      </c>
      <c r="D9295">
        <v>1.66331549</v>
      </c>
      <c r="E9295">
        <v>-4.2569999999999997</v>
      </c>
      <c r="F9295">
        <v>0.13300000000000001</v>
      </c>
      <c r="G9295" t="s">
        <v>21215</v>
      </c>
      <c r="H9295" t="s">
        <v>21216</v>
      </c>
    </row>
    <row r="9296" spans="1:8" x14ac:dyDescent="0.2">
      <c r="A9296" t="s">
        <v>21217</v>
      </c>
      <c r="B9296">
        <v>0.65</v>
      </c>
      <c r="C9296">
        <v>0.1105286</v>
      </c>
      <c r="D9296">
        <v>1.6633008600000001</v>
      </c>
      <c r="E9296">
        <v>-4.2569999999999997</v>
      </c>
      <c r="F9296">
        <v>0.129</v>
      </c>
      <c r="G9296" t="s">
        <v>21218</v>
      </c>
      <c r="H9296" t="s">
        <v>21219</v>
      </c>
    </row>
    <row r="9297" spans="1:8" x14ac:dyDescent="0.2">
      <c r="A9297" t="s">
        <v>21220</v>
      </c>
      <c r="B9297">
        <v>0.65</v>
      </c>
      <c r="C9297">
        <v>0.1105332</v>
      </c>
      <c r="D9297">
        <v>-1.66327834</v>
      </c>
      <c r="E9297">
        <v>-4.2569999999999997</v>
      </c>
      <c r="F9297">
        <v>-0.13</v>
      </c>
      <c r="G9297" t="s">
        <v>21221</v>
      </c>
      <c r="H9297" t="s">
        <v>21222</v>
      </c>
    </row>
    <row r="9298" spans="1:8" x14ac:dyDescent="0.2">
      <c r="A9298" t="s">
        <v>21223</v>
      </c>
      <c r="B9298">
        <v>0.65</v>
      </c>
      <c r="C9298">
        <v>0.1105336</v>
      </c>
      <c r="D9298">
        <v>1.66327655</v>
      </c>
      <c r="E9298">
        <v>-4.2569999999999997</v>
      </c>
      <c r="F9298">
        <v>0.26200000000000001</v>
      </c>
      <c r="G9298" t="s">
        <v>15794</v>
      </c>
      <c r="H9298" t="s">
        <v>15795</v>
      </c>
    </row>
    <row r="9299" spans="1:8" x14ac:dyDescent="0.2">
      <c r="A9299" t="s">
        <v>21224</v>
      </c>
      <c r="B9299">
        <v>0.65</v>
      </c>
      <c r="C9299">
        <v>0.11054460000000001</v>
      </c>
      <c r="D9299">
        <v>1.66322207</v>
      </c>
      <c r="E9299">
        <v>-4.2569999999999997</v>
      </c>
      <c r="F9299">
        <v>0.106</v>
      </c>
      <c r="G9299" t="s">
        <v>21225</v>
      </c>
      <c r="H9299" t="s">
        <v>21226</v>
      </c>
    </row>
    <row r="9300" spans="1:8" x14ac:dyDescent="0.2">
      <c r="A9300" t="s">
        <v>21227</v>
      </c>
      <c r="B9300">
        <v>0.65</v>
      </c>
      <c r="C9300">
        <v>0.11055479999999999</v>
      </c>
      <c r="D9300">
        <v>1.6631715499999999</v>
      </c>
      <c r="E9300">
        <v>-4.2569999999999997</v>
      </c>
      <c r="F9300">
        <v>0.123</v>
      </c>
      <c r="G9300" t="s">
        <v>21228</v>
      </c>
      <c r="H9300" t="s">
        <v>21229</v>
      </c>
    </row>
    <row r="9301" spans="1:8" x14ac:dyDescent="0.2">
      <c r="A9301" t="s">
        <v>21230</v>
      </c>
      <c r="B9301">
        <v>0.65</v>
      </c>
      <c r="C9301">
        <v>0.11055710000000001</v>
      </c>
      <c r="D9301">
        <v>1.6631602000000001</v>
      </c>
      <c r="E9301">
        <v>-4.2569999999999997</v>
      </c>
      <c r="F9301">
        <v>0.106</v>
      </c>
      <c r="G9301" t="s">
        <v>21231</v>
      </c>
      <c r="H9301" t="s">
        <v>21232</v>
      </c>
    </row>
    <row r="9302" spans="1:8" x14ac:dyDescent="0.2">
      <c r="A9302" t="s">
        <v>21233</v>
      </c>
      <c r="B9302">
        <v>0.65</v>
      </c>
      <c r="C9302">
        <v>0.1105589</v>
      </c>
      <c r="D9302">
        <v>1.6631510899999999</v>
      </c>
      <c r="E9302">
        <v>-4.2569999999999997</v>
      </c>
      <c r="F9302">
        <v>0.27300000000000002</v>
      </c>
      <c r="G9302" t="s">
        <v>7572</v>
      </c>
      <c r="H9302" t="s">
        <v>7573</v>
      </c>
    </row>
    <row r="9303" spans="1:8" x14ac:dyDescent="0.2">
      <c r="A9303" t="s">
        <v>21234</v>
      </c>
      <c r="B9303">
        <v>0.65</v>
      </c>
      <c r="C9303">
        <v>0.110567</v>
      </c>
      <c r="D9303">
        <v>1.6631108299999999</v>
      </c>
      <c r="E9303">
        <v>-4.2569999999999997</v>
      </c>
      <c r="F9303">
        <v>0.106</v>
      </c>
      <c r="G9303" t="s">
        <v>21235</v>
      </c>
      <c r="H9303" t="s">
        <v>21236</v>
      </c>
    </row>
    <row r="9304" spans="1:8" x14ac:dyDescent="0.2">
      <c r="A9304" t="s">
        <v>21237</v>
      </c>
      <c r="B9304">
        <v>0.65</v>
      </c>
      <c r="C9304">
        <v>0.110568</v>
      </c>
      <c r="D9304">
        <v>1.6631061</v>
      </c>
      <c r="E9304">
        <v>-4.2569999999999997</v>
      </c>
      <c r="F9304">
        <v>0.111</v>
      </c>
      <c r="G9304" t="s">
        <v>20688</v>
      </c>
      <c r="H9304" t="s">
        <v>20689</v>
      </c>
    </row>
    <row r="9305" spans="1:8" x14ac:dyDescent="0.2">
      <c r="A9305" t="s">
        <v>21238</v>
      </c>
      <c r="B9305">
        <v>0.65</v>
      </c>
      <c r="C9305">
        <v>0.11057740000000001</v>
      </c>
      <c r="D9305">
        <v>-1.66305982</v>
      </c>
      <c r="E9305">
        <v>-4.2569999999999997</v>
      </c>
      <c r="F9305">
        <v>-0.25700000000000001</v>
      </c>
      <c r="G9305" t="s">
        <v>21239</v>
      </c>
      <c r="H9305" t="s">
        <v>21240</v>
      </c>
    </row>
    <row r="9306" spans="1:8" x14ac:dyDescent="0.2">
      <c r="A9306" t="s">
        <v>21241</v>
      </c>
      <c r="B9306">
        <v>0.65</v>
      </c>
      <c r="C9306">
        <v>0.110597</v>
      </c>
      <c r="D9306">
        <v>1.6629627899999999</v>
      </c>
      <c r="E9306">
        <v>-4.2569999999999997</v>
      </c>
      <c r="F9306">
        <v>0.108</v>
      </c>
      <c r="G9306" t="s">
        <v>12</v>
      </c>
      <c r="H9306" t="s">
        <v>12</v>
      </c>
    </row>
    <row r="9307" spans="1:8" x14ac:dyDescent="0.2">
      <c r="A9307" t="s">
        <v>21242</v>
      </c>
      <c r="B9307">
        <v>0.65</v>
      </c>
      <c r="C9307">
        <v>0.1106278</v>
      </c>
      <c r="D9307">
        <v>-1.66281017</v>
      </c>
      <c r="E9307">
        <v>-4.2569999999999997</v>
      </c>
      <c r="F9307">
        <v>-0.27</v>
      </c>
      <c r="G9307" t="s">
        <v>21243</v>
      </c>
      <c r="H9307" t="s">
        <v>21244</v>
      </c>
    </row>
    <row r="9308" spans="1:8" x14ac:dyDescent="0.2">
      <c r="A9308" t="s">
        <v>21245</v>
      </c>
      <c r="B9308">
        <v>0.65</v>
      </c>
      <c r="C9308">
        <v>0.1106485</v>
      </c>
      <c r="D9308">
        <v>1.66270769</v>
      </c>
      <c r="E9308">
        <v>-4.258</v>
      </c>
      <c r="F9308">
        <v>0.158</v>
      </c>
      <c r="G9308" t="s">
        <v>18750</v>
      </c>
      <c r="H9308" t="s">
        <v>18751</v>
      </c>
    </row>
    <row r="9309" spans="1:8" x14ac:dyDescent="0.2">
      <c r="A9309" t="s">
        <v>21246</v>
      </c>
      <c r="B9309">
        <v>0.65</v>
      </c>
      <c r="C9309">
        <v>0.1106675</v>
      </c>
      <c r="D9309">
        <v>1.6626141800000001</v>
      </c>
      <c r="E9309">
        <v>-4.258</v>
      </c>
      <c r="F9309">
        <v>0.16600000000000001</v>
      </c>
      <c r="G9309" t="s">
        <v>21247</v>
      </c>
      <c r="H9309" t="s">
        <v>21248</v>
      </c>
    </row>
    <row r="9310" spans="1:8" x14ac:dyDescent="0.2">
      <c r="A9310" t="s">
        <v>21249</v>
      </c>
      <c r="B9310">
        <v>0.65</v>
      </c>
      <c r="C9310">
        <v>0.11067630000000001</v>
      </c>
      <c r="D9310">
        <v>-1.6625706</v>
      </c>
      <c r="E9310">
        <v>-4.258</v>
      </c>
      <c r="F9310">
        <v>-0.19</v>
      </c>
      <c r="G9310" t="s">
        <v>10772</v>
      </c>
      <c r="H9310" t="s">
        <v>10773</v>
      </c>
    </row>
    <row r="9311" spans="1:8" x14ac:dyDescent="0.2">
      <c r="A9311" t="s">
        <v>21250</v>
      </c>
      <c r="B9311">
        <v>0.65</v>
      </c>
      <c r="C9311">
        <v>0.1106887</v>
      </c>
      <c r="D9311">
        <v>1.662509</v>
      </c>
      <c r="E9311">
        <v>-4.258</v>
      </c>
      <c r="F9311">
        <v>0.11700000000000001</v>
      </c>
      <c r="G9311" t="s">
        <v>21251</v>
      </c>
      <c r="H9311" t="s">
        <v>21252</v>
      </c>
    </row>
    <row r="9312" spans="1:8" x14ac:dyDescent="0.2">
      <c r="A9312" t="s">
        <v>21253</v>
      </c>
      <c r="B9312">
        <v>0.65</v>
      </c>
      <c r="C9312">
        <v>0.1107033</v>
      </c>
      <c r="D9312">
        <v>1.66243696</v>
      </c>
      <c r="E9312">
        <v>-4.258</v>
      </c>
      <c r="F9312">
        <v>0.192</v>
      </c>
      <c r="G9312" t="s">
        <v>12</v>
      </c>
      <c r="H9312" t="s">
        <v>12</v>
      </c>
    </row>
    <row r="9313" spans="1:8" x14ac:dyDescent="0.2">
      <c r="A9313" t="s">
        <v>21254</v>
      </c>
      <c r="B9313">
        <v>0.65</v>
      </c>
      <c r="C9313">
        <v>0.110725</v>
      </c>
      <c r="D9313">
        <v>1.6623296599999999</v>
      </c>
      <c r="E9313">
        <v>-4.258</v>
      </c>
      <c r="F9313">
        <v>0.109</v>
      </c>
      <c r="G9313" t="s">
        <v>21255</v>
      </c>
      <c r="H9313" t="s">
        <v>21256</v>
      </c>
    </row>
    <row r="9314" spans="1:8" x14ac:dyDescent="0.2">
      <c r="A9314" t="s">
        <v>21257</v>
      </c>
      <c r="B9314">
        <v>0.65</v>
      </c>
      <c r="C9314">
        <v>0.1107518</v>
      </c>
      <c r="D9314">
        <v>-1.6621973999999999</v>
      </c>
      <c r="E9314">
        <v>-4.258</v>
      </c>
      <c r="F9314">
        <v>-0.13300000000000001</v>
      </c>
      <c r="G9314" t="s">
        <v>2237</v>
      </c>
      <c r="H9314" t="s">
        <v>2238</v>
      </c>
    </row>
    <row r="9315" spans="1:8" x14ac:dyDescent="0.2">
      <c r="A9315" t="s">
        <v>21258</v>
      </c>
      <c r="B9315">
        <v>0.65</v>
      </c>
      <c r="C9315">
        <v>0.1107718</v>
      </c>
      <c r="D9315">
        <v>-1.66209838</v>
      </c>
      <c r="E9315">
        <v>-4.258</v>
      </c>
      <c r="F9315">
        <v>-0.20699999999999999</v>
      </c>
      <c r="G9315" t="s">
        <v>21259</v>
      </c>
      <c r="H9315" t="s">
        <v>21260</v>
      </c>
    </row>
    <row r="9316" spans="1:8" x14ac:dyDescent="0.2">
      <c r="A9316" t="s">
        <v>21261</v>
      </c>
      <c r="B9316">
        <v>0.65</v>
      </c>
      <c r="C9316">
        <v>0.110778</v>
      </c>
      <c r="D9316">
        <v>1.66206762</v>
      </c>
      <c r="E9316">
        <v>-4.258</v>
      </c>
      <c r="F9316">
        <v>8.1100000000000005E-2</v>
      </c>
      <c r="G9316" t="s">
        <v>12</v>
      </c>
      <c r="H9316" t="s">
        <v>12</v>
      </c>
    </row>
    <row r="9317" spans="1:8" x14ac:dyDescent="0.2">
      <c r="A9317" t="s">
        <v>21262</v>
      </c>
      <c r="B9317">
        <v>0.65</v>
      </c>
      <c r="C9317">
        <v>0.1107858</v>
      </c>
      <c r="D9317">
        <v>1.66202933</v>
      </c>
      <c r="E9317">
        <v>-4.258</v>
      </c>
      <c r="F9317">
        <v>0.10299999999999999</v>
      </c>
      <c r="G9317" t="s">
        <v>12</v>
      </c>
      <c r="H9317" t="s">
        <v>12</v>
      </c>
    </row>
    <row r="9318" spans="1:8" x14ac:dyDescent="0.2">
      <c r="A9318" t="s">
        <v>21263</v>
      </c>
      <c r="B9318">
        <v>0.65</v>
      </c>
      <c r="C9318">
        <v>0.11079559999999999</v>
      </c>
      <c r="D9318">
        <v>1.6619810100000001</v>
      </c>
      <c r="E9318">
        <v>-4.258</v>
      </c>
      <c r="F9318">
        <v>0.11799999999999999</v>
      </c>
      <c r="G9318" t="s">
        <v>4422</v>
      </c>
      <c r="H9318" t="s">
        <v>4422</v>
      </c>
    </row>
    <row r="9319" spans="1:8" x14ac:dyDescent="0.2">
      <c r="A9319" t="s">
        <v>21264</v>
      </c>
      <c r="B9319">
        <v>0.65</v>
      </c>
      <c r="C9319">
        <v>0.1108214</v>
      </c>
      <c r="D9319">
        <v>1.66185341</v>
      </c>
      <c r="E9319">
        <v>-4.258</v>
      </c>
      <c r="F9319">
        <v>0.17</v>
      </c>
      <c r="G9319" t="s">
        <v>21265</v>
      </c>
      <c r="H9319" t="s">
        <v>21266</v>
      </c>
    </row>
    <row r="9320" spans="1:8" x14ac:dyDescent="0.2">
      <c r="A9320" t="s">
        <v>21267</v>
      </c>
      <c r="B9320">
        <v>0.65</v>
      </c>
      <c r="C9320">
        <v>0.11082740000000001</v>
      </c>
      <c r="D9320">
        <v>-1.6618240399999999</v>
      </c>
      <c r="E9320">
        <v>-4.258</v>
      </c>
      <c r="F9320">
        <v>-0.26900000000000002</v>
      </c>
      <c r="G9320" t="s">
        <v>21268</v>
      </c>
      <c r="H9320" t="s">
        <v>21269</v>
      </c>
    </row>
    <row r="9321" spans="1:8" x14ac:dyDescent="0.2">
      <c r="A9321" t="s">
        <v>21270</v>
      </c>
      <c r="B9321">
        <v>0.65</v>
      </c>
      <c r="C9321">
        <v>0.1108575</v>
      </c>
      <c r="D9321">
        <v>-1.6616752400000001</v>
      </c>
      <c r="E9321">
        <v>-4.2590000000000003</v>
      </c>
      <c r="F9321">
        <v>-0.20300000000000001</v>
      </c>
      <c r="G9321" t="s">
        <v>19571</v>
      </c>
      <c r="H9321" t="s">
        <v>19572</v>
      </c>
    </row>
    <row r="9322" spans="1:8" x14ac:dyDescent="0.2">
      <c r="A9322" t="s">
        <v>21271</v>
      </c>
      <c r="B9322">
        <v>0.65</v>
      </c>
      <c r="C9322">
        <v>0.1108599</v>
      </c>
      <c r="D9322">
        <v>-1.66166338</v>
      </c>
      <c r="E9322">
        <v>-4.2590000000000003</v>
      </c>
      <c r="F9322">
        <v>-0.122</v>
      </c>
      <c r="G9322" t="s">
        <v>21272</v>
      </c>
      <c r="H9322" t="s">
        <v>21273</v>
      </c>
    </row>
    <row r="9323" spans="1:8" x14ac:dyDescent="0.2">
      <c r="A9323" t="s">
        <v>21274</v>
      </c>
      <c r="B9323">
        <v>0.65</v>
      </c>
      <c r="C9323">
        <v>0.11090079999999999</v>
      </c>
      <c r="D9323">
        <v>-1.6614613300000001</v>
      </c>
      <c r="E9323">
        <v>-4.2590000000000003</v>
      </c>
      <c r="F9323">
        <v>-0.11700000000000001</v>
      </c>
      <c r="G9323" t="s">
        <v>21275</v>
      </c>
      <c r="H9323" t="s">
        <v>21276</v>
      </c>
    </row>
    <row r="9324" spans="1:8" x14ac:dyDescent="0.2">
      <c r="A9324" t="s">
        <v>21277</v>
      </c>
      <c r="B9324">
        <v>0.65</v>
      </c>
      <c r="C9324">
        <v>0.11090129999999999</v>
      </c>
      <c r="D9324">
        <v>1.6614588299999999</v>
      </c>
      <c r="E9324">
        <v>-4.2590000000000003</v>
      </c>
      <c r="F9324">
        <v>0.11799999999999999</v>
      </c>
      <c r="G9324" t="s">
        <v>21278</v>
      </c>
      <c r="H9324" t="s">
        <v>21279</v>
      </c>
    </row>
    <row r="9325" spans="1:8" x14ac:dyDescent="0.2">
      <c r="A9325" t="s">
        <v>21280</v>
      </c>
      <c r="B9325">
        <v>0.65</v>
      </c>
      <c r="C9325">
        <v>0.1109121</v>
      </c>
      <c r="D9325">
        <v>-1.6614054899999999</v>
      </c>
      <c r="E9325">
        <v>-4.2590000000000003</v>
      </c>
      <c r="F9325">
        <v>-0.15</v>
      </c>
      <c r="G9325" t="s">
        <v>21281</v>
      </c>
      <c r="H9325" t="s">
        <v>21282</v>
      </c>
    </row>
    <row r="9326" spans="1:8" x14ac:dyDescent="0.2">
      <c r="A9326" t="s">
        <v>21283</v>
      </c>
      <c r="B9326">
        <v>0.65</v>
      </c>
      <c r="C9326">
        <v>0.1109136</v>
      </c>
      <c r="D9326">
        <v>-1.66139817</v>
      </c>
      <c r="E9326">
        <v>-4.2590000000000003</v>
      </c>
      <c r="F9326">
        <v>-0.217</v>
      </c>
      <c r="G9326" t="s">
        <v>9985</v>
      </c>
      <c r="H9326" t="s">
        <v>9986</v>
      </c>
    </row>
    <row r="9327" spans="1:8" x14ac:dyDescent="0.2">
      <c r="A9327" t="s">
        <v>21284</v>
      </c>
      <c r="B9327">
        <v>0.65</v>
      </c>
      <c r="C9327">
        <v>0.11092490000000001</v>
      </c>
      <c r="D9327">
        <v>-1.66134238</v>
      </c>
      <c r="E9327">
        <v>-4.2590000000000003</v>
      </c>
      <c r="F9327">
        <v>-0.32600000000000001</v>
      </c>
      <c r="G9327" t="s">
        <v>4018</v>
      </c>
      <c r="H9327" t="s">
        <v>4019</v>
      </c>
    </row>
    <row r="9328" spans="1:8" x14ac:dyDescent="0.2">
      <c r="A9328" t="s">
        <v>21285</v>
      </c>
      <c r="B9328">
        <v>0.65</v>
      </c>
      <c r="C9328">
        <v>0.1109368</v>
      </c>
      <c r="D9328">
        <v>1.66128385</v>
      </c>
      <c r="E9328">
        <v>-4.2590000000000003</v>
      </c>
      <c r="F9328">
        <v>0.13500000000000001</v>
      </c>
      <c r="G9328" t="s">
        <v>21286</v>
      </c>
      <c r="H9328" t="s">
        <v>21287</v>
      </c>
    </row>
    <row r="9329" spans="1:8" x14ac:dyDescent="0.2">
      <c r="A9329" t="s">
        <v>21288</v>
      </c>
      <c r="B9329">
        <v>0.65</v>
      </c>
      <c r="C9329">
        <v>0.11093799999999999</v>
      </c>
      <c r="D9329">
        <v>1.6612776899999999</v>
      </c>
      <c r="E9329">
        <v>-4.2590000000000003</v>
      </c>
      <c r="F9329">
        <v>0.123</v>
      </c>
      <c r="G9329" t="s">
        <v>21289</v>
      </c>
      <c r="H9329" t="s">
        <v>21290</v>
      </c>
    </row>
    <row r="9330" spans="1:8" x14ac:dyDescent="0.2">
      <c r="A9330" t="s">
        <v>21291</v>
      </c>
      <c r="B9330">
        <v>0.65</v>
      </c>
      <c r="C9330">
        <v>0.1109742</v>
      </c>
      <c r="D9330">
        <v>1.66109938</v>
      </c>
      <c r="E9330">
        <v>-4.2590000000000003</v>
      </c>
      <c r="F9330">
        <v>0.14699999999999999</v>
      </c>
      <c r="G9330" t="s">
        <v>21292</v>
      </c>
      <c r="H9330" t="s">
        <v>21293</v>
      </c>
    </row>
    <row r="9331" spans="1:8" x14ac:dyDescent="0.2">
      <c r="A9331" t="s">
        <v>21294</v>
      </c>
      <c r="B9331">
        <v>0.65</v>
      </c>
      <c r="C9331">
        <v>0.1109815</v>
      </c>
      <c r="D9331">
        <v>-1.66106336</v>
      </c>
      <c r="E9331">
        <v>-4.2590000000000003</v>
      </c>
      <c r="F9331">
        <v>-0.22500000000000001</v>
      </c>
      <c r="G9331" t="s">
        <v>21295</v>
      </c>
      <c r="H9331" t="s">
        <v>21296</v>
      </c>
    </row>
    <row r="9332" spans="1:8" x14ac:dyDescent="0.2">
      <c r="A9332" t="s">
        <v>21297</v>
      </c>
      <c r="B9332">
        <v>0.65</v>
      </c>
      <c r="C9332">
        <v>0.11098239999999999</v>
      </c>
      <c r="D9332">
        <v>-1.6610590199999999</v>
      </c>
      <c r="E9332">
        <v>-4.2590000000000003</v>
      </c>
      <c r="F9332">
        <v>-0.15</v>
      </c>
      <c r="G9332" t="s">
        <v>21298</v>
      </c>
      <c r="H9332" t="s">
        <v>21299</v>
      </c>
    </row>
    <row r="9333" spans="1:8" x14ac:dyDescent="0.2">
      <c r="A9333" t="s">
        <v>21300</v>
      </c>
      <c r="B9333">
        <v>0.65</v>
      </c>
      <c r="C9333">
        <v>0.1109883</v>
      </c>
      <c r="D9333">
        <v>-1.6610298999999999</v>
      </c>
      <c r="E9333">
        <v>-4.2590000000000003</v>
      </c>
      <c r="F9333">
        <v>-0.16</v>
      </c>
      <c r="G9333" t="s">
        <v>6536</v>
      </c>
      <c r="H9333" t="s">
        <v>6537</v>
      </c>
    </row>
    <row r="9334" spans="1:8" x14ac:dyDescent="0.2">
      <c r="A9334" t="s">
        <v>21301</v>
      </c>
      <c r="B9334">
        <v>0.65</v>
      </c>
      <c r="C9334">
        <v>0.110994</v>
      </c>
      <c r="D9334">
        <v>1.66100146</v>
      </c>
      <c r="E9334">
        <v>-4.2590000000000003</v>
      </c>
      <c r="F9334">
        <v>0.16700000000000001</v>
      </c>
      <c r="G9334" t="s">
        <v>12</v>
      </c>
      <c r="H9334" t="s">
        <v>12</v>
      </c>
    </row>
    <row r="9335" spans="1:8" x14ac:dyDescent="0.2">
      <c r="A9335" t="s">
        <v>21302</v>
      </c>
      <c r="B9335">
        <v>0.65</v>
      </c>
      <c r="C9335">
        <v>0.11101370000000001</v>
      </c>
      <c r="D9335">
        <v>-1.6609046700000001</v>
      </c>
      <c r="E9335">
        <v>-4.2590000000000003</v>
      </c>
      <c r="F9335">
        <v>-9.1600000000000001E-2</v>
      </c>
      <c r="G9335" t="s">
        <v>21303</v>
      </c>
      <c r="H9335" t="s">
        <v>21304</v>
      </c>
    </row>
    <row r="9336" spans="1:8" x14ac:dyDescent="0.2">
      <c r="A9336" t="s">
        <v>21305</v>
      </c>
      <c r="B9336">
        <v>0.65</v>
      </c>
      <c r="C9336">
        <v>0.1110203</v>
      </c>
      <c r="D9336">
        <v>-1.6608717799999999</v>
      </c>
      <c r="E9336">
        <v>-4.2590000000000003</v>
      </c>
      <c r="F9336">
        <v>-0.19800000000000001</v>
      </c>
      <c r="G9336" t="s">
        <v>21306</v>
      </c>
      <c r="H9336" t="s">
        <v>21307</v>
      </c>
    </row>
    <row r="9337" spans="1:8" x14ac:dyDescent="0.2">
      <c r="A9337" t="s">
        <v>21308</v>
      </c>
      <c r="B9337">
        <v>0.65</v>
      </c>
      <c r="C9337">
        <v>0.1110207</v>
      </c>
      <c r="D9337">
        <v>1.6608700599999999</v>
      </c>
      <c r="E9337">
        <v>-4.2590000000000003</v>
      </c>
      <c r="F9337">
        <v>0.28000000000000003</v>
      </c>
      <c r="G9337" t="s">
        <v>12</v>
      </c>
      <c r="H9337" t="s">
        <v>12</v>
      </c>
    </row>
    <row r="9338" spans="1:8" x14ac:dyDescent="0.2">
      <c r="A9338" t="s">
        <v>21309</v>
      </c>
      <c r="B9338">
        <v>0.65</v>
      </c>
      <c r="C9338">
        <v>0.1110387</v>
      </c>
      <c r="D9338">
        <v>-1.66078112</v>
      </c>
      <c r="E9338">
        <v>-4.26</v>
      </c>
      <c r="F9338">
        <v>-0.33500000000000002</v>
      </c>
      <c r="G9338" t="s">
        <v>21310</v>
      </c>
      <c r="H9338" t="s">
        <v>21311</v>
      </c>
    </row>
    <row r="9339" spans="1:8" x14ac:dyDescent="0.2">
      <c r="A9339" t="s">
        <v>21312</v>
      </c>
      <c r="B9339">
        <v>0.65</v>
      </c>
      <c r="C9339">
        <v>0.1110423</v>
      </c>
      <c r="D9339">
        <v>1.6607634</v>
      </c>
      <c r="E9339">
        <v>-4.26</v>
      </c>
      <c r="F9339">
        <v>9.4600000000000004E-2</v>
      </c>
      <c r="G9339" t="s">
        <v>21313</v>
      </c>
      <c r="H9339" t="s">
        <v>21314</v>
      </c>
    </row>
    <row r="9340" spans="1:8" x14ac:dyDescent="0.2">
      <c r="A9340" t="s">
        <v>21315</v>
      </c>
      <c r="B9340">
        <v>0.65</v>
      </c>
      <c r="C9340">
        <v>0.11107019999999999</v>
      </c>
      <c r="D9340">
        <v>1.6606259999999999</v>
      </c>
      <c r="E9340">
        <v>-4.26</v>
      </c>
      <c r="F9340">
        <v>0.15</v>
      </c>
      <c r="G9340" t="s">
        <v>21316</v>
      </c>
      <c r="H9340" t="s">
        <v>21317</v>
      </c>
    </row>
    <row r="9341" spans="1:8" x14ac:dyDescent="0.2">
      <c r="A9341" t="s">
        <v>21318</v>
      </c>
      <c r="B9341">
        <v>0.65</v>
      </c>
      <c r="C9341">
        <v>0.11110440000000001</v>
      </c>
      <c r="D9341">
        <v>1.6604571800000001</v>
      </c>
      <c r="E9341">
        <v>-4.26</v>
      </c>
      <c r="F9341">
        <v>9.3399999999999997E-2</v>
      </c>
      <c r="G9341" t="s">
        <v>21319</v>
      </c>
      <c r="H9341" t="s">
        <v>21320</v>
      </c>
    </row>
    <row r="9342" spans="1:8" x14ac:dyDescent="0.2">
      <c r="A9342" t="s">
        <v>21321</v>
      </c>
      <c r="B9342">
        <v>0.65</v>
      </c>
      <c r="C9342">
        <v>0.11110970000000001</v>
      </c>
      <c r="D9342">
        <v>-1.6604313500000001</v>
      </c>
      <c r="E9342">
        <v>-4.26</v>
      </c>
      <c r="F9342">
        <v>-0.30299999999999999</v>
      </c>
      <c r="G9342" t="s">
        <v>21322</v>
      </c>
      <c r="H9342" t="s">
        <v>21323</v>
      </c>
    </row>
    <row r="9343" spans="1:8" x14ac:dyDescent="0.2">
      <c r="A9343" t="s">
        <v>21324</v>
      </c>
      <c r="B9343">
        <v>0.65</v>
      </c>
      <c r="C9343">
        <v>0.11113679999999999</v>
      </c>
      <c r="D9343">
        <v>-1.6602979099999999</v>
      </c>
      <c r="E9343">
        <v>-4.26</v>
      </c>
      <c r="F9343">
        <v>-0.14799999999999999</v>
      </c>
      <c r="G9343" t="s">
        <v>7581</v>
      </c>
      <c r="H9343" t="s">
        <v>7582</v>
      </c>
    </row>
    <row r="9344" spans="1:8" x14ac:dyDescent="0.2">
      <c r="A9344" t="s">
        <v>21325</v>
      </c>
      <c r="B9344">
        <v>0.65</v>
      </c>
      <c r="C9344">
        <v>0.1111502</v>
      </c>
      <c r="D9344">
        <v>1.66023155</v>
      </c>
      <c r="E9344">
        <v>-4.26</v>
      </c>
      <c r="F9344">
        <v>0.11700000000000001</v>
      </c>
      <c r="G9344" t="s">
        <v>21326</v>
      </c>
      <c r="H9344" t="s">
        <v>21327</v>
      </c>
    </row>
    <row r="9345" spans="1:8" x14ac:dyDescent="0.2">
      <c r="A9345" t="s">
        <v>21328</v>
      </c>
      <c r="B9345">
        <v>0.65</v>
      </c>
      <c r="C9345">
        <v>0.11117539999999999</v>
      </c>
      <c r="D9345">
        <v>-1.66010769</v>
      </c>
      <c r="E9345">
        <v>-4.26</v>
      </c>
      <c r="F9345">
        <v>-0.214</v>
      </c>
      <c r="G9345" t="s">
        <v>13312</v>
      </c>
      <c r="H9345" t="s">
        <v>13313</v>
      </c>
    </row>
    <row r="9346" spans="1:8" x14ac:dyDescent="0.2">
      <c r="A9346" t="s">
        <v>21329</v>
      </c>
      <c r="B9346">
        <v>0.65</v>
      </c>
      <c r="C9346">
        <v>0.1111872</v>
      </c>
      <c r="D9346">
        <v>1.66004946</v>
      </c>
      <c r="E9346">
        <v>-4.26</v>
      </c>
      <c r="F9346">
        <v>0.20300000000000001</v>
      </c>
      <c r="G9346" t="s">
        <v>21330</v>
      </c>
      <c r="H9346" t="s">
        <v>21331</v>
      </c>
    </row>
    <row r="9347" spans="1:8" x14ac:dyDescent="0.2">
      <c r="A9347" t="s">
        <v>21332</v>
      </c>
      <c r="B9347">
        <v>0.65</v>
      </c>
      <c r="C9347">
        <v>0.1111944</v>
      </c>
      <c r="D9347">
        <v>1.66001395</v>
      </c>
      <c r="E9347">
        <v>-4.26</v>
      </c>
      <c r="F9347">
        <v>0.13900000000000001</v>
      </c>
      <c r="G9347" t="s">
        <v>21333</v>
      </c>
      <c r="H9347" t="s">
        <v>21334</v>
      </c>
    </row>
    <row r="9348" spans="1:8" x14ac:dyDescent="0.2">
      <c r="A9348" t="s">
        <v>21335</v>
      </c>
      <c r="B9348">
        <v>0.65</v>
      </c>
      <c r="C9348">
        <v>0.1111948</v>
      </c>
      <c r="D9348">
        <v>1.6600118800000001</v>
      </c>
      <c r="E9348">
        <v>-4.26</v>
      </c>
      <c r="F9348">
        <v>0.11799999999999999</v>
      </c>
      <c r="G9348" t="s">
        <v>12</v>
      </c>
      <c r="H9348" t="s">
        <v>12</v>
      </c>
    </row>
    <row r="9349" spans="1:8" x14ac:dyDescent="0.2">
      <c r="A9349" t="s">
        <v>21336</v>
      </c>
      <c r="B9349">
        <v>0.65</v>
      </c>
      <c r="C9349">
        <v>0.11123180000000001</v>
      </c>
      <c r="D9349">
        <v>1.6598299999999999</v>
      </c>
      <c r="E9349">
        <v>-4.26</v>
      </c>
      <c r="F9349">
        <v>0.106</v>
      </c>
      <c r="G9349" t="s">
        <v>21337</v>
      </c>
      <c r="H9349" t="s">
        <v>21338</v>
      </c>
    </row>
    <row r="9350" spans="1:8" x14ac:dyDescent="0.2">
      <c r="A9350" t="s">
        <v>21339</v>
      </c>
      <c r="B9350">
        <v>0.65</v>
      </c>
      <c r="C9350">
        <v>0.1112329</v>
      </c>
      <c r="D9350">
        <v>1.65982418</v>
      </c>
      <c r="E9350">
        <v>-4.26</v>
      </c>
      <c r="F9350">
        <v>0.126</v>
      </c>
      <c r="G9350" t="s">
        <v>21340</v>
      </c>
      <c r="H9350" t="s">
        <v>21341</v>
      </c>
    </row>
    <row r="9351" spans="1:8" x14ac:dyDescent="0.2">
      <c r="A9351" t="s">
        <v>21342</v>
      </c>
      <c r="B9351">
        <v>0.65</v>
      </c>
      <c r="C9351">
        <v>0.11123479999999999</v>
      </c>
      <c r="D9351">
        <v>1.6598149200000001</v>
      </c>
      <c r="E9351">
        <v>-4.26</v>
      </c>
      <c r="F9351">
        <v>0.11700000000000001</v>
      </c>
      <c r="G9351" t="s">
        <v>21343</v>
      </c>
      <c r="H9351" t="s">
        <v>21344</v>
      </c>
    </row>
    <row r="9352" spans="1:8" x14ac:dyDescent="0.2">
      <c r="A9352" t="s">
        <v>21345</v>
      </c>
      <c r="B9352">
        <v>0.65</v>
      </c>
      <c r="C9352">
        <v>0.11125980000000001</v>
      </c>
      <c r="D9352">
        <v>1.6596919800000001</v>
      </c>
      <c r="E9352">
        <v>-4.2610000000000001</v>
      </c>
      <c r="F9352">
        <v>0.13</v>
      </c>
      <c r="G9352" t="s">
        <v>12</v>
      </c>
      <c r="H9352" t="s">
        <v>12</v>
      </c>
    </row>
    <row r="9353" spans="1:8" x14ac:dyDescent="0.2">
      <c r="A9353" t="s">
        <v>21346</v>
      </c>
      <c r="B9353">
        <v>0.65</v>
      </c>
      <c r="C9353">
        <v>0.11126519999999999</v>
      </c>
      <c r="D9353">
        <v>1.65966543</v>
      </c>
      <c r="E9353">
        <v>-4.2610000000000001</v>
      </c>
      <c r="F9353">
        <v>0.161</v>
      </c>
      <c r="G9353" t="s">
        <v>21347</v>
      </c>
      <c r="H9353" t="s">
        <v>21348</v>
      </c>
    </row>
    <row r="9354" spans="1:8" x14ac:dyDescent="0.2">
      <c r="A9354" t="s">
        <v>21349</v>
      </c>
      <c r="B9354">
        <v>0.65</v>
      </c>
      <c r="C9354">
        <v>0.11127579999999999</v>
      </c>
      <c r="D9354">
        <v>-1.65961336</v>
      </c>
      <c r="E9354">
        <v>-4.2610000000000001</v>
      </c>
      <c r="F9354">
        <v>-0.35199999999999998</v>
      </c>
      <c r="G9354" t="s">
        <v>21350</v>
      </c>
      <c r="H9354" t="s">
        <v>21351</v>
      </c>
    </row>
    <row r="9355" spans="1:8" x14ac:dyDescent="0.2">
      <c r="A9355" t="s">
        <v>21352</v>
      </c>
      <c r="B9355">
        <v>0.65</v>
      </c>
      <c r="C9355">
        <v>0.1112836</v>
      </c>
      <c r="D9355">
        <v>-1.65957507</v>
      </c>
      <c r="E9355">
        <v>-4.2610000000000001</v>
      </c>
      <c r="F9355">
        <v>-0.11899999999999999</v>
      </c>
      <c r="G9355" t="s">
        <v>21353</v>
      </c>
      <c r="H9355" t="s">
        <v>21354</v>
      </c>
    </row>
    <row r="9356" spans="1:8" x14ac:dyDescent="0.2">
      <c r="A9356" t="s">
        <v>21355</v>
      </c>
      <c r="B9356">
        <v>0.65</v>
      </c>
      <c r="C9356">
        <v>0.1112915</v>
      </c>
      <c r="D9356">
        <v>-1.6595361200000001</v>
      </c>
      <c r="E9356">
        <v>-4.2610000000000001</v>
      </c>
      <c r="F9356">
        <v>-0.187</v>
      </c>
      <c r="G9356" t="s">
        <v>16103</v>
      </c>
      <c r="H9356" t="s">
        <v>16104</v>
      </c>
    </row>
    <row r="9357" spans="1:8" x14ac:dyDescent="0.2">
      <c r="A9357" t="s">
        <v>21356</v>
      </c>
      <c r="B9357">
        <v>0.65</v>
      </c>
      <c r="C9357">
        <v>0.1113266</v>
      </c>
      <c r="D9357">
        <v>-1.6593634100000001</v>
      </c>
      <c r="E9357">
        <v>-4.2610000000000001</v>
      </c>
      <c r="F9357">
        <v>-0.33200000000000002</v>
      </c>
      <c r="G9357" t="s">
        <v>21357</v>
      </c>
      <c r="H9357" t="s">
        <v>21358</v>
      </c>
    </row>
    <row r="9358" spans="1:8" x14ac:dyDescent="0.2">
      <c r="A9358" t="s">
        <v>21359</v>
      </c>
      <c r="B9358">
        <v>0.65</v>
      </c>
      <c r="C9358">
        <v>0.1113471</v>
      </c>
      <c r="D9358">
        <v>1.65926252</v>
      </c>
      <c r="E9358">
        <v>-4.2610000000000001</v>
      </c>
      <c r="F9358">
        <v>0.124</v>
      </c>
      <c r="G9358" t="s">
        <v>12</v>
      </c>
      <c r="H9358" t="s">
        <v>12</v>
      </c>
    </row>
    <row r="9359" spans="1:8" x14ac:dyDescent="0.2">
      <c r="A9359" t="s">
        <v>21360</v>
      </c>
      <c r="B9359">
        <v>0.65</v>
      </c>
      <c r="C9359">
        <v>0.11135589999999999</v>
      </c>
      <c r="D9359">
        <v>-1.65921925</v>
      </c>
      <c r="E9359">
        <v>-4.2610000000000001</v>
      </c>
      <c r="F9359">
        <v>-0.113</v>
      </c>
      <c r="G9359" t="s">
        <v>21361</v>
      </c>
      <c r="H9359" t="s">
        <v>21362</v>
      </c>
    </row>
    <row r="9360" spans="1:8" x14ac:dyDescent="0.2">
      <c r="A9360" t="s">
        <v>21363</v>
      </c>
      <c r="B9360">
        <v>0.65</v>
      </c>
      <c r="C9360">
        <v>0.1113644</v>
      </c>
      <c r="D9360">
        <v>-1.6591775200000001</v>
      </c>
      <c r="E9360">
        <v>-4.2610000000000001</v>
      </c>
      <c r="F9360">
        <v>-0.28399999999999997</v>
      </c>
      <c r="G9360" t="s">
        <v>9816</v>
      </c>
      <c r="H9360" t="s">
        <v>9817</v>
      </c>
    </row>
    <row r="9361" spans="1:8" x14ac:dyDescent="0.2">
      <c r="A9361" t="s">
        <v>21364</v>
      </c>
      <c r="B9361">
        <v>0.65</v>
      </c>
      <c r="C9361">
        <v>0.1113721</v>
      </c>
      <c r="D9361">
        <v>-1.6591396300000001</v>
      </c>
      <c r="E9361">
        <v>-4.2610000000000001</v>
      </c>
      <c r="F9361">
        <v>-0.374</v>
      </c>
      <c r="G9361" t="s">
        <v>21365</v>
      </c>
      <c r="H9361" t="s">
        <v>21366</v>
      </c>
    </row>
    <row r="9362" spans="1:8" x14ac:dyDescent="0.2">
      <c r="A9362" t="s">
        <v>21367</v>
      </c>
      <c r="B9362">
        <v>0.65</v>
      </c>
      <c r="C9362">
        <v>0.1113777</v>
      </c>
      <c r="D9362">
        <v>-1.65911192</v>
      </c>
      <c r="E9362">
        <v>-4.2610000000000001</v>
      </c>
      <c r="F9362">
        <v>-0.16600000000000001</v>
      </c>
      <c r="G9362" t="s">
        <v>1922</v>
      </c>
      <c r="H9362" t="s">
        <v>1923</v>
      </c>
    </row>
    <row r="9363" spans="1:8" x14ac:dyDescent="0.2">
      <c r="A9363" t="s">
        <v>21368</v>
      </c>
      <c r="B9363">
        <v>0.65</v>
      </c>
      <c r="C9363">
        <v>0.1113783</v>
      </c>
      <c r="D9363">
        <v>-1.65910891</v>
      </c>
      <c r="E9363">
        <v>-4.2610000000000001</v>
      </c>
      <c r="F9363">
        <v>-0.104</v>
      </c>
      <c r="G9363" t="s">
        <v>21369</v>
      </c>
      <c r="H9363" t="s">
        <v>21370</v>
      </c>
    </row>
    <row r="9364" spans="1:8" x14ac:dyDescent="0.2">
      <c r="A9364" t="s">
        <v>21371</v>
      </c>
      <c r="B9364">
        <v>0.65</v>
      </c>
      <c r="C9364">
        <v>0.11137900000000001</v>
      </c>
      <c r="D9364">
        <v>1.6591054599999999</v>
      </c>
      <c r="E9364">
        <v>-4.2610000000000001</v>
      </c>
      <c r="F9364">
        <v>0.109</v>
      </c>
      <c r="G9364" t="s">
        <v>12</v>
      </c>
      <c r="H9364" t="s">
        <v>12</v>
      </c>
    </row>
    <row r="9365" spans="1:8" x14ac:dyDescent="0.2">
      <c r="A9365" t="s">
        <v>21372</v>
      </c>
      <c r="B9365">
        <v>0.65</v>
      </c>
      <c r="C9365">
        <v>0.1113937</v>
      </c>
      <c r="D9365">
        <v>-1.65903347</v>
      </c>
      <c r="E9365">
        <v>-4.2610000000000001</v>
      </c>
      <c r="F9365">
        <v>-0.16800000000000001</v>
      </c>
      <c r="G9365" t="s">
        <v>15726</v>
      </c>
      <c r="H9365" t="s">
        <v>15727</v>
      </c>
    </row>
    <row r="9366" spans="1:8" x14ac:dyDescent="0.2">
      <c r="A9366" t="s">
        <v>21373</v>
      </c>
      <c r="B9366">
        <v>0.65</v>
      </c>
      <c r="C9366">
        <v>0.1114015</v>
      </c>
      <c r="D9366">
        <v>1.6589948999999999</v>
      </c>
      <c r="E9366">
        <v>-4.2610000000000001</v>
      </c>
      <c r="F9366">
        <v>0.14099999999999999</v>
      </c>
      <c r="G9366" t="s">
        <v>21374</v>
      </c>
      <c r="H9366" t="s">
        <v>21375</v>
      </c>
    </row>
    <row r="9367" spans="1:8" x14ac:dyDescent="0.2">
      <c r="A9367" t="s">
        <v>21376</v>
      </c>
      <c r="B9367">
        <v>0.65</v>
      </c>
      <c r="C9367">
        <v>0.1114016</v>
      </c>
      <c r="D9367">
        <v>1.65899453</v>
      </c>
      <c r="E9367">
        <v>-4.2610000000000001</v>
      </c>
      <c r="F9367">
        <v>0.14299999999999999</v>
      </c>
      <c r="G9367" t="s">
        <v>21377</v>
      </c>
      <c r="H9367" t="s">
        <v>21378</v>
      </c>
    </row>
    <row r="9368" spans="1:8" x14ac:dyDescent="0.2">
      <c r="A9368" t="s">
        <v>21379</v>
      </c>
      <c r="B9368">
        <v>0.65</v>
      </c>
      <c r="C9368">
        <v>0.1114338</v>
      </c>
      <c r="D9368">
        <v>-1.65883621</v>
      </c>
      <c r="E9368">
        <v>-4.2610000000000001</v>
      </c>
      <c r="F9368">
        <v>-0.13</v>
      </c>
      <c r="G9368" t="s">
        <v>2295</v>
      </c>
      <c r="H9368" t="s">
        <v>2296</v>
      </c>
    </row>
    <row r="9369" spans="1:8" x14ac:dyDescent="0.2">
      <c r="A9369" t="s">
        <v>21380</v>
      </c>
      <c r="B9369">
        <v>0.65</v>
      </c>
      <c r="C9369">
        <v>0.1114513</v>
      </c>
      <c r="D9369">
        <v>1.6587502000000001</v>
      </c>
      <c r="E9369">
        <v>-4.2619999999999996</v>
      </c>
      <c r="F9369">
        <v>9.8500000000000004E-2</v>
      </c>
      <c r="G9369" t="s">
        <v>12</v>
      </c>
      <c r="H9369" t="s">
        <v>12</v>
      </c>
    </row>
    <row r="9370" spans="1:8" x14ac:dyDescent="0.2">
      <c r="A9370" t="s">
        <v>21381</v>
      </c>
      <c r="B9370">
        <v>0.65</v>
      </c>
      <c r="C9370">
        <v>0.111458</v>
      </c>
      <c r="D9370">
        <v>1.6587170499999999</v>
      </c>
      <c r="E9370">
        <v>-4.2619999999999996</v>
      </c>
      <c r="F9370">
        <v>0.10299999999999999</v>
      </c>
      <c r="G9370" t="s">
        <v>21382</v>
      </c>
      <c r="H9370" t="s">
        <v>21383</v>
      </c>
    </row>
    <row r="9371" spans="1:8" x14ac:dyDescent="0.2">
      <c r="A9371" t="s">
        <v>21384</v>
      </c>
      <c r="B9371">
        <v>0.65</v>
      </c>
      <c r="C9371">
        <v>0.1114661</v>
      </c>
      <c r="D9371">
        <v>1.65867747</v>
      </c>
      <c r="E9371">
        <v>-4.2619999999999996</v>
      </c>
      <c r="F9371">
        <v>0.108</v>
      </c>
      <c r="G9371" t="s">
        <v>12</v>
      </c>
      <c r="H9371" t="s">
        <v>12</v>
      </c>
    </row>
    <row r="9372" spans="1:8" x14ac:dyDescent="0.2">
      <c r="A9372" t="s">
        <v>21385</v>
      </c>
      <c r="B9372">
        <v>0.65</v>
      </c>
      <c r="C9372">
        <v>0.1114691</v>
      </c>
      <c r="D9372">
        <v>1.65866245</v>
      </c>
      <c r="E9372">
        <v>-4.2619999999999996</v>
      </c>
      <c r="F9372">
        <v>0.13600000000000001</v>
      </c>
      <c r="G9372" t="s">
        <v>12</v>
      </c>
      <c r="H9372" t="s">
        <v>12</v>
      </c>
    </row>
    <row r="9373" spans="1:8" x14ac:dyDescent="0.2">
      <c r="A9373" t="s">
        <v>21386</v>
      </c>
      <c r="B9373">
        <v>0.65</v>
      </c>
      <c r="C9373">
        <v>0.11147650000000001</v>
      </c>
      <c r="D9373">
        <v>1.6586262000000001</v>
      </c>
      <c r="E9373">
        <v>-4.2619999999999996</v>
      </c>
      <c r="F9373">
        <v>0.17100000000000001</v>
      </c>
      <c r="G9373" t="s">
        <v>21387</v>
      </c>
      <c r="H9373" t="s">
        <v>21388</v>
      </c>
    </row>
    <row r="9374" spans="1:8" x14ac:dyDescent="0.2">
      <c r="A9374" t="s">
        <v>21389</v>
      </c>
      <c r="B9374">
        <v>0.65</v>
      </c>
      <c r="C9374">
        <v>0.111508</v>
      </c>
      <c r="D9374">
        <v>-1.6584716100000001</v>
      </c>
      <c r="E9374">
        <v>-4.2619999999999996</v>
      </c>
      <c r="F9374">
        <v>-0.27200000000000002</v>
      </c>
      <c r="G9374" t="s">
        <v>21390</v>
      </c>
      <c r="H9374" t="s">
        <v>21391</v>
      </c>
    </row>
    <row r="9375" spans="1:8" x14ac:dyDescent="0.2">
      <c r="A9375" t="s">
        <v>21392</v>
      </c>
      <c r="B9375">
        <v>0.65</v>
      </c>
      <c r="C9375">
        <v>0.1115082</v>
      </c>
      <c r="D9375">
        <v>1.6584706300000001</v>
      </c>
      <c r="E9375">
        <v>-4.2619999999999996</v>
      </c>
      <c r="F9375">
        <v>0.16600000000000001</v>
      </c>
      <c r="G9375" t="s">
        <v>19881</v>
      </c>
      <c r="H9375" t="s">
        <v>19882</v>
      </c>
    </row>
    <row r="9376" spans="1:8" x14ac:dyDescent="0.2">
      <c r="A9376" t="s">
        <v>21393</v>
      </c>
      <c r="B9376">
        <v>0.65</v>
      </c>
      <c r="C9376">
        <v>0.1115162</v>
      </c>
      <c r="D9376">
        <v>-1.6584309800000001</v>
      </c>
      <c r="E9376">
        <v>-4.2619999999999996</v>
      </c>
      <c r="F9376">
        <v>-0.19400000000000001</v>
      </c>
      <c r="G9376" t="s">
        <v>19252</v>
      </c>
      <c r="H9376" t="s">
        <v>19253</v>
      </c>
    </row>
    <row r="9377" spans="1:8" x14ac:dyDescent="0.2">
      <c r="A9377" t="s">
        <v>21394</v>
      </c>
      <c r="B9377">
        <v>0.65</v>
      </c>
      <c r="C9377">
        <v>0.1115266</v>
      </c>
      <c r="D9377">
        <v>1.6583799400000001</v>
      </c>
      <c r="E9377">
        <v>-4.2619999999999996</v>
      </c>
      <c r="F9377">
        <v>0.14000000000000001</v>
      </c>
      <c r="G9377" t="s">
        <v>21395</v>
      </c>
      <c r="H9377" t="s">
        <v>21396</v>
      </c>
    </row>
    <row r="9378" spans="1:8" x14ac:dyDescent="0.2">
      <c r="A9378" t="s">
        <v>21397</v>
      </c>
      <c r="B9378">
        <v>0.65</v>
      </c>
      <c r="C9378">
        <v>0.11153159999999999</v>
      </c>
      <c r="D9378">
        <v>-1.6583554599999999</v>
      </c>
      <c r="E9378">
        <v>-4.2619999999999996</v>
      </c>
      <c r="F9378">
        <v>-0.114</v>
      </c>
      <c r="G9378" t="s">
        <v>21398</v>
      </c>
      <c r="H9378" t="s">
        <v>21399</v>
      </c>
    </row>
    <row r="9379" spans="1:8" x14ac:dyDescent="0.2">
      <c r="A9379" t="s">
        <v>21400</v>
      </c>
      <c r="B9379">
        <v>0.65</v>
      </c>
      <c r="C9379">
        <v>0.1115419</v>
      </c>
      <c r="D9379">
        <v>1.6583048300000001</v>
      </c>
      <c r="E9379">
        <v>-4.2619999999999996</v>
      </c>
      <c r="F9379">
        <v>0.193</v>
      </c>
      <c r="G9379" t="s">
        <v>21401</v>
      </c>
      <c r="H9379" t="s">
        <v>21402</v>
      </c>
    </row>
    <row r="9380" spans="1:8" x14ac:dyDescent="0.2">
      <c r="A9380" t="s">
        <v>21403</v>
      </c>
      <c r="B9380">
        <v>0.65</v>
      </c>
      <c r="C9380">
        <v>0.11155</v>
      </c>
      <c r="D9380">
        <v>1.6582654100000001</v>
      </c>
      <c r="E9380">
        <v>-4.2619999999999996</v>
      </c>
      <c r="F9380">
        <v>0.109</v>
      </c>
      <c r="G9380" t="s">
        <v>12</v>
      </c>
      <c r="H9380" t="s">
        <v>12</v>
      </c>
    </row>
    <row r="9381" spans="1:8" x14ac:dyDescent="0.2">
      <c r="A9381" t="s">
        <v>21404</v>
      </c>
      <c r="B9381">
        <v>0.65</v>
      </c>
      <c r="C9381">
        <v>0.1115501</v>
      </c>
      <c r="D9381">
        <v>1.65826461</v>
      </c>
      <c r="E9381">
        <v>-4.2619999999999996</v>
      </c>
      <c r="F9381">
        <v>0.158</v>
      </c>
      <c r="G9381" t="s">
        <v>2438</v>
      </c>
      <c r="H9381" t="s">
        <v>2439</v>
      </c>
    </row>
    <row r="9382" spans="1:8" x14ac:dyDescent="0.2">
      <c r="A9382" t="s">
        <v>21405</v>
      </c>
      <c r="B9382">
        <v>0.65</v>
      </c>
      <c r="C9382">
        <v>0.1115691</v>
      </c>
      <c r="D9382">
        <v>1.6581713199999999</v>
      </c>
      <c r="E9382">
        <v>-4.2619999999999996</v>
      </c>
      <c r="F9382">
        <v>0.14699999999999999</v>
      </c>
      <c r="G9382" t="s">
        <v>12</v>
      </c>
      <c r="H9382" t="s">
        <v>12</v>
      </c>
    </row>
    <row r="9383" spans="1:8" x14ac:dyDescent="0.2">
      <c r="A9383" t="s">
        <v>21406</v>
      </c>
      <c r="B9383">
        <v>0.65</v>
      </c>
      <c r="C9383">
        <v>0.1115704</v>
      </c>
      <c r="D9383">
        <v>1.6581650100000001</v>
      </c>
      <c r="E9383">
        <v>-4.2619999999999996</v>
      </c>
      <c r="F9383">
        <v>0.107</v>
      </c>
      <c r="G9383" t="s">
        <v>12</v>
      </c>
      <c r="H9383" t="s">
        <v>12</v>
      </c>
    </row>
    <row r="9384" spans="1:8" x14ac:dyDescent="0.2">
      <c r="A9384" t="s">
        <v>21407</v>
      </c>
      <c r="B9384">
        <v>0.65</v>
      </c>
      <c r="C9384">
        <v>0.1115911</v>
      </c>
      <c r="D9384">
        <v>1.6580635800000001</v>
      </c>
      <c r="E9384">
        <v>-4.2619999999999996</v>
      </c>
      <c r="F9384">
        <v>0.11799999999999999</v>
      </c>
      <c r="G9384" t="s">
        <v>21408</v>
      </c>
      <c r="H9384" t="s">
        <v>21409</v>
      </c>
    </row>
    <row r="9385" spans="1:8" x14ac:dyDescent="0.2">
      <c r="A9385" t="s">
        <v>21410</v>
      </c>
      <c r="B9385">
        <v>0.65</v>
      </c>
      <c r="C9385">
        <v>0.1115927</v>
      </c>
      <c r="D9385">
        <v>-1.6580557300000001</v>
      </c>
      <c r="E9385">
        <v>-4.2619999999999996</v>
      </c>
      <c r="F9385">
        <v>-0.14099999999999999</v>
      </c>
      <c r="G9385" t="s">
        <v>11760</v>
      </c>
      <c r="H9385" t="s">
        <v>11761</v>
      </c>
    </row>
    <row r="9386" spans="1:8" x14ac:dyDescent="0.2">
      <c r="A9386" t="s">
        <v>21411</v>
      </c>
      <c r="B9386">
        <v>0.65</v>
      </c>
      <c r="C9386">
        <v>0.111608</v>
      </c>
      <c r="D9386">
        <v>1.65798036</v>
      </c>
      <c r="E9386">
        <v>-4.2619999999999996</v>
      </c>
      <c r="F9386">
        <v>0.28000000000000003</v>
      </c>
      <c r="G9386" t="s">
        <v>21412</v>
      </c>
      <c r="H9386" t="s">
        <v>21413</v>
      </c>
    </row>
    <row r="9387" spans="1:8" x14ac:dyDescent="0.2">
      <c r="A9387" t="s">
        <v>21414</v>
      </c>
      <c r="B9387">
        <v>0.65</v>
      </c>
      <c r="C9387">
        <v>0.1116171</v>
      </c>
      <c r="D9387">
        <v>1.6579355200000001</v>
      </c>
      <c r="E9387">
        <v>-4.2619999999999996</v>
      </c>
      <c r="F9387">
        <v>0.23499999999999999</v>
      </c>
      <c r="G9387" t="s">
        <v>21415</v>
      </c>
      <c r="H9387" t="s">
        <v>21416</v>
      </c>
    </row>
    <row r="9388" spans="1:8" x14ac:dyDescent="0.2">
      <c r="A9388" t="s">
        <v>21417</v>
      </c>
      <c r="B9388">
        <v>0.65</v>
      </c>
      <c r="C9388">
        <v>0.11163960000000001</v>
      </c>
      <c r="D9388">
        <v>1.65782512</v>
      </c>
      <c r="E9388">
        <v>-4.2619999999999996</v>
      </c>
      <c r="F9388">
        <v>0.125</v>
      </c>
      <c r="G9388" t="s">
        <v>21418</v>
      </c>
      <c r="H9388" t="s">
        <v>21419</v>
      </c>
    </row>
    <row r="9389" spans="1:8" x14ac:dyDescent="0.2">
      <c r="A9389" t="s">
        <v>21420</v>
      </c>
      <c r="B9389">
        <v>0.65</v>
      </c>
      <c r="C9389">
        <v>0.11164019999999999</v>
      </c>
      <c r="D9389">
        <v>1.6578221</v>
      </c>
      <c r="E9389">
        <v>-4.2619999999999996</v>
      </c>
      <c r="F9389">
        <v>0.115</v>
      </c>
      <c r="G9389" t="s">
        <v>21421</v>
      </c>
      <c r="H9389" t="s">
        <v>21422</v>
      </c>
    </row>
    <row r="9390" spans="1:8" x14ac:dyDescent="0.2">
      <c r="A9390" t="s">
        <v>21423</v>
      </c>
      <c r="B9390">
        <v>0.65</v>
      </c>
      <c r="C9390">
        <v>0.1116463</v>
      </c>
      <c r="D9390">
        <v>1.6577923299999999</v>
      </c>
      <c r="E9390">
        <v>-4.2629999999999999</v>
      </c>
      <c r="F9390">
        <v>0.13300000000000001</v>
      </c>
      <c r="G9390" t="s">
        <v>12</v>
      </c>
      <c r="H9390" t="s">
        <v>12</v>
      </c>
    </row>
    <row r="9391" spans="1:8" x14ac:dyDescent="0.2">
      <c r="A9391" t="s">
        <v>21424</v>
      </c>
      <c r="B9391">
        <v>0.65</v>
      </c>
      <c r="C9391">
        <v>0.11164839999999999</v>
      </c>
      <c r="D9391">
        <v>1.6577820999999999</v>
      </c>
      <c r="E9391">
        <v>-4.2629999999999999</v>
      </c>
      <c r="F9391">
        <v>0.191</v>
      </c>
      <c r="G9391" t="s">
        <v>21425</v>
      </c>
      <c r="H9391" t="s">
        <v>21426</v>
      </c>
    </row>
    <row r="9392" spans="1:8" x14ac:dyDescent="0.2">
      <c r="A9392" t="s">
        <v>21427</v>
      </c>
      <c r="B9392">
        <v>0.65</v>
      </c>
      <c r="C9392">
        <v>0.1116524</v>
      </c>
      <c r="D9392">
        <v>1.65776236</v>
      </c>
      <c r="E9392">
        <v>-4.2629999999999999</v>
      </c>
      <c r="F9392">
        <v>0.156</v>
      </c>
      <c r="G9392" t="s">
        <v>21428</v>
      </c>
      <c r="H9392" t="s">
        <v>21429</v>
      </c>
    </row>
    <row r="9393" spans="1:8" x14ac:dyDescent="0.2">
      <c r="A9393" t="s">
        <v>21430</v>
      </c>
      <c r="B9393">
        <v>0.65</v>
      </c>
      <c r="C9393">
        <v>0.1116849</v>
      </c>
      <c r="D9393">
        <v>1.65760306</v>
      </c>
      <c r="E9393">
        <v>-4.2629999999999999</v>
      </c>
      <c r="F9393">
        <v>0.19700000000000001</v>
      </c>
      <c r="G9393" t="s">
        <v>21431</v>
      </c>
      <c r="H9393" t="s">
        <v>21432</v>
      </c>
    </row>
    <row r="9394" spans="1:8" x14ac:dyDescent="0.2">
      <c r="A9394" t="s">
        <v>21433</v>
      </c>
      <c r="B9394">
        <v>0.65</v>
      </c>
      <c r="C9394">
        <v>0.1117152</v>
      </c>
      <c r="D9394">
        <v>-1.6574543799999999</v>
      </c>
      <c r="E9394">
        <v>-4.2629999999999999</v>
      </c>
      <c r="F9394">
        <v>-0.14399999999999999</v>
      </c>
      <c r="G9394" t="s">
        <v>21434</v>
      </c>
      <c r="H9394" t="s">
        <v>21435</v>
      </c>
    </row>
    <row r="9395" spans="1:8" x14ac:dyDescent="0.2">
      <c r="A9395" t="s">
        <v>21436</v>
      </c>
      <c r="B9395">
        <v>0.65</v>
      </c>
      <c r="C9395">
        <v>0.11174249999999999</v>
      </c>
      <c r="D9395">
        <v>1.6573205900000001</v>
      </c>
      <c r="E9395">
        <v>-4.2629999999999999</v>
      </c>
      <c r="F9395">
        <v>0.33700000000000002</v>
      </c>
      <c r="G9395" t="s">
        <v>21437</v>
      </c>
      <c r="H9395" t="s">
        <v>21438</v>
      </c>
    </row>
    <row r="9396" spans="1:8" x14ac:dyDescent="0.2">
      <c r="A9396" t="s">
        <v>21439</v>
      </c>
      <c r="B9396">
        <v>0.65</v>
      </c>
      <c r="C9396">
        <v>0.1117768</v>
      </c>
      <c r="D9396">
        <v>-1.6571522999999999</v>
      </c>
      <c r="E9396">
        <v>-4.2629999999999999</v>
      </c>
      <c r="F9396">
        <v>-0.111</v>
      </c>
      <c r="G9396" t="s">
        <v>21440</v>
      </c>
      <c r="H9396" t="s">
        <v>21441</v>
      </c>
    </row>
    <row r="9397" spans="1:8" x14ac:dyDescent="0.2">
      <c r="A9397" t="s">
        <v>21442</v>
      </c>
      <c r="B9397">
        <v>0.65</v>
      </c>
      <c r="C9397">
        <v>0.11179169999999999</v>
      </c>
      <c r="D9397">
        <v>1.65707917</v>
      </c>
      <c r="E9397">
        <v>-4.2629999999999999</v>
      </c>
      <c r="F9397">
        <v>0.11899999999999999</v>
      </c>
      <c r="G9397" t="s">
        <v>12</v>
      </c>
      <c r="H9397" t="s">
        <v>12</v>
      </c>
    </row>
    <row r="9398" spans="1:8" x14ac:dyDescent="0.2">
      <c r="A9398" t="s">
        <v>21443</v>
      </c>
      <c r="B9398">
        <v>0.65</v>
      </c>
      <c r="C9398">
        <v>0.1118103</v>
      </c>
      <c r="D9398">
        <v>1.65698788</v>
      </c>
      <c r="E9398">
        <v>-4.2629999999999999</v>
      </c>
      <c r="F9398">
        <v>0.129</v>
      </c>
      <c r="G9398" t="s">
        <v>12</v>
      </c>
      <c r="H9398" t="s">
        <v>12</v>
      </c>
    </row>
    <row r="9399" spans="1:8" x14ac:dyDescent="0.2">
      <c r="A9399" t="s">
        <v>21444</v>
      </c>
      <c r="B9399">
        <v>0.65</v>
      </c>
      <c r="C9399">
        <v>0.1118276</v>
      </c>
      <c r="D9399">
        <v>1.6569031599999999</v>
      </c>
      <c r="E9399">
        <v>-4.2629999999999999</v>
      </c>
      <c r="F9399">
        <v>0.27900000000000003</v>
      </c>
      <c r="G9399" t="s">
        <v>12</v>
      </c>
      <c r="H9399" t="s">
        <v>12</v>
      </c>
    </row>
    <row r="9400" spans="1:8" x14ac:dyDescent="0.2">
      <c r="A9400" t="s">
        <v>21445</v>
      </c>
      <c r="B9400">
        <v>0.65</v>
      </c>
      <c r="C9400">
        <v>0.1118305</v>
      </c>
      <c r="D9400">
        <v>-1.6568889099999999</v>
      </c>
      <c r="E9400">
        <v>-4.2629999999999999</v>
      </c>
      <c r="F9400">
        <v>-0.186</v>
      </c>
      <c r="G9400" t="s">
        <v>13467</v>
      </c>
      <c r="H9400" t="s">
        <v>13468</v>
      </c>
    </row>
    <row r="9401" spans="1:8" x14ac:dyDescent="0.2">
      <c r="A9401" t="s">
        <v>21446</v>
      </c>
      <c r="B9401">
        <v>0.65</v>
      </c>
      <c r="C9401">
        <v>0.11186309999999999</v>
      </c>
      <c r="D9401">
        <v>1.65672917</v>
      </c>
      <c r="E9401">
        <v>-4.2640000000000002</v>
      </c>
      <c r="F9401">
        <v>0.21299999999999999</v>
      </c>
      <c r="G9401" t="s">
        <v>21447</v>
      </c>
      <c r="H9401" t="s">
        <v>21448</v>
      </c>
    </row>
    <row r="9402" spans="1:8" x14ac:dyDescent="0.2">
      <c r="A9402" t="s">
        <v>21449</v>
      </c>
      <c r="B9402">
        <v>0.65</v>
      </c>
      <c r="C9402">
        <v>0.1118638</v>
      </c>
      <c r="D9402">
        <v>1.65672584</v>
      </c>
      <c r="E9402">
        <v>-4.2640000000000002</v>
      </c>
      <c r="F9402">
        <v>0.156</v>
      </c>
      <c r="G9402" t="s">
        <v>12</v>
      </c>
      <c r="H9402" t="s">
        <v>12</v>
      </c>
    </row>
    <row r="9403" spans="1:8" x14ac:dyDescent="0.2">
      <c r="A9403" t="s">
        <v>21450</v>
      </c>
      <c r="B9403">
        <v>0.65</v>
      </c>
      <c r="C9403">
        <v>0.1118802</v>
      </c>
      <c r="D9403">
        <v>-1.6566454100000001</v>
      </c>
      <c r="E9403">
        <v>-4.2640000000000002</v>
      </c>
      <c r="F9403">
        <v>-0.13300000000000001</v>
      </c>
      <c r="G9403" t="s">
        <v>21451</v>
      </c>
      <c r="H9403" t="s">
        <v>21452</v>
      </c>
    </row>
    <row r="9404" spans="1:8" x14ac:dyDescent="0.2">
      <c r="A9404" t="s">
        <v>21453</v>
      </c>
      <c r="B9404">
        <v>0.65</v>
      </c>
      <c r="C9404">
        <v>0.11188960000000001</v>
      </c>
      <c r="D9404">
        <v>1.65659946</v>
      </c>
      <c r="E9404">
        <v>-4.2640000000000002</v>
      </c>
      <c r="F9404">
        <v>9.7000000000000003E-2</v>
      </c>
      <c r="G9404" t="s">
        <v>12</v>
      </c>
      <c r="H9404" t="s">
        <v>12</v>
      </c>
    </row>
    <row r="9405" spans="1:8" x14ac:dyDescent="0.2">
      <c r="A9405" t="s">
        <v>21454</v>
      </c>
      <c r="B9405">
        <v>0.65</v>
      </c>
      <c r="C9405">
        <v>0.1119161</v>
      </c>
      <c r="D9405">
        <v>1.6564698200000001</v>
      </c>
      <c r="E9405">
        <v>-4.2640000000000002</v>
      </c>
      <c r="F9405">
        <v>7.0699999999999999E-2</v>
      </c>
      <c r="G9405" t="s">
        <v>12</v>
      </c>
      <c r="H9405" t="s">
        <v>12</v>
      </c>
    </row>
    <row r="9406" spans="1:8" x14ac:dyDescent="0.2">
      <c r="A9406" t="s">
        <v>21455</v>
      </c>
      <c r="B9406">
        <v>0.65</v>
      </c>
      <c r="C9406">
        <v>0.11191909999999999</v>
      </c>
      <c r="D9406">
        <v>1.6564551599999999</v>
      </c>
      <c r="E9406">
        <v>-4.2640000000000002</v>
      </c>
      <c r="F9406">
        <v>7.9899999999999999E-2</v>
      </c>
      <c r="G9406" t="s">
        <v>12</v>
      </c>
      <c r="H9406" t="s">
        <v>12</v>
      </c>
    </row>
    <row r="9407" spans="1:8" x14ac:dyDescent="0.2">
      <c r="A9407" t="s">
        <v>21456</v>
      </c>
      <c r="B9407">
        <v>0.65</v>
      </c>
      <c r="C9407">
        <v>0.1119217</v>
      </c>
      <c r="D9407">
        <v>1.6564422599999999</v>
      </c>
      <c r="E9407">
        <v>-4.2640000000000002</v>
      </c>
      <c r="F9407">
        <v>0.14399999999999999</v>
      </c>
      <c r="G9407" t="s">
        <v>12</v>
      </c>
      <c r="H9407" t="s">
        <v>12</v>
      </c>
    </row>
    <row r="9408" spans="1:8" x14ac:dyDescent="0.2">
      <c r="A9408" t="s">
        <v>21457</v>
      </c>
      <c r="B9408">
        <v>0.65</v>
      </c>
      <c r="C9408">
        <v>0.1119265</v>
      </c>
      <c r="D9408">
        <v>-1.65641846</v>
      </c>
      <c r="E9408">
        <v>-4.2640000000000002</v>
      </c>
      <c r="F9408">
        <v>-8.5099999999999995E-2</v>
      </c>
      <c r="G9408" t="s">
        <v>19531</v>
      </c>
      <c r="H9408" t="s">
        <v>19532</v>
      </c>
    </row>
    <row r="9409" spans="1:8" x14ac:dyDescent="0.2">
      <c r="A9409" t="s">
        <v>21458</v>
      </c>
      <c r="B9409">
        <v>0.65</v>
      </c>
      <c r="C9409">
        <v>0.1119333</v>
      </c>
      <c r="D9409">
        <v>1.6563852400000001</v>
      </c>
      <c r="E9409">
        <v>-4.2640000000000002</v>
      </c>
      <c r="F9409">
        <v>0.183</v>
      </c>
      <c r="G9409" t="s">
        <v>21459</v>
      </c>
      <c r="H9409" t="s">
        <v>21460</v>
      </c>
    </row>
    <row r="9410" spans="1:8" x14ac:dyDescent="0.2">
      <c r="A9410" t="s">
        <v>21461</v>
      </c>
      <c r="B9410">
        <v>0.65</v>
      </c>
      <c r="C9410">
        <v>0.11194129999999999</v>
      </c>
      <c r="D9410">
        <v>1.6563462499999999</v>
      </c>
      <c r="E9410">
        <v>-4.2640000000000002</v>
      </c>
      <c r="F9410">
        <v>0.14399999999999999</v>
      </c>
      <c r="G9410" t="s">
        <v>21462</v>
      </c>
      <c r="H9410" t="s">
        <v>21463</v>
      </c>
    </row>
    <row r="9411" spans="1:8" x14ac:dyDescent="0.2">
      <c r="A9411" t="s">
        <v>21464</v>
      </c>
      <c r="B9411">
        <v>0.65</v>
      </c>
      <c r="C9411">
        <v>0.1119513</v>
      </c>
      <c r="D9411">
        <v>-1.65629727</v>
      </c>
      <c r="E9411">
        <v>-4.2640000000000002</v>
      </c>
      <c r="F9411">
        <v>-0.14199999999999999</v>
      </c>
      <c r="G9411" t="s">
        <v>21465</v>
      </c>
      <c r="H9411" t="s">
        <v>21466</v>
      </c>
    </row>
    <row r="9412" spans="1:8" x14ac:dyDescent="0.2">
      <c r="A9412" t="s">
        <v>21467</v>
      </c>
      <c r="B9412">
        <v>0.65</v>
      </c>
      <c r="C9412">
        <v>0.111957</v>
      </c>
      <c r="D9412">
        <v>-1.65626915</v>
      </c>
      <c r="E9412">
        <v>-4.2640000000000002</v>
      </c>
      <c r="F9412">
        <v>-0.33800000000000002</v>
      </c>
      <c r="G9412" t="s">
        <v>21468</v>
      </c>
      <c r="H9412" t="s">
        <v>21469</v>
      </c>
    </row>
    <row r="9413" spans="1:8" x14ac:dyDescent="0.2">
      <c r="A9413" t="s">
        <v>21470</v>
      </c>
      <c r="B9413">
        <v>0.65</v>
      </c>
      <c r="C9413">
        <v>0.1119634</v>
      </c>
      <c r="D9413">
        <v>1.6562381100000001</v>
      </c>
      <c r="E9413">
        <v>-4.2640000000000002</v>
      </c>
      <c r="F9413">
        <v>0.10100000000000001</v>
      </c>
      <c r="G9413" t="s">
        <v>21471</v>
      </c>
      <c r="H9413" t="s">
        <v>21472</v>
      </c>
    </row>
    <row r="9414" spans="1:8" x14ac:dyDescent="0.2">
      <c r="A9414" t="s">
        <v>21473</v>
      </c>
      <c r="B9414">
        <v>0.65</v>
      </c>
      <c r="C9414">
        <v>0.1119665</v>
      </c>
      <c r="D9414">
        <v>-1.6562230499999999</v>
      </c>
      <c r="E9414">
        <v>-4.2640000000000002</v>
      </c>
      <c r="F9414">
        <v>-0.127</v>
      </c>
      <c r="G9414" t="s">
        <v>9705</v>
      </c>
      <c r="H9414" t="s">
        <v>9706</v>
      </c>
    </row>
    <row r="9415" spans="1:8" x14ac:dyDescent="0.2">
      <c r="A9415" t="s">
        <v>21474</v>
      </c>
      <c r="B9415">
        <v>0.65</v>
      </c>
      <c r="C9415">
        <v>0.11198809999999999</v>
      </c>
      <c r="D9415">
        <v>1.6561169600000001</v>
      </c>
      <c r="E9415">
        <v>-4.2640000000000002</v>
      </c>
      <c r="F9415">
        <v>9.6000000000000002E-2</v>
      </c>
      <c r="G9415" t="s">
        <v>21475</v>
      </c>
      <c r="H9415" t="s">
        <v>21476</v>
      </c>
    </row>
    <row r="9416" spans="1:8" x14ac:dyDescent="0.2">
      <c r="A9416" t="s">
        <v>21477</v>
      </c>
      <c r="B9416">
        <v>0.65</v>
      </c>
      <c r="C9416">
        <v>0.1120061</v>
      </c>
      <c r="D9416">
        <v>1.6560291300000001</v>
      </c>
      <c r="E9416">
        <v>-4.2640000000000002</v>
      </c>
      <c r="F9416">
        <v>0.32600000000000001</v>
      </c>
      <c r="G9416" t="s">
        <v>21478</v>
      </c>
      <c r="H9416" t="s">
        <v>21479</v>
      </c>
    </row>
    <row r="9417" spans="1:8" x14ac:dyDescent="0.2">
      <c r="A9417" t="s">
        <v>21480</v>
      </c>
      <c r="B9417">
        <v>0.65100000000000002</v>
      </c>
      <c r="C9417">
        <v>0.1120302</v>
      </c>
      <c r="D9417">
        <v>1.6559112300000001</v>
      </c>
      <c r="E9417">
        <v>-4.2640000000000002</v>
      </c>
      <c r="F9417">
        <v>0.30299999999999999</v>
      </c>
      <c r="G9417" t="s">
        <v>15558</v>
      </c>
      <c r="H9417" t="s">
        <v>15559</v>
      </c>
    </row>
    <row r="9418" spans="1:8" x14ac:dyDescent="0.2">
      <c r="A9418" t="s">
        <v>21481</v>
      </c>
      <c r="B9418">
        <v>0.65100000000000002</v>
      </c>
      <c r="C9418">
        <v>0.11206289999999999</v>
      </c>
      <c r="D9418">
        <v>1.65575092</v>
      </c>
      <c r="E9418">
        <v>-4.2649999999999997</v>
      </c>
      <c r="F9418">
        <v>0.188</v>
      </c>
      <c r="G9418" t="s">
        <v>21482</v>
      </c>
      <c r="H9418" t="s">
        <v>21483</v>
      </c>
    </row>
    <row r="9419" spans="1:8" x14ac:dyDescent="0.2">
      <c r="A9419" t="s">
        <v>21484</v>
      </c>
      <c r="B9419">
        <v>0.65100000000000002</v>
      </c>
      <c r="C9419">
        <v>0.112105</v>
      </c>
      <c r="D9419">
        <v>1.65554501</v>
      </c>
      <c r="E9419">
        <v>-4.2649999999999997</v>
      </c>
      <c r="F9419">
        <v>8.9899999999999994E-2</v>
      </c>
      <c r="G9419" t="s">
        <v>12</v>
      </c>
      <c r="H9419" t="s">
        <v>12</v>
      </c>
    </row>
    <row r="9420" spans="1:8" x14ac:dyDescent="0.2">
      <c r="A9420" t="s">
        <v>21485</v>
      </c>
      <c r="B9420">
        <v>0.65100000000000002</v>
      </c>
      <c r="C9420">
        <v>0.1121255</v>
      </c>
      <c r="D9420">
        <v>-1.65544461</v>
      </c>
      <c r="E9420">
        <v>-4.2649999999999997</v>
      </c>
      <c r="F9420">
        <v>-0.107</v>
      </c>
      <c r="G9420" t="s">
        <v>19555</v>
      </c>
      <c r="H9420" t="s">
        <v>19556</v>
      </c>
    </row>
    <row r="9421" spans="1:8" x14ac:dyDescent="0.2">
      <c r="A9421" t="s">
        <v>21486</v>
      </c>
      <c r="B9421">
        <v>0.65100000000000002</v>
      </c>
      <c r="C9421">
        <v>0.1121356</v>
      </c>
      <c r="D9421">
        <v>-1.6553955300000001</v>
      </c>
      <c r="E9421">
        <v>-4.2649999999999997</v>
      </c>
      <c r="F9421">
        <v>-0.23599999999999999</v>
      </c>
      <c r="G9421" t="s">
        <v>12649</v>
      </c>
      <c r="H9421" t="s">
        <v>12650</v>
      </c>
    </row>
    <row r="9422" spans="1:8" x14ac:dyDescent="0.2">
      <c r="A9422" t="s">
        <v>21487</v>
      </c>
      <c r="B9422">
        <v>0.65100000000000002</v>
      </c>
      <c r="C9422">
        <v>0.1121692</v>
      </c>
      <c r="D9422">
        <v>-1.6552311900000001</v>
      </c>
      <c r="E9422">
        <v>-4.2649999999999997</v>
      </c>
      <c r="F9422">
        <v>-0.16700000000000001</v>
      </c>
      <c r="G9422" t="s">
        <v>1334</v>
      </c>
      <c r="H9422" t="s">
        <v>1335</v>
      </c>
    </row>
    <row r="9423" spans="1:8" x14ac:dyDescent="0.2">
      <c r="A9423" t="s">
        <v>21488</v>
      </c>
      <c r="B9423">
        <v>0.65100000000000002</v>
      </c>
      <c r="C9423">
        <v>0.1121915</v>
      </c>
      <c r="D9423">
        <v>1.65512196</v>
      </c>
      <c r="E9423">
        <v>-4.2649999999999997</v>
      </c>
      <c r="F9423">
        <v>0.129</v>
      </c>
      <c r="G9423" t="s">
        <v>12</v>
      </c>
      <c r="H9423" t="s">
        <v>12</v>
      </c>
    </row>
    <row r="9424" spans="1:8" x14ac:dyDescent="0.2">
      <c r="A9424" t="s">
        <v>21489</v>
      </c>
      <c r="B9424">
        <v>0.65100000000000002</v>
      </c>
      <c r="C9424">
        <v>0.112207</v>
      </c>
      <c r="D9424">
        <v>-1.65504626</v>
      </c>
      <c r="E9424">
        <v>-4.2649999999999997</v>
      </c>
      <c r="F9424">
        <v>-0.41299999999999998</v>
      </c>
      <c r="G9424" t="s">
        <v>16018</v>
      </c>
      <c r="H9424" t="s">
        <v>16019</v>
      </c>
    </row>
    <row r="9425" spans="1:8" x14ac:dyDescent="0.2">
      <c r="A9425" t="s">
        <v>21490</v>
      </c>
      <c r="B9425">
        <v>0.65100000000000002</v>
      </c>
      <c r="C9425">
        <v>0.11221100000000001</v>
      </c>
      <c r="D9425">
        <v>-1.65502685</v>
      </c>
      <c r="E9425">
        <v>-4.2649999999999997</v>
      </c>
      <c r="F9425">
        <v>-0.106</v>
      </c>
      <c r="G9425" t="s">
        <v>15240</v>
      </c>
      <c r="H9425" t="s">
        <v>15241</v>
      </c>
    </row>
    <row r="9426" spans="1:8" x14ac:dyDescent="0.2">
      <c r="A9426" t="s">
        <v>21491</v>
      </c>
      <c r="B9426">
        <v>0.65100000000000002</v>
      </c>
      <c r="C9426">
        <v>0.1122427</v>
      </c>
      <c r="D9426">
        <v>-1.65487187</v>
      </c>
      <c r="E9426">
        <v>-4.2649999999999997</v>
      </c>
      <c r="F9426">
        <v>-0.108</v>
      </c>
      <c r="G9426" t="s">
        <v>21492</v>
      </c>
      <c r="H9426" t="s">
        <v>21493</v>
      </c>
    </row>
    <row r="9427" spans="1:8" x14ac:dyDescent="0.2">
      <c r="A9427" t="s">
        <v>21494</v>
      </c>
      <c r="B9427">
        <v>0.65100000000000002</v>
      </c>
      <c r="C9427">
        <v>0.112258</v>
      </c>
      <c r="D9427">
        <v>1.6547972900000001</v>
      </c>
      <c r="E9427">
        <v>-4.266</v>
      </c>
      <c r="F9427">
        <v>0.38800000000000001</v>
      </c>
      <c r="G9427" t="s">
        <v>1175</v>
      </c>
      <c r="H9427" t="s">
        <v>1176</v>
      </c>
    </row>
    <row r="9428" spans="1:8" x14ac:dyDescent="0.2">
      <c r="A9428" t="s">
        <v>21495</v>
      </c>
      <c r="B9428">
        <v>0.65100000000000002</v>
      </c>
      <c r="C9428">
        <v>0.112317</v>
      </c>
      <c r="D9428">
        <v>1.6545092800000001</v>
      </c>
      <c r="E9428">
        <v>-4.266</v>
      </c>
      <c r="F9428">
        <v>0.19900000000000001</v>
      </c>
      <c r="G9428" t="s">
        <v>5945</v>
      </c>
      <c r="H9428" t="s">
        <v>5946</v>
      </c>
    </row>
    <row r="9429" spans="1:8" x14ac:dyDescent="0.2">
      <c r="A9429" t="s">
        <v>21496</v>
      </c>
      <c r="B9429">
        <v>0.65100000000000002</v>
      </c>
      <c r="C9429">
        <v>0.1123193</v>
      </c>
      <c r="D9429">
        <v>1.6544977199999999</v>
      </c>
      <c r="E9429">
        <v>-4.266</v>
      </c>
      <c r="F9429">
        <v>0.11799999999999999</v>
      </c>
      <c r="G9429" t="s">
        <v>21497</v>
      </c>
      <c r="H9429" t="s">
        <v>21498</v>
      </c>
    </row>
    <row r="9430" spans="1:8" x14ac:dyDescent="0.2">
      <c r="A9430" t="s">
        <v>21499</v>
      </c>
      <c r="B9430">
        <v>0.65100000000000002</v>
      </c>
      <c r="C9430">
        <v>0.1123436</v>
      </c>
      <c r="D9430">
        <v>-1.65437908</v>
      </c>
      <c r="E9430">
        <v>-4.266</v>
      </c>
      <c r="F9430">
        <v>-0.156</v>
      </c>
      <c r="G9430" t="s">
        <v>21500</v>
      </c>
      <c r="H9430" t="s">
        <v>21501</v>
      </c>
    </row>
    <row r="9431" spans="1:8" x14ac:dyDescent="0.2">
      <c r="A9431" t="s">
        <v>21502</v>
      </c>
      <c r="B9431">
        <v>0.65100000000000002</v>
      </c>
      <c r="C9431">
        <v>0.1123527</v>
      </c>
      <c r="D9431">
        <v>1.65433461</v>
      </c>
      <c r="E9431">
        <v>-4.266</v>
      </c>
      <c r="F9431">
        <v>0.184</v>
      </c>
      <c r="G9431" t="s">
        <v>21503</v>
      </c>
      <c r="H9431" t="s">
        <v>21504</v>
      </c>
    </row>
    <row r="9432" spans="1:8" x14ac:dyDescent="0.2">
      <c r="A9432" t="s">
        <v>21505</v>
      </c>
      <c r="B9432">
        <v>0.65100000000000002</v>
      </c>
      <c r="C9432">
        <v>0.1123639</v>
      </c>
      <c r="D9432">
        <v>1.6542800600000001</v>
      </c>
      <c r="E9432">
        <v>-4.266</v>
      </c>
      <c r="F9432">
        <v>0.113</v>
      </c>
      <c r="G9432" t="s">
        <v>21506</v>
      </c>
      <c r="H9432" t="s">
        <v>21507</v>
      </c>
    </row>
    <row r="9433" spans="1:8" x14ac:dyDescent="0.2">
      <c r="A9433" t="s">
        <v>21508</v>
      </c>
      <c r="B9433">
        <v>0.65100000000000002</v>
      </c>
      <c r="C9433">
        <v>0.1123868</v>
      </c>
      <c r="D9433">
        <v>-1.65416842</v>
      </c>
      <c r="E9433">
        <v>-4.266</v>
      </c>
      <c r="F9433">
        <v>-9.1399999999999995E-2</v>
      </c>
      <c r="G9433" t="s">
        <v>21509</v>
      </c>
      <c r="H9433" t="s">
        <v>21510</v>
      </c>
    </row>
    <row r="9434" spans="1:8" x14ac:dyDescent="0.2">
      <c r="A9434" t="s">
        <v>21511</v>
      </c>
      <c r="B9434">
        <v>0.65100000000000002</v>
      </c>
      <c r="C9434">
        <v>0.11238919999999999</v>
      </c>
      <c r="D9434">
        <v>1.6541567699999999</v>
      </c>
      <c r="E9434">
        <v>-4.266</v>
      </c>
      <c r="F9434">
        <v>0.11899999999999999</v>
      </c>
      <c r="G9434" t="s">
        <v>12</v>
      </c>
      <c r="H9434" t="s">
        <v>12</v>
      </c>
    </row>
    <row r="9435" spans="1:8" x14ac:dyDescent="0.2">
      <c r="A9435" t="s">
        <v>21512</v>
      </c>
      <c r="B9435">
        <v>0.65100000000000002</v>
      </c>
      <c r="C9435">
        <v>0.1124352</v>
      </c>
      <c r="D9435">
        <v>1.65393203</v>
      </c>
      <c r="E9435">
        <v>-4.266</v>
      </c>
      <c r="F9435">
        <v>9.7100000000000006E-2</v>
      </c>
      <c r="G9435" t="s">
        <v>21513</v>
      </c>
      <c r="H9435" t="s">
        <v>21514</v>
      </c>
    </row>
    <row r="9436" spans="1:8" x14ac:dyDescent="0.2">
      <c r="A9436" t="s">
        <v>21515</v>
      </c>
      <c r="B9436">
        <v>0.65100000000000002</v>
      </c>
      <c r="C9436">
        <v>0.1124497</v>
      </c>
      <c r="D9436">
        <v>1.6538613900000001</v>
      </c>
      <c r="E9436">
        <v>-4.266</v>
      </c>
      <c r="F9436">
        <v>0.109</v>
      </c>
      <c r="G9436" t="s">
        <v>4422</v>
      </c>
      <c r="H9436" t="s">
        <v>4422</v>
      </c>
    </row>
    <row r="9437" spans="1:8" x14ac:dyDescent="0.2">
      <c r="A9437" t="s">
        <v>21516</v>
      </c>
      <c r="B9437">
        <v>0.65100000000000002</v>
      </c>
      <c r="C9437">
        <v>0.1124777</v>
      </c>
      <c r="D9437">
        <v>1.65372502</v>
      </c>
      <c r="E9437">
        <v>-4.2670000000000003</v>
      </c>
      <c r="F9437">
        <v>0.183</v>
      </c>
      <c r="G9437" t="s">
        <v>21517</v>
      </c>
      <c r="H9437" t="s">
        <v>21518</v>
      </c>
    </row>
    <row r="9438" spans="1:8" x14ac:dyDescent="0.2">
      <c r="A9438" t="s">
        <v>21519</v>
      </c>
      <c r="B9438">
        <v>0.65100000000000002</v>
      </c>
      <c r="C9438">
        <v>0.1124807</v>
      </c>
      <c r="D9438">
        <v>-1.6537104499999999</v>
      </c>
      <c r="E9438">
        <v>-4.2670000000000003</v>
      </c>
      <c r="F9438">
        <v>-0.16300000000000001</v>
      </c>
      <c r="G9438" t="s">
        <v>21520</v>
      </c>
      <c r="H9438" t="s">
        <v>21521</v>
      </c>
    </row>
    <row r="9439" spans="1:8" x14ac:dyDescent="0.2">
      <c r="A9439" t="s">
        <v>21522</v>
      </c>
      <c r="B9439">
        <v>0.65100000000000002</v>
      </c>
      <c r="C9439">
        <v>0.1124884</v>
      </c>
      <c r="D9439">
        <v>1.65367263</v>
      </c>
      <c r="E9439">
        <v>-4.2670000000000003</v>
      </c>
      <c r="F9439">
        <v>0.14699999999999999</v>
      </c>
      <c r="G9439" t="s">
        <v>16836</v>
      </c>
      <c r="H9439" t="s">
        <v>16837</v>
      </c>
    </row>
    <row r="9440" spans="1:8" x14ac:dyDescent="0.2">
      <c r="A9440" t="s">
        <v>21523</v>
      </c>
      <c r="B9440">
        <v>0.65100000000000002</v>
      </c>
      <c r="C9440">
        <v>0.1125017</v>
      </c>
      <c r="D9440">
        <v>-1.6536076900000001</v>
      </c>
      <c r="E9440">
        <v>-4.2670000000000003</v>
      </c>
      <c r="F9440">
        <v>-0.28000000000000003</v>
      </c>
      <c r="G9440" t="s">
        <v>21524</v>
      </c>
      <c r="H9440" t="s">
        <v>21525</v>
      </c>
    </row>
    <row r="9441" spans="1:8" x14ac:dyDescent="0.2">
      <c r="A9441" t="s">
        <v>21526</v>
      </c>
      <c r="B9441">
        <v>0.65100000000000002</v>
      </c>
      <c r="C9441">
        <v>0.1125168</v>
      </c>
      <c r="D9441">
        <v>1.6535340700000001</v>
      </c>
      <c r="E9441">
        <v>-4.2670000000000003</v>
      </c>
      <c r="F9441">
        <v>0.13500000000000001</v>
      </c>
      <c r="G9441" t="s">
        <v>11816</v>
      </c>
      <c r="H9441" t="s">
        <v>11817</v>
      </c>
    </row>
    <row r="9442" spans="1:8" x14ac:dyDescent="0.2">
      <c r="A9442" t="s">
        <v>21527</v>
      </c>
      <c r="B9442">
        <v>0.65100000000000002</v>
      </c>
      <c r="C9442">
        <v>0.1125188</v>
      </c>
      <c r="D9442">
        <v>-1.6535244099999999</v>
      </c>
      <c r="E9442">
        <v>-4.2670000000000003</v>
      </c>
      <c r="F9442">
        <v>-0.16200000000000001</v>
      </c>
      <c r="G9442" t="s">
        <v>6088</v>
      </c>
      <c r="H9442" t="s">
        <v>6089</v>
      </c>
    </row>
    <row r="9443" spans="1:8" x14ac:dyDescent="0.2">
      <c r="A9443" t="s">
        <v>21528</v>
      </c>
      <c r="B9443">
        <v>0.65100000000000002</v>
      </c>
      <c r="C9443">
        <v>0.1125271</v>
      </c>
      <c r="D9443">
        <v>1.6534840900000001</v>
      </c>
      <c r="E9443">
        <v>-4.2670000000000003</v>
      </c>
      <c r="F9443">
        <v>0.112</v>
      </c>
      <c r="G9443" t="s">
        <v>13405</v>
      </c>
      <c r="H9443" t="s">
        <v>13406</v>
      </c>
    </row>
    <row r="9444" spans="1:8" x14ac:dyDescent="0.2">
      <c r="A9444" t="s">
        <v>21529</v>
      </c>
      <c r="B9444">
        <v>0.65100000000000002</v>
      </c>
      <c r="C9444">
        <v>0.1125309</v>
      </c>
      <c r="D9444">
        <v>-1.6534655</v>
      </c>
      <c r="E9444">
        <v>-4.2670000000000003</v>
      </c>
      <c r="F9444">
        <v>-0.189</v>
      </c>
      <c r="G9444" t="s">
        <v>18704</v>
      </c>
      <c r="H9444" t="s">
        <v>18705</v>
      </c>
    </row>
    <row r="9445" spans="1:8" x14ac:dyDescent="0.2">
      <c r="A9445" t="s">
        <v>21530</v>
      </c>
      <c r="B9445">
        <v>0.65100000000000002</v>
      </c>
      <c r="C9445">
        <v>0.1125314</v>
      </c>
      <c r="D9445">
        <v>-1.65346309</v>
      </c>
      <c r="E9445">
        <v>-4.2670000000000003</v>
      </c>
      <c r="F9445">
        <v>-7.1099999999999997E-2</v>
      </c>
      <c r="G9445" t="s">
        <v>1527</v>
      </c>
      <c r="H9445" t="s">
        <v>1528</v>
      </c>
    </row>
    <row r="9446" spans="1:8" x14ac:dyDescent="0.2">
      <c r="A9446" t="s">
        <v>21531</v>
      </c>
      <c r="B9446">
        <v>0.65100000000000002</v>
      </c>
      <c r="C9446">
        <v>0.11256380000000001</v>
      </c>
      <c r="D9446">
        <v>-1.65330511</v>
      </c>
      <c r="E9446">
        <v>-4.2670000000000003</v>
      </c>
      <c r="F9446">
        <v>-0.10100000000000001</v>
      </c>
      <c r="G9446" t="s">
        <v>6069</v>
      </c>
      <c r="H9446" t="s">
        <v>6070</v>
      </c>
    </row>
    <row r="9447" spans="1:8" x14ac:dyDescent="0.2">
      <c r="A9447" t="s">
        <v>21532</v>
      </c>
      <c r="B9447">
        <v>0.65100000000000002</v>
      </c>
      <c r="C9447">
        <v>0.11256679999999999</v>
      </c>
      <c r="D9447">
        <v>-1.65329021</v>
      </c>
      <c r="E9447">
        <v>-4.2670000000000003</v>
      </c>
      <c r="F9447">
        <v>-0.19900000000000001</v>
      </c>
      <c r="G9447" t="s">
        <v>21533</v>
      </c>
      <c r="H9447" t="s">
        <v>21534</v>
      </c>
    </row>
    <row r="9448" spans="1:8" x14ac:dyDescent="0.2">
      <c r="A9448" t="s">
        <v>21535</v>
      </c>
      <c r="B9448">
        <v>0.65100000000000002</v>
      </c>
      <c r="C9448">
        <v>0.11257490000000001</v>
      </c>
      <c r="D9448">
        <v>-1.6532509099999999</v>
      </c>
      <c r="E9448">
        <v>-4.2670000000000003</v>
      </c>
      <c r="F9448">
        <v>-0.19800000000000001</v>
      </c>
      <c r="G9448" t="s">
        <v>21536</v>
      </c>
      <c r="H9448" t="s">
        <v>21537</v>
      </c>
    </row>
    <row r="9449" spans="1:8" x14ac:dyDescent="0.2">
      <c r="A9449" t="s">
        <v>21538</v>
      </c>
      <c r="B9449">
        <v>0.65100000000000002</v>
      </c>
      <c r="C9449">
        <v>0.1125801</v>
      </c>
      <c r="D9449">
        <v>-1.6532255</v>
      </c>
      <c r="E9449">
        <v>-4.2670000000000003</v>
      </c>
      <c r="F9449">
        <v>-0.14899999999999999</v>
      </c>
      <c r="G9449" t="s">
        <v>21539</v>
      </c>
      <c r="H9449" t="s">
        <v>21540</v>
      </c>
    </row>
    <row r="9450" spans="1:8" x14ac:dyDescent="0.2">
      <c r="A9450" t="s">
        <v>21541</v>
      </c>
      <c r="B9450">
        <v>0.65100000000000002</v>
      </c>
      <c r="C9450">
        <v>0.1126221</v>
      </c>
      <c r="D9450">
        <v>1.6530209600000001</v>
      </c>
      <c r="E9450">
        <v>-4.2670000000000003</v>
      </c>
      <c r="F9450">
        <v>0.14099999999999999</v>
      </c>
      <c r="G9450" t="s">
        <v>21542</v>
      </c>
      <c r="H9450" t="s">
        <v>21543</v>
      </c>
    </row>
    <row r="9451" spans="1:8" x14ac:dyDescent="0.2">
      <c r="A9451" t="s">
        <v>21544</v>
      </c>
      <c r="B9451">
        <v>0.65100000000000002</v>
      </c>
      <c r="C9451">
        <v>0.1126418</v>
      </c>
      <c r="D9451">
        <v>-1.65292525</v>
      </c>
      <c r="E9451">
        <v>-4.2670000000000003</v>
      </c>
      <c r="F9451">
        <v>-0.123</v>
      </c>
      <c r="G9451" t="s">
        <v>21545</v>
      </c>
      <c r="H9451" t="s">
        <v>21546</v>
      </c>
    </row>
    <row r="9452" spans="1:8" x14ac:dyDescent="0.2">
      <c r="A9452" t="s">
        <v>21547</v>
      </c>
      <c r="B9452">
        <v>0.65100000000000002</v>
      </c>
      <c r="C9452">
        <v>0.1126582</v>
      </c>
      <c r="D9452">
        <v>1.65284494</v>
      </c>
      <c r="E9452">
        <v>-4.2679999999999998</v>
      </c>
      <c r="F9452">
        <v>0.14299999999999999</v>
      </c>
      <c r="G9452" t="s">
        <v>21548</v>
      </c>
      <c r="H9452" t="s">
        <v>21549</v>
      </c>
    </row>
    <row r="9453" spans="1:8" x14ac:dyDescent="0.2">
      <c r="A9453" t="s">
        <v>21550</v>
      </c>
      <c r="B9453">
        <v>0.65100000000000002</v>
      </c>
      <c r="C9453">
        <v>0.1126708</v>
      </c>
      <c r="D9453">
        <v>1.6527835799999999</v>
      </c>
      <c r="E9453">
        <v>-4.2679999999999998</v>
      </c>
      <c r="F9453">
        <v>0.375</v>
      </c>
      <c r="G9453" t="s">
        <v>10285</v>
      </c>
      <c r="H9453" t="s">
        <v>10286</v>
      </c>
    </row>
    <row r="9454" spans="1:8" x14ac:dyDescent="0.2">
      <c r="A9454" t="s">
        <v>21551</v>
      </c>
      <c r="B9454">
        <v>0.65100000000000002</v>
      </c>
      <c r="C9454">
        <v>0.1126757</v>
      </c>
      <c r="D9454">
        <v>-1.6527600499999999</v>
      </c>
      <c r="E9454">
        <v>-4.2679999999999998</v>
      </c>
      <c r="F9454">
        <v>-0.218</v>
      </c>
      <c r="G9454" t="s">
        <v>21552</v>
      </c>
      <c r="H9454" t="s">
        <v>21553</v>
      </c>
    </row>
    <row r="9455" spans="1:8" x14ac:dyDescent="0.2">
      <c r="A9455" t="s">
        <v>21554</v>
      </c>
      <c r="B9455">
        <v>0.65100000000000002</v>
      </c>
      <c r="C9455">
        <v>0.1126769</v>
      </c>
      <c r="D9455">
        <v>-1.6527542900000001</v>
      </c>
      <c r="E9455">
        <v>-4.2679999999999998</v>
      </c>
      <c r="F9455">
        <v>-9.35E-2</v>
      </c>
      <c r="G9455" t="s">
        <v>21555</v>
      </c>
      <c r="H9455" t="s">
        <v>21556</v>
      </c>
    </row>
    <row r="9456" spans="1:8" x14ac:dyDescent="0.2">
      <c r="A9456" t="s">
        <v>21557</v>
      </c>
      <c r="B9456">
        <v>0.65100000000000002</v>
      </c>
      <c r="C9456">
        <v>0.1126818</v>
      </c>
      <c r="D9456">
        <v>1.6527303200000001</v>
      </c>
      <c r="E9456">
        <v>-4.2679999999999998</v>
      </c>
      <c r="F9456">
        <v>0.107</v>
      </c>
      <c r="G9456" t="s">
        <v>21558</v>
      </c>
      <c r="H9456" t="s">
        <v>21559</v>
      </c>
    </row>
    <row r="9457" spans="1:8" x14ac:dyDescent="0.2">
      <c r="A9457" t="s">
        <v>21560</v>
      </c>
      <c r="B9457">
        <v>0.65100000000000002</v>
      </c>
      <c r="C9457">
        <v>0.1127073</v>
      </c>
      <c r="D9457">
        <v>1.6526059399999999</v>
      </c>
      <c r="E9457">
        <v>-4.2679999999999998</v>
      </c>
      <c r="F9457">
        <v>0.128</v>
      </c>
      <c r="G9457" t="s">
        <v>17203</v>
      </c>
      <c r="H9457" t="s">
        <v>17204</v>
      </c>
    </row>
    <row r="9458" spans="1:8" x14ac:dyDescent="0.2">
      <c r="A9458" t="s">
        <v>21561</v>
      </c>
      <c r="B9458">
        <v>0.65100000000000002</v>
      </c>
      <c r="C9458">
        <v>0.1127147</v>
      </c>
      <c r="D9458">
        <v>-1.6525698099999999</v>
      </c>
      <c r="E9458">
        <v>-4.2679999999999998</v>
      </c>
      <c r="F9458">
        <v>-0.33200000000000002</v>
      </c>
      <c r="G9458" t="s">
        <v>21562</v>
      </c>
      <c r="H9458" t="s">
        <v>21563</v>
      </c>
    </row>
    <row r="9459" spans="1:8" x14ac:dyDescent="0.2">
      <c r="A9459" t="s">
        <v>21564</v>
      </c>
      <c r="B9459">
        <v>0.65100000000000002</v>
      </c>
      <c r="C9459">
        <v>0.11275060000000001</v>
      </c>
      <c r="D9459">
        <v>1.65239505</v>
      </c>
      <c r="E9459">
        <v>-4.2679999999999998</v>
      </c>
      <c r="F9459">
        <v>0.13800000000000001</v>
      </c>
      <c r="G9459" t="s">
        <v>21565</v>
      </c>
      <c r="H9459" t="s">
        <v>21566</v>
      </c>
    </row>
    <row r="9460" spans="1:8" x14ac:dyDescent="0.2">
      <c r="A9460" t="s">
        <v>21567</v>
      </c>
      <c r="B9460">
        <v>0.65100000000000002</v>
      </c>
      <c r="C9460">
        <v>0.1127589</v>
      </c>
      <c r="D9460">
        <v>1.65235479</v>
      </c>
      <c r="E9460">
        <v>-4.2679999999999998</v>
      </c>
      <c r="F9460">
        <v>9.6100000000000005E-2</v>
      </c>
      <c r="G9460" t="s">
        <v>21568</v>
      </c>
      <c r="H9460" t="s">
        <v>21569</v>
      </c>
    </row>
    <row r="9461" spans="1:8" x14ac:dyDescent="0.2">
      <c r="A9461" t="s">
        <v>21570</v>
      </c>
      <c r="B9461">
        <v>0.65100000000000002</v>
      </c>
      <c r="C9461">
        <v>0.1127663</v>
      </c>
      <c r="D9461">
        <v>1.6523189599999999</v>
      </c>
      <c r="E9461">
        <v>-4.2679999999999998</v>
      </c>
      <c r="F9461">
        <v>0.17399999999999999</v>
      </c>
      <c r="G9461" t="s">
        <v>12</v>
      </c>
      <c r="H9461" t="s">
        <v>12</v>
      </c>
    </row>
    <row r="9462" spans="1:8" x14ac:dyDescent="0.2">
      <c r="A9462" t="s">
        <v>21571</v>
      </c>
      <c r="B9462">
        <v>0.65100000000000002</v>
      </c>
      <c r="C9462">
        <v>0.1127684</v>
      </c>
      <c r="D9462">
        <v>1.6523086899999999</v>
      </c>
      <c r="E9462">
        <v>-4.2679999999999998</v>
      </c>
      <c r="F9462">
        <v>0.16700000000000001</v>
      </c>
      <c r="G9462" t="s">
        <v>21572</v>
      </c>
      <c r="H9462" t="s">
        <v>21573</v>
      </c>
    </row>
    <row r="9463" spans="1:8" x14ac:dyDescent="0.2">
      <c r="A9463" t="s">
        <v>21574</v>
      </c>
      <c r="B9463">
        <v>0.65100000000000002</v>
      </c>
      <c r="C9463">
        <v>0.11277139999999999</v>
      </c>
      <c r="D9463">
        <v>1.6522938300000001</v>
      </c>
      <c r="E9463">
        <v>-4.2679999999999998</v>
      </c>
      <c r="F9463">
        <v>8.1100000000000005E-2</v>
      </c>
      <c r="G9463" t="s">
        <v>2714</v>
      </c>
      <c r="H9463" t="s">
        <v>2715</v>
      </c>
    </row>
    <row r="9464" spans="1:8" x14ac:dyDescent="0.2">
      <c r="A9464" t="s">
        <v>21575</v>
      </c>
      <c r="B9464">
        <v>0.65100000000000002</v>
      </c>
      <c r="C9464">
        <v>0.1127869</v>
      </c>
      <c r="D9464">
        <v>-1.65221854</v>
      </c>
      <c r="E9464">
        <v>-4.2679999999999998</v>
      </c>
      <c r="F9464">
        <v>-0.19600000000000001</v>
      </c>
      <c r="G9464" t="s">
        <v>21576</v>
      </c>
      <c r="H9464" t="s">
        <v>21577</v>
      </c>
    </row>
    <row r="9465" spans="1:8" x14ac:dyDescent="0.2">
      <c r="A9465" t="s">
        <v>21578</v>
      </c>
      <c r="B9465">
        <v>0.65100000000000002</v>
      </c>
      <c r="C9465">
        <v>0.11279019999999999</v>
      </c>
      <c r="D9465">
        <v>1.65220261</v>
      </c>
      <c r="E9465">
        <v>-4.2679999999999998</v>
      </c>
      <c r="F9465">
        <v>0.114</v>
      </c>
      <c r="G9465" t="s">
        <v>21579</v>
      </c>
      <c r="H9465" t="s">
        <v>21580</v>
      </c>
    </row>
    <row r="9466" spans="1:8" x14ac:dyDescent="0.2">
      <c r="A9466" t="s">
        <v>21581</v>
      </c>
      <c r="B9466">
        <v>0.65100000000000002</v>
      </c>
      <c r="C9466">
        <v>0.1127951</v>
      </c>
      <c r="D9466">
        <v>1.6521788900000001</v>
      </c>
      <c r="E9466">
        <v>-4.2679999999999998</v>
      </c>
      <c r="F9466">
        <v>0.20200000000000001</v>
      </c>
      <c r="G9466" t="s">
        <v>21582</v>
      </c>
      <c r="H9466" t="s">
        <v>21583</v>
      </c>
    </row>
    <row r="9467" spans="1:8" x14ac:dyDescent="0.2">
      <c r="A9467" t="s">
        <v>21584</v>
      </c>
      <c r="B9467">
        <v>0.65100000000000002</v>
      </c>
      <c r="C9467">
        <v>0.1127991</v>
      </c>
      <c r="D9467">
        <v>-1.6521590500000001</v>
      </c>
      <c r="E9467">
        <v>-4.2679999999999998</v>
      </c>
      <c r="F9467">
        <v>-0.42</v>
      </c>
      <c r="G9467" t="s">
        <v>21585</v>
      </c>
      <c r="H9467" t="s">
        <v>21586</v>
      </c>
    </row>
    <row r="9468" spans="1:8" x14ac:dyDescent="0.2">
      <c r="A9468" t="s">
        <v>21587</v>
      </c>
      <c r="B9468">
        <v>0.65100000000000002</v>
      </c>
      <c r="C9468">
        <v>0.1128084</v>
      </c>
      <c r="D9468">
        <v>-1.6521138399999999</v>
      </c>
      <c r="E9468">
        <v>-4.2679999999999998</v>
      </c>
      <c r="F9468">
        <v>-0.13900000000000001</v>
      </c>
      <c r="G9468" t="s">
        <v>21058</v>
      </c>
      <c r="H9468" t="s">
        <v>21059</v>
      </c>
    </row>
    <row r="9469" spans="1:8" x14ac:dyDescent="0.2">
      <c r="A9469" t="s">
        <v>21588</v>
      </c>
      <c r="B9469">
        <v>0.65100000000000002</v>
      </c>
      <c r="C9469">
        <v>0.1128098</v>
      </c>
      <c r="D9469">
        <v>1.65210707</v>
      </c>
      <c r="E9469">
        <v>-4.2679999999999998</v>
      </c>
      <c r="F9469">
        <v>0.11700000000000001</v>
      </c>
      <c r="G9469" t="s">
        <v>21589</v>
      </c>
      <c r="H9469" t="s">
        <v>21590</v>
      </c>
    </row>
    <row r="9470" spans="1:8" x14ac:dyDescent="0.2">
      <c r="A9470" t="s">
        <v>21591</v>
      </c>
      <c r="B9470">
        <v>0.65100000000000002</v>
      </c>
      <c r="C9470">
        <v>0.1128123</v>
      </c>
      <c r="D9470">
        <v>1.65209513</v>
      </c>
      <c r="E9470">
        <v>-4.2679999999999998</v>
      </c>
      <c r="F9470">
        <v>0.123</v>
      </c>
      <c r="G9470" t="s">
        <v>12</v>
      </c>
      <c r="H9470" t="s">
        <v>12</v>
      </c>
    </row>
    <row r="9471" spans="1:8" x14ac:dyDescent="0.2">
      <c r="A9471" t="s">
        <v>21592</v>
      </c>
      <c r="B9471">
        <v>0.65100000000000002</v>
      </c>
      <c r="C9471">
        <v>0.1128171</v>
      </c>
      <c r="D9471">
        <v>1.6520717</v>
      </c>
      <c r="E9471">
        <v>-4.2679999999999998</v>
      </c>
      <c r="F9471">
        <v>0.25700000000000001</v>
      </c>
      <c r="G9471" t="s">
        <v>12</v>
      </c>
      <c r="H9471" t="s">
        <v>12</v>
      </c>
    </row>
    <row r="9472" spans="1:8" x14ac:dyDescent="0.2">
      <c r="A9472" t="s">
        <v>21593</v>
      </c>
      <c r="B9472">
        <v>0.65100000000000002</v>
      </c>
      <c r="C9472">
        <v>0.1128193</v>
      </c>
      <c r="D9472">
        <v>-1.6520610899999999</v>
      </c>
      <c r="E9472">
        <v>-4.2679999999999998</v>
      </c>
      <c r="F9472">
        <v>-0.13400000000000001</v>
      </c>
      <c r="G9472" t="s">
        <v>21594</v>
      </c>
      <c r="H9472" t="s">
        <v>21595</v>
      </c>
    </row>
    <row r="9473" spans="1:8" x14ac:dyDescent="0.2">
      <c r="A9473" t="s">
        <v>21596</v>
      </c>
      <c r="B9473">
        <v>0.65100000000000002</v>
      </c>
      <c r="C9473">
        <v>0.1128232</v>
      </c>
      <c r="D9473">
        <v>-1.65204207</v>
      </c>
      <c r="E9473">
        <v>-4.2679999999999998</v>
      </c>
      <c r="F9473">
        <v>-0.17299999999999999</v>
      </c>
      <c r="G9473" t="s">
        <v>18409</v>
      </c>
      <c r="H9473" t="s">
        <v>18410</v>
      </c>
    </row>
    <row r="9474" spans="1:8" x14ac:dyDescent="0.2">
      <c r="A9474" t="s">
        <v>21597</v>
      </c>
      <c r="B9474">
        <v>0.65100000000000002</v>
      </c>
      <c r="C9474">
        <v>0.1128449</v>
      </c>
      <c r="D9474">
        <v>-1.6519366499999999</v>
      </c>
      <c r="E9474">
        <v>-4.2679999999999998</v>
      </c>
      <c r="F9474">
        <v>-0.28599999999999998</v>
      </c>
      <c r="G9474" t="s">
        <v>21013</v>
      </c>
      <c r="H9474" t="s">
        <v>21014</v>
      </c>
    </row>
    <row r="9475" spans="1:8" x14ac:dyDescent="0.2">
      <c r="A9475" t="s">
        <v>21598</v>
      </c>
      <c r="B9475">
        <v>0.65100000000000002</v>
      </c>
      <c r="C9475">
        <v>0.11287560000000001</v>
      </c>
      <c r="D9475">
        <v>1.6517872300000001</v>
      </c>
      <c r="E9475">
        <v>-4.2690000000000001</v>
      </c>
      <c r="F9475">
        <v>0.17299999999999999</v>
      </c>
      <c r="G9475" t="s">
        <v>21599</v>
      </c>
      <c r="H9475" t="s">
        <v>21600</v>
      </c>
    </row>
    <row r="9476" spans="1:8" x14ac:dyDescent="0.2">
      <c r="A9476" t="s">
        <v>21601</v>
      </c>
      <c r="B9476">
        <v>0.65100000000000002</v>
      </c>
      <c r="C9476">
        <v>0.1128768</v>
      </c>
      <c r="D9476">
        <v>1.65178114</v>
      </c>
      <c r="E9476">
        <v>-4.2690000000000001</v>
      </c>
      <c r="F9476">
        <v>0.14399999999999999</v>
      </c>
      <c r="G9476" t="s">
        <v>8249</v>
      </c>
      <c r="H9476" t="s">
        <v>8250</v>
      </c>
    </row>
    <row r="9477" spans="1:8" x14ac:dyDescent="0.2">
      <c r="A9477" t="s">
        <v>21602</v>
      </c>
      <c r="B9477">
        <v>0.65100000000000002</v>
      </c>
      <c r="C9477">
        <v>0.1128873</v>
      </c>
      <c r="D9477">
        <v>1.6517303400000001</v>
      </c>
      <c r="E9477">
        <v>-4.2690000000000001</v>
      </c>
      <c r="F9477">
        <v>0.32400000000000001</v>
      </c>
      <c r="G9477" t="s">
        <v>21603</v>
      </c>
      <c r="H9477" t="s">
        <v>21604</v>
      </c>
    </row>
    <row r="9478" spans="1:8" x14ac:dyDescent="0.2">
      <c r="A9478" t="s">
        <v>21605</v>
      </c>
      <c r="B9478">
        <v>0.65100000000000002</v>
      </c>
      <c r="C9478">
        <v>0.1129242</v>
      </c>
      <c r="D9478">
        <v>1.6515506600000001</v>
      </c>
      <c r="E9478">
        <v>-4.2690000000000001</v>
      </c>
      <c r="F9478">
        <v>0.20100000000000001</v>
      </c>
      <c r="G9478" t="s">
        <v>21606</v>
      </c>
      <c r="H9478" t="s">
        <v>21607</v>
      </c>
    </row>
    <row r="9479" spans="1:8" x14ac:dyDescent="0.2">
      <c r="A9479" t="s">
        <v>21608</v>
      </c>
      <c r="B9479">
        <v>0.65100000000000002</v>
      </c>
      <c r="C9479">
        <v>0.1129536</v>
      </c>
      <c r="D9479">
        <v>1.6514079800000001</v>
      </c>
      <c r="E9479">
        <v>-4.2690000000000001</v>
      </c>
      <c r="F9479">
        <v>0.251</v>
      </c>
      <c r="G9479" t="s">
        <v>8107</v>
      </c>
      <c r="H9479" t="s">
        <v>8108</v>
      </c>
    </row>
    <row r="9480" spans="1:8" x14ac:dyDescent="0.2">
      <c r="A9480" t="s">
        <v>21609</v>
      </c>
      <c r="B9480">
        <v>0.65100000000000002</v>
      </c>
      <c r="C9480">
        <v>0.1129578</v>
      </c>
      <c r="D9480">
        <v>-1.6513873699999999</v>
      </c>
      <c r="E9480">
        <v>-4.2690000000000001</v>
      </c>
      <c r="F9480">
        <v>-0.11799999999999999</v>
      </c>
      <c r="G9480" t="s">
        <v>21610</v>
      </c>
      <c r="H9480" t="s">
        <v>21611</v>
      </c>
    </row>
    <row r="9481" spans="1:8" x14ac:dyDescent="0.2">
      <c r="A9481" t="s">
        <v>21612</v>
      </c>
      <c r="B9481">
        <v>0.65100000000000002</v>
      </c>
      <c r="C9481">
        <v>0.1129734</v>
      </c>
      <c r="D9481">
        <v>1.6513115899999999</v>
      </c>
      <c r="E9481">
        <v>-4.2690000000000001</v>
      </c>
      <c r="F9481">
        <v>0.10299999999999999</v>
      </c>
      <c r="G9481" t="s">
        <v>12</v>
      </c>
      <c r="H9481" t="s">
        <v>12</v>
      </c>
    </row>
    <row r="9482" spans="1:8" x14ac:dyDescent="0.2">
      <c r="A9482" t="s">
        <v>21613</v>
      </c>
      <c r="B9482">
        <v>0.65100000000000002</v>
      </c>
      <c r="C9482">
        <v>0.1129737</v>
      </c>
      <c r="D9482">
        <v>-1.65131023</v>
      </c>
      <c r="E9482">
        <v>-4.2690000000000001</v>
      </c>
      <c r="F9482">
        <v>-0.25800000000000001</v>
      </c>
      <c r="G9482" t="s">
        <v>21614</v>
      </c>
      <c r="H9482" t="s">
        <v>21615</v>
      </c>
    </row>
    <row r="9483" spans="1:8" x14ac:dyDescent="0.2">
      <c r="A9483" t="s">
        <v>21616</v>
      </c>
      <c r="B9483">
        <v>0.65100000000000002</v>
      </c>
      <c r="C9483">
        <v>0.11298660000000001</v>
      </c>
      <c r="D9483">
        <v>-1.6512478100000001</v>
      </c>
      <c r="E9483">
        <v>-4.2690000000000001</v>
      </c>
      <c r="F9483">
        <v>-0.17100000000000001</v>
      </c>
      <c r="G9483" t="s">
        <v>21617</v>
      </c>
      <c r="H9483" t="s">
        <v>21618</v>
      </c>
    </row>
    <row r="9484" spans="1:8" x14ac:dyDescent="0.2">
      <c r="A9484" t="s">
        <v>21619</v>
      </c>
      <c r="B9484">
        <v>0.65100000000000002</v>
      </c>
      <c r="C9484">
        <v>0.1129869</v>
      </c>
      <c r="D9484">
        <v>1.65124593</v>
      </c>
      <c r="E9484">
        <v>-4.2690000000000001</v>
      </c>
      <c r="F9484">
        <v>9.3299999999999994E-2</v>
      </c>
      <c r="G9484" t="s">
        <v>12009</v>
      </c>
      <c r="H9484" t="s">
        <v>12010</v>
      </c>
    </row>
    <row r="9485" spans="1:8" x14ac:dyDescent="0.2">
      <c r="A9485" t="s">
        <v>21620</v>
      </c>
      <c r="B9485">
        <v>0.65100000000000002</v>
      </c>
      <c r="C9485">
        <v>0.1130279</v>
      </c>
      <c r="D9485">
        <v>-1.6510469000000001</v>
      </c>
      <c r="E9485">
        <v>-4.2690000000000001</v>
      </c>
      <c r="F9485">
        <v>-0.114</v>
      </c>
      <c r="G9485" t="s">
        <v>21621</v>
      </c>
      <c r="H9485" t="s">
        <v>21622</v>
      </c>
    </row>
    <row r="9486" spans="1:8" x14ac:dyDescent="0.2">
      <c r="A9486" t="s">
        <v>21623</v>
      </c>
      <c r="B9486">
        <v>0.65100000000000002</v>
      </c>
      <c r="C9486">
        <v>0.1130347</v>
      </c>
      <c r="D9486">
        <v>1.6510138299999999</v>
      </c>
      <c r="E9486">
        <v>-4.2690000000000001</v>
      </c>
      <c r="F9486">
        <v>0.157</v>
      </c>
      <c r="G9486" t="s">
        <v>21624</v>
      </c>
      <c r="H9486" t="s">
        <v>21625</v>
      </c>
    </row>
    <row r="9487" spans="1:8" x14ac:dyDescent="0.2">
      <c r="A9487" t="s">
        <v>21626</v>
      </c>
      <c r="B9487">
        <v>0.65100000000000002</v>
      </c>
      <c r="C9487">
        <v>0.1130502</v>
      </c>
      <c r="D9487">
        <v>-1.6509387499999999</v>
      </c>
      <c r="E9487">
        <v>-4.2690000000000001</v>
      </c>
      <c r="F9487">
        <v>-0.23300000000000001</v>
      </c>
      <c r="G9487" t="s">
        <v>21627</v>
      </c>
      <c r="H9487" t="s">
        <v>21628</v>
      </c>
    </row>
    <row r="9488" spans="1:8" x14ac:dyDescent="0.2">
      <c r="A9488" t="s">
        <v>21629</v>
      </c>
      <c r="B9488">
        <v>0.65100000000000002</v>
      </c>
      <c r="C9488">
        <v>0.1130535</v>
      </c>
      <c r="D9488">
        <v>-1.6509227399999999</v>
      </c>
      <c r="E9488">
        <v>-4.2690000000000001</v>
      </c>
      <c r="F9488">
        <v>-0.26800000000000002</v>
      </c>
      <c r="G9488" t="s">
        <v>21630</v>
      </c>
      <c r="H9488" t="s">
        <v>21631</v>
      </c>
    </row>
    <row r="9489" spans="1:8" x14ac:dyDescent="0.2">
      <c r="A9489" t="s">
        <v>21632</v>
      </c>
      <c r="B9489">
        <v>0.65100000000000002</v>
      </c>
      <c r="C9489">
        <v>0.1130622</v>
      </c>
      <c r="D9489">
        <v>1.6508803599999999</v>
      </c>
      <c r="E9489">
        <v>-4.2699999999999996</v>
      </c>
      <c r="F9489">
        <v>0.14699999999999999</v>
      </c>
      <c r="G9489" t="s">
        <v>12</v>
      </c>
      <c r="H9489" t="s">
        <v>12</v>
      </c>
    </row>
    <row r="9490" spans="1:8" x14ac:dyDescent="0.2">
      <c r="A9490" t="s">
        <v>21633</v>
      </c>
      <c r="B9490">
        <v>0.65100000000000002</v>
      </c>
      <c r="C9490">
        <v>0.1130656</v>
      </c>
      <c r="D9490">
        <v>1.6508638</v>
      </c>
      <c r="E9490">
        <v>-4.2699999999999996</v>
      </c>
      <c r="F9490">
        <v>0.105</v>
      </c>
      <c r="G9490" t="s">
        <v>12</v>
      </c>
      <c r="H9490" t="s">
        <v>12</v>
      </c>
    </row>
    <row r="9491" spans="1:8" x14ac:dyDescent="0.2">
      <c r="A9491" t="s">
        <v>21634</v>
      </c>
      <c r="B9491">
        <v>0.65100000000000002</v>
      </c>
      <c r="C9491">
        <v>0.1130732</v>
      </c>
      <c r="D9491">
        <v>-1.65082704</v>
      </c>
      <c r="E9491">
        <v>-4.2699999999999996</v>
      </c>
      <c r="F9491">
        <v>-0.108</v>
      </c>
      <c r="G9491" t="s">
        <v>21635</v>
      </c>
      <c r="H9491" t="s">
        <v>21636</v>
      </c>
    </row>
    <row r="9492" spans="1:8" x14ac:dyDescent="0.2">
      <c r="A9492" t="s">
        <v>21637</v>
      </c>
      <c r="B9492">
        <v>0.65100000000000002</v>
      </c>
      <c r="C9492">
        <v>0.1130772</v>
      </c>
      <c r="D9492">
        <v>-1.6508073299999999</v>
      </c>
      <c r="E9492">
        <v>-4.2699999999999996</v>
      </c>
      <c r="F9492">
        <v>-0.36099999999999999</v>
      </c>
      <c r="G9492" t="s">
        <v>21638</v>
      </c>
      <c r="H9492" t="s">
        <v>21639</v>
      </c>
    </row>
    <row r="9493" spans="1:8" x14ac:dyDescent="0.2">
      <c r="A9493" t="s">
        <v>21640</v>
      </c>
      <c r="B9493">
        <v>0.65100000000000002</v>
      </c>
      <c r="C9493">
        <v>0.1130867</v>
      </c>
      <c r="D9493">
        <v>1.6507612599999999</v>
      </c>
      <c r="E9493">
        <v>-4.2699999999999996</v>
      </c>
      <c r="F9493">
        <v>0.1</v>
      </c>
      <c r="G9493" t="s">
        <v>12</v>
      </c>
      <c r="H9493" t="s">
        <v>12</v>
      </c>
    </row>
    <row r="9494" spans="1:8" x14ac:dyDescent="0.2">
      <c r="A9494" t="s">
        <v>21641</v>
      </c>
      <c r="B9494">
        <v>0.65100000000000002</v>
      </c>
      <c r="C9494">
        <v>0.113091</v>
      </c>
      <c r="D9494">
        <v>-1.6507407700000001</v>
      </c>
      <c r="E9494">
        <v>-4.2699999999999996</v>
      </c>
      <c r="F9494">
        <v>-0.115</v>
      </c>
      <c r="G9494" t="s">
        <v>12</v>
      </c>
      <c r="H9494" t="s">
        <v>12</v>
      </c>
    </row>
    <row r="9495" spans="1:8" x14ac:dyDescent="0.2">
      <c r="A9495" t="s">
        <v>21642</v>
      </c>
      <c r="B9495">
        <v>0.65100000000000002</v>
      </c>
      <c r="C9495">
        <v>0.1130987</v>
      </c>
      <c r="D9495">
        <v>1.6507033499999999</v>
      </c>
      <c r="E9495">
        <v>-4.2699999999999996</v>
      </c>
      <c r="F9495">
        <v>0.188</v>
      </c>
      <c r="G9495" t="s">
        <v>21643</v>
      </c>
      <c r="H9495" t="s">
        <v>21644</v>
      </c>
    </row>
    <row r="9496" spans="1:8" x14ac:dyDescent="0.2">
      <c r="A9496" t="s">
        <v>21645</v>
      </c>
      <c r="B9496">
        <v>0.65100000000000002</v>
      </c>
      <c r="C9496">
        <v>0.1131187</v>
      </c>
      <c r="D9496">
        <v>1.6506060499999999</v>
      </c>
      <c r="E9496">
        <v>-4.2699999999999996</v>
      </c>
      <c r="F9496">
        <v>0.113</v>
      </c>
      <c r="G9496" t="s">
        <v>21646</v>
      </c>
      <c r="H9496" t="s">
        <v>21647</v>
      </c>
    </row>
    <row r="9497" spans="1:8" x14ac:dyDescent="0.2">
      <c r="A9497" t="s">
        <v>21648</v>
      </c>
      <c r="B9497">
        <v>0.65100000000000002</v>
      </c>
      <c r="C9497">
        <v>0.1131364</v>
      </c>
      <c r="D9497">
        <v>1.6505201</v>
      </c>
      <c r="E9497">
        <v>-4.2699999999999996</v>
      </c>
      <c r="F9497">
        <v>0.128</v>
      </c>
      <c r="G9497" t="s">
        <v>21649</v>
      </c>
      <c r="H9497" t="s">
        <v>21650</v>
      </c>
    </row>
    <row r="9498" spans="1:8" x14ac:dyDescent="0.2">
      <c r="A9498" t="s">
        <v>21651</v>
      </c>
      <c r="B9498">
        <v>0.65100000000000002</v>
      </c>
      <c r="C9498">
        <v>0.113139</v>
      </c>
      <c r="D9498">
        <v>1.6505074500000001</v>
      </c>
      <c r="E9498">
        <v>-4.2699999999999996</v>
      </c>
      <c r="F9498">
        <v>9.4600000000000004E-2</v>
      </c>
      <c r="G9498" t="s">
        <v>21652</v>
      </c>
      <c r="H9498" t="s">
        <v>21653</v>
      </c>
    </row>
    <row r="9499" spans="1:8" x14ac:dyDescent="0.2">
      <c r="A9499" t="s">
        <v>21654</v>
      </c>
      <c r="B9499">
        <v>0.65100000000000002</v>
      </c>
      <c r="C9499">
        <v>0.1131467</v>
      </c>
      <c r="D9499">
        <v>-1.6504703700000001</v>
      </c>
      <c r="E9499">
        <v>-4.2699999999999996</v>
      </c>
      <c r="F9499">
        <v>-0.23</v>
      </c>
      <c r="G9499" t="s">
        <v>21655</v>
      </c>
      <c r="H9499" t="s">
        <v>21656</v>
      </c>
    </row>
    <row r="9500" spans="1:8" x14ac:dyDescent="0.2">
      <c r="A9500" t="s">
        <v>21657</v>
      </c>
      <c r="B9500">
        <v>0.65100000000000002</v>
      </c>
      <c r="C9500">
        <v>0.1131477</v>
      </c>
      <c r="D9500">
        <v>1.65046542</v>
      </c>
      <c r="E9500">
        <v>-4.2699999999999996</v>
      </c>
      <c r="F9500">
        <v>0.13100000000000001</v>
      </c>
      <c r="G9500" t="s">
        <v>21658</v>
      </c>
      <c r="H9500" t="s">
        <v>21659</v>
      </c>
    </row>
    <row r="9501" spans="1:8" x14ac:dyDescent="0.2">
      <c r="A9501" t="s">
        <v>21660</v>
      </c>
      <c r="B9501">
        <v>0.65100000000000002</v>
      </c>
      <c r="C9501">
        <v>0.1131598</v>
      </c>
      <c r="D9501">
        <v>-1.6504065299999999</v>
      </c>
      <c r="E9501">
        <v>-4.2699999999999996</v>
      </c>
      <c r="F9501">
        <v>-8.6800000000000002E-2</v>
      </c>
      <c r="G9501" t="s">
        <v>21661</v>
      </c>
      <c r="H9501" t="s">
        <v>21662</v>
      </c>
    </row>
    <row r="9502" spans="1:8" x14ac:dyDescent="0.2">
      <c r="A9502" t="s">
        <v>21663</v>
      </c>
      <c r="B9502">
        <v>0.65100000000000002</v>
      </c>
      <c r="C9502">
        <v>0.1131617</v>
      </c>
      <c r="D9502">
        <v>1.6503973199999999</v>
      </c>
      <c r="E9502">
        <v>-4.2699999999999996</v>
      </c>
      <c r="F9502">
        <v>0.14499999999999999</v>
      </c>
      <c r="G9502" t="s">
        <v>2177</v>
      </c>
      <c r="H9502" t="s">
        <v>2178</v>
      </c>
    </row>
    <row r="9503" spans="1:8" x14ac:dyDescent="0.2">
      <c r="A9503" t="s">
        <v>21664</v>
      </c>
      <c r="B9503">
        <v>0.65100000000000002</v>
      </c>
      <c r="C9503">
        <v>0.11317430000000001</v>
      </c>
      <c r="D9503">
        <v>-1.65033651</v>
      </c>
      <c r="E9503">
        <v>-4.2699999999999996</v>
      </c>
      <c r="F9503">
        <v>-0.255</v>
      </c>
      <c r="G9503" t="s">
        <v>21665</v>
      </c>
      <c r="H9503" t="s">
        <v>21666</v>
      </c>
    </row>
    <row r="9504" spans="1:8" x14ac:dyDescent="0.2">
      <c r="A9504" t="s">
        <v>21667</v>
      </c>
      <c r="B9504">
        <v>0.65100000000000002</v>
      </c>
      <c r="C9504">
        <v>0.1132073</v>
      </c>
      <c r="D9504">
        <v>-1.65017609</v>
      </c>
      <c r="E9504">
        <v>-4.2699999999999996</v>
      </c>
      <c r="F9504">
        <v>-0.24199999999999999</v>
      </c>
      <c r="G9504" t="s">
        <v>12952</v>
      </c>
      <c r="H9504" t="s">
        <v>12953</v>
      </c>
    </row>
    <row r="9505" spans="1:8" x14ac:dyDescent="0.2">
      <c r="A9505" t="s">
        <v>21668</v>
      </c>
      <c r="B9505">
        <v>0.65100000000000002</v>
      </c>
      <c r="C9505">
        <v>0.1132189</v>
      </c>
      <c r="D9505">
        <v>1.6501198399999999</v>
      </c>
      <c r="E9505">
        <v>-4.2699999999999996</v>
      </c>
      <c r="F9505">
        <v>0.22600000000000001</v>
      </c>
      <c r="G9505" t="s">
        <v>4494</v>
      </c>
      <c r="H9505" t="s">
        <v>4495</v>
      </c>
    </row>
    <row r="9506" spans="1:8" x14ac:dyDescent="0.2">
      <c r="A9506" t="s">
        <v>21669</v>
      </c>
      <c r="B9506">
        <v>0.65100000000000002</v>
      </c>
      <c r="C9506">
        <v>0.1132364</v>
      </c>
      <c r="D9506">
        <v>1.6500352</v>
      </c>
      <c r="E9506">
        <v>-4.2699999999999996</v>
      </c>
      <c r="F9506">
        <v>0.12</v>
      </c>
      <c r="G9506" t="s">
        <v>12</v>
      </c>
      <c r="H9506" t="s">
        <v>12</v>
      </c>
    </row>
    <row r="9507" spans="1:8" x14ac:dyDescent="0.2">
      <c r="A9507" t="s">
        <v>21670</v>
      </c>
      <c r="B9507">
        <v>0.65100000000000002</v>
      </c>
      <c r="C9507">
        <v>0.1132619</v>
      </c>
      <c r="D9507">
        <v>-1.6499115600000001</v>
      </c>
      <c r="E9507">
        <v>-4.2699999999999996</v>
      </c>
      <c r="F9507">
        <v>-0.20100000000000001</v>
      </c>
      <c r="G9507" t="s">
        <v>1907</v>
      </c>
      <c r="H9507" t="s">
        <v>1908</v>
      </c>
    </row>
    <row r="9508" spans="1:8" x14ac:dyDescent="0.2">
      <c r="A9508" t="s">
        <v>21671</v>
      </c>
      <c r="B9508">
        <v>0.65100000000000002</v>
      </c>
      <c r="C9508">
        <v>0.1132866</v>
      </c>
      <c r="D9508">
        <v>-1.6497914600000001</v>
      </c>
      <c r="E9508">
        <v>-4.2709999999999999</v>
      </c>
      <c r="F9508">
        <v>-0.11899999999999999</v>
      </c>
      <c r="G9508" t="s">
        <v>21672</v>
      </c>
      <c r="H9508" t="s">
        <v>21673</v>
      </c>
    </row>
    <row r="9509" spans="1:8" x14ac:dyDescent="0.2">
      <c r="A9509" t="s">
        <v>21674</v>
      </c>
      <c r="B9509">
        <v>0.65100000000000002</v>
      </c>
      <c r="C9509">
        <v>0.1133778</v>
      </c>
      <c r="D9509">
        <v>1.6493499</v>
      </c>
      <c r="E9509">
        <v>-4.2709999999999999</v>
      </c>
      <c r="F9509">
        <v>0.128</v>
      </c>
      <c r="G9509" t="s">
        <v>21675</v>
      </c>
      <c r="H9509" t="s">
        <v>21676</v>
      </c>
    </row>
    <row r="9510" spans="1:8" x14ac:dyDescent="0.2">
      <c r="A9510" t="s">
        <v>21677</v>
      </c>
      <c r="B9510">
        <v>0.65100000000000002</v>
      </c>
      <c r="C9510">
        <v>0.1134037</v>
      </c>
      <c r="D9510">
        <v>-1.6492242800000001</v>
      </c>
      <c r="E9510">
        <v>-4.2709999999999999</v>
      </c>
      <c r="F9510">
        <v>-0.19500000000000001</v>
      </c>
      <c r="G9510" t="s">
        <v>21678</v>
      </c>
      <c r="H9510" t="s">
        <v>21679</v>
      </c>
    </row>
    <row r="9511" spans="1:8" x14ac:dyDescent="0.2">
      <c r="A9511" t="s">
        <v>21680</v>
      </c>
      <c r="B9511">
        <v>0.65100000000000002</v>
      </c>
      <c r="C9511">
        <v>0.1134054</v>
      </c>
      <c r="D9511">
        <v>1.6492159900000001</v>
      </c>
      <c r="E9511">
        <v>-4.2709999999999999</v>
      </c>
      <c r="F9511">
        <v>0.113</v>
      </c>
      <c r="G9511" t="s">
        <v>12</v>
      </c>
      <c r="H9511" t="s">
        <v>12</v>
      </c>
    </row>
    <row r="9512" spans="1:8" x14ac:dyDescent="0.2">
      <c r="A9512" t="s">
        <v>21681</v>
      </c>
      <c r="B9512">
        <v>0.65100000000000002</v>
      </c>
      <c r="C9512">
        <v>0.11340890000000001</v>
      </c>
      <c r="D9512">
        <v>-1.6491989199999999</v>
      </c>
      <c r="E9512">
        <v>-4.2709999999999999</v>
      </c>
      <c r="F9512">
        <v>-0.123</v>
      </c>
      <c r="G9512" t="s">
        <v>21682</v>
      </c>
      <c r="H9512" t="s">
        <v>21683</v>
      </c>
    </row>
    <row r="9513" spans="1:8" x14ac:dyDescent="0.2">
      <c r="A9513" t="s">
        <v>21684</v>
      </c>
      <c r="B9513">
        <v>0.65100000000000002</v>
      </c>
      <c r="C9513">
        <v>0.113417</v>
      </c>
      <c r="D9513">
        <v>1.6491596799999999</v>
      </c>
      <c r="E9513">
        <v>-4.2709999999999999</v>
      </c>
      <c r="F9513">
        <v>0.252</v>
      </c>
      <c r="G9513" t="s">
        <v>21685</v>
      </c>
      <c r="H9513" t="s">
        <v>21686</v>
      </c>
    </row>
    <row r="9514" spans="1:8" x14ac:dyDescent="0.2">
      <c r="A9514" t="s">
        <v>21687</v>
      </c>
      <c r="B9514">
        <v>0.65100000000000002</v>
      </c>
      <c r="C9514">
        <v>0.11342729999999999</v>
      </c>
      <c r="D9514">
        <v>-1.64910975</v>
      </c>
      <c r="E9514">
        <v>-4.2709999999999999</v>
      </c>
      <c r="F9514">
        <v>-0.21099999999999999</v>
      </c>
      <c r="G9514" t="s">
        <v>21688</v>
      </c>
      <c r="H9514" t="s">
        <v>21689</v>
      </c>
    </row>
    <row r="9515" spans="1:8" x14ac:dyDescent="0.2">
      <c r="A9515" t="s">
        <v>21690</v>
      </c>
      <c r="B9515">
        <v>0.65100000000000002</v>
      </c>
      <c r="C9515">
        <v>0.1134357</v>
      </c>
      <c r="D9515">
        <v>1.6490694299999999</v>
      </c>
      <c r="E9515">
        <v>-4.2709999999999999</v>
      </c>
      <c r="F9515">
        <v>0.127</v>
      </c>
      <c r="G9515" t="s">
        <v>12</v>
      </c>
      <c r="H9515" t="s">
        <v>12</v>
      </c>
    </row>
    <row r="9516" spans="1:8" x14ac:dyDescent="0.2">
      <c r="A9516" t="s">
        <v>21691</v>
      </c>
      <c r="B9516">
        <v>0.65100000000000002</v>
      </c>
      <c r="C9516">
        <v>0.11344310000000001</v>
      </c>
      <c r="D9516">
        <v>1.64903339</v>
      </c>
      <c r="E9516">
        <v>-4.2709999999999999</v>
      </c>
      <c r="F9516">
        <v>0.13500000000000001</v>
      </c>
      <c r="G9516" t="s">
        <v>21692</v>
      </c>
      <c r="H9516" t="s">
        <v>21693</v>
      </c>
    </row>
    <row r="9517" spans="1:8" x14ac:dyDescent="0.2">
      <c r="A9517" t="s">
        <v>21694</v>
      </c>
      <c r="B9517">
        <v>0.65100000000000002</v>
      </c>
      <c r="C9517">
        <v>0.1134435</v>
      </c>
      <c r="D9517">
        <v>1.6490316300000001</v>
      </c>
      <c r="E9517">
        <v>-4.2709999999999999</v>
      </c>
      <c r="F9517">
        <v>0.22</v>
      </c>
      <c r="G9517" t="s">
        <v>6210</v>
      </c>
      <c r="H9517" t="s">
        <v>6211</v>
      </c>
    </row>
    <row r="9518" spans="1:8" x14ac:dyDescent="0.2">
      <c r="A9518" t="s">
        <v>21695</v>
      </c>
      <c r="B9518">
        <v>0.65100000000000002</v>
      </c>
      <c r="C9518">
        <v>0.1134631</v>
      </c>
      <c r="D9518">
        <v>1.64893661</v>
      </c>
      <c r="E9518">
        <v>-4.2709999999999999</v>
      </c>
      <c r="F9518">
        <v>0.157</v>
      </c>
      <c r="G9518" t="s">
        <v>21696</v>
      </c>
      <c r="H9518" t="s">
        <v>21697</v>
      </c>
    </row>
    <row r="9519" spans="1:8" x14ac:dyDescent="0.2">
      <c r="A9519" t="s">
        <v>21698</v>
      </c>
      <c r="B9519">
        <v>0.65100000000000002</v>
      </c>
      <c r="C9519">
        <v>0.1134686</v>
      </c>
      <c r="D9519">
        <v>1.6489100000000001</v>
      </c>
      <c r="E9519">
        <v>-4.2709999999999999</v>
      </c>
      <c r="F9519">
        <v>0.42799999999999999</v>
      </c>
      <c r="G9519" t="s">
        <v>21330</v>
      </c>
      <c r="H9519" t="s">
        <v>21331</v>
      </c>
    </row>
    <row r="9520" spans="1:8" x14ac:dyDescent="0.2">
      <c r="A9520" t="s">
        <v>21699</v>
      </c>
      <c r="B9520">
        <v>0.65100000000000002</v>
      </c>
      <c r="C9520">
        <v>0.11348610000000001</v>
      </c>
      <c r="D9520">
        <v>-1.6488251199999999</v>
      </c>
      <c r="E9520">
        <v>-4.2720000000000002</v>
      </c>
      <c r="F9520">
        <v>-0.182</v>
      </c>
      <c r="G9520" t="s">
        <v>15736</v>
      </c>
      <c r="H9520" t="s">
        <v>15737</v>
      </c>
    </row>
    <row r="9521" spans="1:8" x14ac:dyDescent="0.2">
      <c r="A9521" t="s">
        <v>21700</v>
      </c>
      <c r="B9521">
        <v>0.65100000000000002</v>
      </c>
      <c r="C9521">
        <v>0.1134901</v>
      </c>
      <c r="D9521">
        <v>1.64880604</v>
      </c>
      <c r="E9521">
        <v>-4.2720000000000002</v>
      </c>
      <c r="F9521">
        <v>0.28100000000000003</v>
      </c>
      <c r="G9521" t="s">
        <v>12</v>
      </c>
      <c r="H9521" t="s">
        <v>12</v>
      </c>
    </row>
    <row r="9522" spans="1:8" x14ac:dyDescent="0.2">
      <c r="A9522" t="s">
        <v>21701</v>
      </c>
      <c r="B9522">
        <v>0.65100000000000002</v>
      </c>
      <c r="C9522">
        <v>0.1134966</v>
      </c>
      <c r="D9522">
        <v>1.6487741899999999</v>
      </c>
      <c r="E9522">
        <v>-4.2720000000000002</v>
      </c>
      <c r="F9522">
        <v>0.115</v>
      </c>
      <c r="G9522" t="s">
        <v>21702</v>
      </c>
      <c r="H9522" t="s">
        <v>21703</v>
      </c>
    </row>
    <row r="9523" spans="1:8" x14ac:dyDescent="0.2">
      <c r="A9523" t="s">
        <v>21704</v>
      </c>
      <c r="B9523">
        <v>0.65100000000000002</v>
      </c>
      <c r="C9523">
        <v>0.1134981</v>
      </c>
      <c r="D9523">
        <v>-1.64876695</v>
      </c>
      <c r="E9523">
        <v>-4.2720000000000002</v>
      </c>
      <c r="F9523">
        <v>-0.14799999999999999</v>
      </c>
      <c r="G9523" t="s">
        <v>21705</v>
      </c>
      <c r="H9523" t="s">
        <v>21706</v>
      </c>
    </row>
    <row r="9524" spans="1:8" x14ac:dyDescent="0.2">
      <c r="A9524" t="s">
        <v>21707</v>
      </c>
      <c r="B9524">
        <v>0.65100000000000002</v>
      </c>
      <c r="C9524">
        <v>0.11349819999999999</v>
      </c>
      <c r="D9524">
        <v>-1.6487664500000001</v>
      </c>
      <c r="E9524">
        <v>-4.2720000000000002</v>
      </c>
      <c r="F9524">
        <v>-0.22</v>
      </c>
      <c r="G9524" t="s">
        <v>12740</v>
      </c>
      <c r="H9524" t="s">
        <v>12741</v>
      </c>
    </row>
    <row r="9525" spans="1:8" x14ac:dyDescent="0.2">
      <c r="A9525" t="s">
        <v>21708</v>
      </c>
      <c r="B9525">
        <v>0.65100000000000002</v>
      </c>
      <c r="C9525">
        <v>0.1135105</v>
      </c>
      <c r="D9525">
        <v>1.6487071</v>
      </c>
      <c r="E9525">
        <v>-4.2720000000000002</v>
      </c>
      <c r="F9525">
        <v>0.21299999999999999</v>
      </c>
      <c r="G9525" t="s">
        <v>21709</v>
      </c>
      <c r="H9525" t="s">
        <v>21710</v>
      </c>
    </row>
    <row r="9526" spans="1:8" x14ac:dyDescent="0.2">
      <c r="A9526" t="s">
        <v>21711</v>
      </c>
      <c r="B9526">
        <v>0.65100000000000002</v>
      </c>
      <c r="C9526">
        <v>0.1135145</v>
      </c>
      <c r="D9526">
        <v>-1.64868799</v>
      </c>
      <c r="E9526">
        <v>-4.2720000000000002</v>
      </c>
      <c r="F9526">
        <v>-0.127</v>
      </c>
      <c r="G9526" t="s">
        <v>21712</v>
      </c>
      <c r="H9526" t="s">
        <v>21713</v>
      </c>
    </row>
    <row r="9527" spans="1:8" x14ac:dyDescent="0.2">
      <c r="A9527" t="s">
        <v>21714</v>
      </c>
      <c r="B9527">
        <v>0.65100000000000002</v>
      </c>
      <c r="C9527">
        <v>0.11354450000000001</v>
      </c>
      <c r="D9527">
        <v>1.6485424399999999</v>
      </c>
      <c r="E9527">
        <v>-4.2720000000000002</v>
      </c>
      <c r="F9527">
        <v>0.10100000000000001</v>
      </c>
      <c r="G9527" t="s">
        <v>21715</v>
      </c>
      <c r="H9527" t="s">
        <v>21716</v>
      </c>
    </row>
    <row r="9528" spans="1:8" x14ac:dyDescent="0.2">
      <c r="A9528" t="s">
        <v>21717</v>
      </c>
      <c r="B9528">
        <v>0.65100000000000002</v>
      </c>
      <c r="C9528">
        <v>0.1135635</v>
      </c>
      <c r="D9528">
        <v>1.64845087</v>
      </c>
      <c r="E9528">
        <v>-4.2720000000000002</v>
      </c>
      <c r="F9528">
        <v>0.158</v>
      </c>
      <c r="G9528" t="s">
        <v>21718</v>
      </c>
      <c r="H9528" t="s">
        <v>21719</v>
      </c>
    </row>
    <row r="9529" spans="1:8" x14ac:dyDescent="0.2">
      <c r="A9529" t="s">
        <v>21720</v>
      </c>
      <c r="B9529">
        <v>0.65100000000000002</v>
      </c>
      <c r="C9529">
        <v>0.1135646</v>
      </c>
      <c r="D9529">
        <v>1.64844529</v>
      </c>
      <c r="E9529">
        <v>-4.2720000000000002</v>
      </c>
      <c r="F9529">
        <v>0.26400000000000001</v>
      </c>
      <c r="G9529" t="s">
        <v>12</v>
      </c>
      <c r="H9529" t="s">
        <v>12</v>
      </c>
    </row>
    <row r="9530" spans="1:8" x14ac:dyDescent="0.2">
      <c r="A9530" t="s">
        <v>21721</v>
      </c>
      <c r="B9530">
        <v>0.65100000000000002</v>
      </c>
      <c r="C9530">
        <v>0.1136091</v>
      </c>
      <c r="D9530">
        <v>-1.64823023</v>
      </c>
      <c r="E9530">
        <v>-4.2720000000000002</v>
      </c>
      <c r="F9530">
        <v>-0.161</v>
      </c>
      <c r="G9530" t="s">
        <v>11336</v>
      </c>
      <c r="H9530" t="s">
        <v>11337</v>
      </c>
    </row>
    <row r="9531" spans="1:8" x14ac:dyDescent="0.2">
      <c r="A9531" t="s">
        <v>21722</v>
      </c>
      <c r="B9531">
        <v>0.65100000000000002</v>
      </c>
      <c r="C9531">
        <v>0.1136182</v>
      </c>
      <c r="D9531">
        <v>1.64818635</v>
      </c>
      <c r="E9531">
        <v>-4.2720000000000002</v>
      </c>
      <c r="F9531">
        <v>9.3399999999999997E-2</v>
      </c>
      <c r="G9531" t="s">
        <v>21723</v>
      </c>
      <c r="H9531" t="s">
        <v>21724</v>
      </c>
    </row>
    <row r="9532" spans="1:8" x14ac:dyDescent="0.2">
      <c r="A9532" t="s">
        <v>21725</v>
      </c>
      <c r="B9532">
        <v>0.65100000000000002</v>
      </c>
      <c r="C9532">
        <v>0.1136273</v>
      </c>
      <c r="D9532">
        <v>1.6481421199999999</v>
      </c>
      <c r="E9532">
        <v>-4.2720000000000002</v>
      </c>
      <c r="F9532">
        <v>0.27600000000000002</v>
      </c>
      <c r="G9532" t="s">
        <v>12</v>
      </c>
      <c r="H9532" t="s">
        <v>12</v>
      </c>
    </row>
    <row r="9533" spans="1:8" x14ac:dyDescent="0.2">
      <c r="A9533" t="s">
        <v>21726</v>
      </c>
      <c r="B9533">
        <v>0.65100000000000002</v>
      </c>
      <c r="C9533">
        <v>0.1136732</v>
      </c>
      <c r="D9533">
        <v>1.64792008</v>
      </c>
      <c r="E9533">
        <v>-4.2720000000000002</v>
      </c>
      <c r="F9533">
        <v>7.8100000000000003E-2</v>
      </c>
      <c r="G9533" t="s">
        <v>12</v>
      </c>
      <c r="H9533" t="s">
        <v>12</v>
      </c>
    </row>
    <row r="9534" spans="1:8" x14ac:dyDescent="0.2">
      <c r="A9534" t="s">
        <v>21727</v>
      </c>
      <c r="B9534">
        <v>0.65100000000000002</v>
      </c>
      <c r="C9534">
        <v>0.1137012</v>
      </c>
      <c r="D9534">
        <v>1.64778475</v>
      </c>
      <c r="E9534">
        <v>-4.2729999999999997</v>
      </c>
      <c r="F9534">
        <v>0.13300000000000001</v>
      </c>
      <c r="G9534" t="s">
        <v>12</v>
      </c>
      <c r="H9534" t="s">
        <v>12</v>
      </c>
    </row>
    <row r="9535" spans="1:8" x14ac:dyDescent="0.2">
      <c r="A9535" t="s">
        <v>21728</v>
      </c>
      <c r="B9535">
        <v>0.65100000000000002</v>
      </c>
      <c r="C9535">
        <v>0.1137143</v>
      </c>
      <c r="D9535">
        <v>-1.64772169</v>
      </c>
      <c r="E9535">
        <v>-4.2729999999999997</v>
      </c>
      <c r="F9535">
        <v>-0.17699999999999999</v>
      </c>
      <c r="G9535" t="s">
        <v>21729</v>
      </c>
      <c r="H9535" t="s">
        <v>21730</v>
      </c>
    </row>
    <row r="9536" spans="1:8" x14ac:dyDescent="0.2">
      <c r="A9536" t="s">
        <v>21731</v>
      </c>
      <c r="B9536">
        <v>0.65100000000000002</v>
      </c>
      <c r="C9536">
        <v>0.11372790000000001</v>
      </c>
      <c r="D9536">
        <v>1.64765586</v>
      </c>
      <c r="E9536">
        <v>-4.2729999999999997</v>
      </c>
      <c r="F9536">
        <v>0.121</v>
      </c>
      <c r="G9536" t="s">
        <v>21732</v>
      </c>
      <c r="H9536" t="s">
        <v>21733</v>
      </c>
    </row>
    <row r="9537" spans="1:8" x14ac:dyDescent="0.2">
      <c r="A9537" t="s">
        <v>21734</v>
      </c>
      <c r="B9537">
        <v>0.65100000000000002</v>
      </c>
      <c r="C9537">
        <v>0.1137306</v>
      </c>
      <c r="D9537">
        <v>1.6476428599999999</v>
      </c>
      <c r="E9537">
        <v>-4.2729999999999997</v>
      </c>
      <c r="F9537">
        <v>0.17100000000000001</v>
      </c>
      <c r="G9537" t="s">
        <v>21735</v>
      </c>
      <c r="H9537" t="s">
        <v>21736</v>
      </c>
    </row>
    <row r="9538" spans="1:8" x14ac:dyDescent="0.2">
      <c r="A9538" t="s">
        <v>21737</v>
      </c>
      <c r="B9538">
        <v>0.65100000000000002</v>
      </c>
      <c r="C9538">
        <v>0.1137461</v>
      </c>
      <c r="D9538">
        <v>1.64756814</v>
      </c>
      <c r="E9538">
        <v>-4.2729999999999997</v>
      </c>
      <c r="F9538">
        <v>0.10199999999999999</v>
      </c>
      <c r="G9538" t="s">
        <v>10118</v>
      </c>
      <c r="H9538" t="s">
        <v>10119</v>
      </c>
    </row>
    <row r="9539" spans="1:8" x14ac:dyDescent="0.2">
      <c r="A9539" t="s">
        <v>21738</v>
      </c>
      <c r="B9539">
        <v>0.65100000000000002</v>
      </c>
      <c r="C9539">
        <v>0.1137669</v>
      </c>
      <c r="D9539">
        <v>-1.64746766</v>
      </c>
      <c r="E9539">
        <v>-4.2729999999999997</v>
      </c>
      <c r="F9539">
        <v>-0.24</v>
      </c>
      <c r="G9539" t="s">
        <v>21739</v>
      </c>
      <c r="H9539" t="s">
        <v>21740</v>
      </c>
    </row>
    <row r="9540" spans="1:8" x14ac:dyDescent="0.2">
      <c r="A9540" t="s">
        <v>21741</v>
      </c>
      <c r="B9540">
        <v>0.65100000000000002</v>
      </c>
      <c r="C9540">
        <v>0.1137947</v>
      </c>
      <c r="D9540">
        <v>1.6473330100000001</v>
      </c>
      <c r="E9540">
        <v>-4.2729999999999997</v>
      </c>
      <c r="F9540">
        <v>8.7300000000000003E-2</v>
      </c>
      <c r="G9540" t="s">
        <v>12</v>
      </c>
      <c r="H9540" t="s">
        <v>12</v>
      </c>
    </row>
    <row r="9541" spans="1:8" x14ac:dyDescent="0.2">
      <c r="A9541" t="s">
        <v>21742</v>
      </c>
      <c r="B9541">
        <v>0.65100000000000002</v>
      </c>
      <c r="C9541">
        <v>0.1138149</v>
      </c>
      <c r="D9541">
        <v>1.6472355700000001</v>
      </c>
      <c r="E9541">
        <v>-4.2729999999999997</v>
      </c>
      <c r="F9541">
        <v>0.184</v>
      </c>
      <c r="G9541" t="s">
        <v>18447</v>
      </c>
      <c r="H9541" t="s">
        <v>18448</v>
      </c>
    </row>
    <row r="9542" spans="1:8" x14ac:dyDescent="0.2">
      <c r="A9542" t="s">
        <v>21743</v>
      </c>
      <c r="B9542">
        <v>0.65100000000000002</v>
      </c>
      <c r="C9542">
        <v>0.11381810000000001</v>
      </c>
      <c r="D9542">
        <v>1.6472199300000001</v>
      </c>
      <c r="E9542">
        <v>-4.2729999999999997</v>
      </c>
      <c r="F9542">
        <v>0.59199999999999997</v>
      </c>
      <c r="G9542" t="s">
        <v>12</v>
      </c>
      <c r="H9542" t="s">
        <v>12</v>
      </c>
    </row>
    <row r="9543" spans="1:8" x14ac:dyDescent="0.2">
      <c r="A9543" t="s">
        <v>21744</v>
      </c>
      <c r="B9543">
        <v>0.65100000000000002</v>
      </c>
      <c r="C9543">
        <v>0.1138332</v>
      </c>
      <c r="D9543">
        <v>-1.64714738</v>
      </c>
      <c r="E9543">
        <v>-4.2729999999999997</v>
      </c>
      <c r="F9543">
        <v>-0.127</v>
      </c>
      <c r="G9543" t="s">
        <v>21745</v>
      </c>
      <c r="H9543" t="s">
        <v>21746</v>
      </c>
    </row>
    <row r="9544" spans="1:8" x14ac:dyDescent="0.2">
      <c r="A9544" t="s">
        <v>21747</v>
      </c>
      <c r="B9544">
        <v>0.65100000000000002</v>
      </c>
      <c r="C9544">
        <v>0.11383509999999999</v>
      </c>
      <c r="D9544">
        <v>-1.6471382000000001</v>
      </c>
      <c r="E9544">
        <v>-4.2729999999999997</v>
      </c>
      <c r="F9544">
        <v>-0.16300000000000001</v>
      </c>
      <c r="G9544" t="s">
        <v>3586</v>
      </c>
      <c r="H9544" t="s">
        <v>3587</v>
      </c>
    </row>
    <row r="9545" spans="1:8" x14ac:dyDescent="0.2">
      <c r="A9545" t="s">
        <v>21748</v>
      </c>
      <c r="B9545">
        <v>0.65100000000000002</v>
      </c>
      <c r="C9545">
        <v>0.1138357</v>
      </c>
      <c r="D9545">
        <v>1.6471354</v>
      </c>
      <c r="E9545">
        <v>-4.2729999999999997</v>
      </c>
      <c r="F9545">
        <v>0.105</v>
      </c>
      <c r="G9545" t="s">
        <v>21749</v>
      </c>
      <c r="H9545" t="s">
        <v>21750</v>
      </c>
    </row>
    <row r="9546" spans="1:8" x14ac:dyDescent="0.2">
      <c r="A9546" t="s">
        <v>21751</v>
      </c>
      <c r="B9546">
        <v>0.65100000000000002</v>
      </c>
      <c r="C9546">
        <v>0.113848</v>
      </c>
      <c r="D9546">
        <v>-1.6470759500000001</v>
      </c>
      <c r="E9546">
        <v>-4.2729999999999997</v>
      </c>
      <c r="F9546">
        <v>-0.19600000000000001</v>
      </c>
      <c r="G9546" t="s">
        <v>21752</v>
      </c>
      <c r="H9546" t="s">
        <v>21753</v>
      </c>
    </row>
    <row r="9547" spans="1:8" x14ac:dyDescent="0.2">
      <c r="A9547" t="s">
        <v>21754</v>
      </c>
      <c r="B9547">
        <v>0.65100000000000002</v>
      </c>
      <c r="C9547">
        <v>0.11385629999999999</v>
      </c>
      <c r="D9547">
        <v>-1.6470357799999999</v>
      </c>
      <c r="E9547">
        <v>-4.2729999999999997</v>
      </c>
      <c r="F9547">
        <v>-0.32700000000000001</v>
      </c>
      <c r="G9547" t="s">
        <v>14885</v>
      </c>
      <c r="H9547" t="s">
        <v>14886</v>
      </c>
    </row>
    <row r="9548" spans="1:8" x14ac:dyDescent="0.2">
      <c r="A9548" t="s">
        <v>21755</v>
      </c>
      <c r="B9548">
        <v>0.65100000000000002</v>
      </c>
      <c r="C9548">
        <v>0.11386300000000001</v>
      </c>
      <c r="D9548">
        <v>1.6470035199999999</v>
      </c>
      <c r="E9548">
        <v>-4.2729999999999997</v>
      </c>
      <c r="F9548">
        <v>0.16</v>
      </c>
      <c r="G9548" t="s">
        <v>12</v>
      </c>
      <c r="H9548" t="s">
        <v>12</v>
      </c>
    </row>
    <row r="9549" spans="1:8" x14ac:dyDescent="0.2">
      <c r="A9549" t="s">
        <v>21756</v>
      </c>
      <c r="B9549">
        <v>0.65100000000000002</v>
      </c>
      <c r="C9549">
        <v>0.1138647</v>
      </c>
      <c r="D9549">
        <v>-1.6469952800000001</v>
      </c>
      <c r="E9549">
        <v>-4.2729999999999997</v>
      </c>
      <c r="F9549">
        <v>-0.16200000000000001</v>
      </c>
      <c r="G9549" t="s">
        <v>2189</v>
      </c>
      <c r="H9549" t="s">
        <v>2190</v>
      </c>
    </row>
    <row r="9550" spans="1:8" x14ac:dyDescent="0.2">
      <c r="A9550" t="s">
        <v>21757</v>
      </c>
      <c r="B9550">
        <v>0.65100000000000002</v>
      </c>
      <c r="C9550">
        <v>0.11386780000000001</v>
      </c>
      <c r="D9550">
        <v>-1.6469800000000001</v>
      </c>
      <c r="E9550">
        <v>-4.2729999999999997</v>
      </c>
      <c r="F9550">
        <v>-0.53400000000000003</v>
      </c>
      <c r="G9550" t="s">
        <v>21758</v>
      </c>
      <c r="H9550" t="s">
        <v>21759</v>
      </c>
    </row>
    <row r="9551" spans="1:8" x14ac:dyDescent="0.2">
      <c r="A9551" t="s">
        <v>21760</v>
      </c>
      <c r="B9551">
        <v>0.65100000000000002</v>
      </c>
      <c r="C9551">
        <v>0.1138787</v>
      </c>
      <c r="D9551">
        <v>-1.64692745</v>
      </c>
      <c r="E9551">
        <v>-4.2729999999999997</v>
      </c>
      <c r="F9551">
        <v>-0.25900000000000001</v>
      </c>
      <c r="G9551" t="s">
        <v>21761</v>
      </c>
      <c r="H9551" t="s">
        <v>21762</v>
      </c>
    </row>
    <row r="9552" spans="1:8" x14ac:dyDescent="0.2">
      <c r="A9552" t="s">
        <v>21763</v>
      </c>
      <c r="B9552">
        <v>0.65100000000000002</v>
      </c>
      <c r="C9552">
        <v>0.1139038</v>
      </c>
      <c r="D9552">
        <v>-1.6468066400000001</v>
      </c>
      <c r="E9552">
        <v>-4.274</v>
      </c>
      <c r="F9552">
        <v>-0.34</v>
      </c>
      <c r="G9552" t="s">
        <v>21764</v>
      </c>
      <c r="H9552" t="s">
        <v>21765</v>
      </c>
    </row>
    <row r="9553" spans="1:8" x14ac:dyDescent="0.2">
      <c r="A9553" t="s">
        <v>21766</v>
      </c>
      <c r="B9553">
        <v>0.65100000000000002</v>
      </c>
      <c r="C9553">
        <v>0.1139133</v>
      </c>
      <c r="D9553">
        <v>1.6467605299999999</v>
      </c>
      <c r="E9553">
        <v>-4.274</v>
      </c>
      <c r="F9553">
        <v>8.8700000000000001E-2</v>
      </c>
      <c r="G9553" t="s">
        <v>21767</v>
      </c>
      <c r="H9553" t="s">
        <v>21768</v>
      </c>
    </row>
    <row r="9554" spans="1:8" x14ac:dyDescent="0.2">
      <c r="A9554" t="s">
        <v>21769</v>
      </c>
      <c r="B9554">
        <v>0.65100000000000002</v>
      </c>
      <c r="C9554">
        <v>0.1139204</v>
      </c>
      <c r="D9554">
        <v>-1.64672661</v>
      </c>
      <c r="E9554">
        <v>-4.274</v>
      </c>
      <c r="F9554">
        <v>-0.224</v>
      </c>
      <c r="G9554" t="s">
        <v>21770</v>
      </c>
      <c r="H9554" t="s">
        <v>21771</v>
      </c>
    </row>
    <row r="9555" spans="1:8" x14ac:dyDescent="0.2">
      <c r="A9555" t="s">
        <v>21772</v>
      </c>
      <c r="B9555">
        <v>0.65100000000000002</v>
      </c>
      <c r="C9555">
        <v>0.11392140000000001</v>
      </c>
      <c r="D9555">
        <v>-1.6467214699999999</v>
      </c>
      <c r="E9555">
        <v>-4.274</v>
      </c>
      <c r="F9555">
        <v>-0.109</v>
      </c>
      <c r="G9555" t="s">
        <v>21773</v>
      </c>
      <c r="H9555" t="s">
        <v>21774</v>
      </c>
    </row>
    <row r="9556" spans="1:8" x14ac:dyDescent="0.2">
      <c r="A9556" t="s">
        <v>21775</v>
      </c>
      <c r="B9556">
        <v>0.65100000000000002</v>
      </c>
      <c r="C9556">
        <v>0.1139331</v>
      </c>
      <c r="D9556">
        <v>-1.6466652500000001</v>
      </c>
      <c r="E9556">
        <v>-4.274</v>
      </c>
      <c r="F9556">
        <v>-0.13100000000000001</v>
      </c>
      <c r="G9556" t="s">
        <v>21776</v>
      </c>
      <c r="H9556" t="s">
        <v>21777</v>
      </c>
    </row>
    <row r="9557" spans="1:8" x14ac:dyDescent="0.2">
      <c r="A9557" t="s">
        <v>21778</v>
      </c>
      <c r="B9557">
        <v>0.65100000000000002</v>
      </c>
      <c r="C9557">
        <v>0.1139384</v>
      </c>
      <c r="D9557">
        <v>-1.6466394600000001</v>
      </c>
      <c r="E9557">
        <v>-4.274</v>
      </c>
      <c r="F9557">
        <v>-9.3700000000000006E-2</v>
      </c>
      <c r="G9557" t="s">
        <v>21779</v>
      </c>
      <c r="H9557" t="s">
        <v>21780</v>
      </c>
    </row>
    <row r="9558" spans="1:8" x14ac:dyDescent="0.2">
      <c r="A9558" t="s">
        <v>21781</v>
      </c>
      <c r="B9558">
        <v>0.65100000000000002</v>
      </c>
      <c r="C9558">
        <v>0.1139386</v>
      </c>
      <c r="D9558">
        <v>-1.6466384700000001</v>
      </c>
      <c r="E9558">
        <v>-4.274</v>
      </c>
      <c r="F9558">
        <v>-0.15</v>
      </c>
      <c r="G9558" t="s">
        <v>12</v>
      </c>
      <c r="H9558" t="s">
        <v>12</v>
      </c>
    </row>
    <row r="9559" spans="1:8" x14ac:dyDescent="0.2">
      <c r="A9559" t="s">
        <v>21782</v>
      </c>
      <c r="B9559">
        <v>0.65100000000000002</v>
      </c>
      <c r="C9559">
        <v>0.1139541</v>
      </c>
      <c r="D9559">
        <v>1.6465637</v>
      </c>
      <c r="E9559">
        <v>-4.274</v>
      </c>
      <c r="F9559">
        <v>0.25900000000000001</v>
      </c>
      <c r="G9559" t="s">
        <v>7322</v>
      </c>
      <c r="H9559" t="s">
        <v>7323</v>
      </c>
    </row>
    <row r="9560" spans="1:8" x14ac:dyDescent="0.2">
      <c r="A9560" t="s">
        <v>21783</v>
      </c>
      <c r="B9560">
        <v>0.65100000000000002</v>
      </c>
      <c r="C9560">
        <v>0.1139776</v>
      </c>
      <c r="D9560">
        <v>-1.6464502000000001</v>
      </c>
      <c r="E9560">
        <v>-4.274</v>
      </c>
      <c r="F9560">
        <v>-0.11</v>
      </c>
      <c r="G9560" t="s">
        <v>21784</v>
      </c>
      <c r="H9560" t="s">
        <v>21785</v>
      </c>
    </row>
    <row r="9561" spans="1:8" x14ac:dyDescent="0.2">
      <c r="A9561" t="s">
        <v>21786</v>
      </c>
      <c r="B9561">
        <v>0.65100000000000002</v>
      </c>
      <c r="C9561">
        <v>0.1139917</v>
      </c>
      <c r="D9561">
        <v>1.6463824199999999</v>
      </c>
      <c r="E9561">
        <v>-4.274</v>
      </c>
      <c r="F9561">
        <v>0.123</v>
      </c>
      <c r="G9561" t="s">
        <v>21787</v>
      </c>
      <c r="H9561" t="s">
        <v>21788</v>
      </c>
    </row>
    <row r="9562" spans="1:8" x14ac:dyDescent="0.2">
      <c r="A9562" t="s">
        <v>21789</v>
      </c>
      <c r="B9562">
        <v>0.65100000000000002</v>
      </c>
      <c r="C9562">
        <v>0.1140008</v>
      </c>
      <c r="D9562">
        <v>1.6463383300000001</v>
      </c>
      <c r="E9562">
        <v>-4.274</v>
      </c>
      <c r="F9562">
        <v>0.128</v>
      </c>
      <c r="G9562" t="s">
        <v>14978</v>
      </c>
      <c r="H9562" t="s">
        <v>14979</v>
      </c>
    </row>
    <row r="9563" spans="1:8" x14ac:dyDescent="0.2">
      <c r="A9563" t="s">
        <v>21790</v>
      </c>
      <c r="B9563">
        <v>0.65100000000000002</v>
      </c>
      <c r="C9563">
        <v>0.1140075</v>
      </c>
      <c r="D9563">
        <v>1.64630637</v>
      </c>
      <c r="E9563">
        <v>-4.274</v>
      </c>
      <c r="F9563">
        <v>0.113</v>
      </c>
      <c r="G9563" t="s">
        <v>21791</v>
      </c>
      <c r="H9563" t="s">
        <v>21792</v>
      </c>
    </row>
    <row r="9564" spans="1:8" x14ac:dyDescent="0.2">
      <c r="A9564" t="s">
        <v>21793</v>
      </c>
      <c r="B9564">
        <v>0.65100000000000002</v>
      </c>
      <c r="C9564">
        <v>0.11401849999999999</v>
      </c>
      <c r="D9564">
        <v>-1.6462532400000001</v>
      </c>
      <c r="E9564">
        <v>-4.274</v>
      </c>
      <c r="F9564">
        <v>-0.16700000000000001</v>
      </c>
      <c r="G9564" t="s">
        <v>21794</v>
      </c>
      <c r="H9564" t="s">
        <v>21795</v>
      </c>
    </row>
    <row r="9565" spans="1:8" x14ac:dyDescent="0.2">
      <c r="A9565" t="s">
        <v>21796</v>
      </c>
      <c r="B9565">
        <v>0.65100000000000002</v>
      </c>
      <c r="C9565">
        <v>0.114019</v>
      </c>
      <c r="D9565">
        <v>-1.64625073</v>
      </c>
      <c r="E9565">
        <v>-4.274</v>
      </c>
      <c r="F9565">
        <v>-0.2</v>
      </c>
      <c r="G9565" t="s">
        <v>5556</v>
      </c>
      <c r="H9565" t="s">
        <v>5557</v>
      </c>
    </row>
    <row r="9566" spans="1:8" x14ac:dyDescent="0.2">
      <c r="A9566" t="s">
        <v>21797</v>
      </c>
      <c r="B9566">
        <v>0.65100000000000002</v>
      </c>
      <c r="C9566">
        <v>0.1140308</v>
      </c>
      <c r="D9566">
        <v>1.64619384</v>
      </c>
      <c r="E9566">
        <v>-4.274</v>
      </c>
      <c r="F9566">
        <v>0.251</v>
      </c>
      <c r="G9566" t="s">
        <v>21798</v>
      </c>
      <c r="H9566" t="s">
        <v>21799</v>
      </c>
    </row>
    <row r="9567" spans="1:8" x14ac:dyDescent="0.2">
      <c r="A9567" t="s">
        <v>21800</v>
      </c>
      <c r="B9567">
        <v>0.65100000000000002</v>
      </c>
      <c r="C9567">
        <v>0.11403679999999999</v>
      </c>
      <c r="D9567">
        <v>-1.64616502</v>
      </c>
      <c r="E9567">
        <v>-4.274</v>
      </c>
      <c r="F9567">
        <v>-0.13500000000000001</v>
      </c>
      <c r="G9567" t="s">
        <v>21801</v>
      </c>
      <c r="H9567" t="s">
        <v>21802</v>
      </c>
    </row>
    <row r="9568" spans="1:8" x14ac:dyDescent="0.2">
      <c r="A9568" t="s">
        <v>21803</v>
      </c>
      <c r="B9568">
        <v>0.65100000000000002</v>
      </c>
      <c r="C9568">
        <v>0.11404789999999999</v>
      </c>
      <c r="D9568">
        <v>-1.64611171</v>
      </c>
      <c r="E9568">
        <v>-4.274</v>
      </c>
      <c r="F9568">
        <v>-0.124</v>
      </c>
      <c r="G9568" t="s">
        <v>2265</v>
      </c>
      <c r="H9568" t="s">
        <v>2266</v>
      </c>
    </row>
    <row r="9569" spans="1:8" x14ac:dyDescent="0.2">
      <c r="A9569" t="s">
        <v>21804</v>
      </c>
      <c r="B9569">
        <v>0.65100000000000002</v>
      </c>
      <c r="C9569">
        <v>0.11406529999999999</v>
      </c>
      <c r="D9569">
        <v>1.64602775</v>
      </c>
      <c r="E9569">
        <v>-4.274</v>
      </c>
      <c r="F9569">
        <v>0.14399999999999999</v>
      </c>
      <c r="G9569" t="s">
        <v>15707</v>
      </c>
      <c r="H9569" t="s">
        <v>15708</v>
      </c>
    </row>
    <row r="9570" spans="1:8" x14ac:dyDescent="0.2">
      <c r="A9570" t="s">
        <v>21805</v>
      </c>
      <c r="B9570">
        <v>0.65100000000000002</v>
      </c>
      <c r="C9570">
        <v>0.1140776</v>
      </c>
      <c r="D9570">
        <v>-1.6459684400000001</v>
      </c>
      <c r="E9570">
        <v>-4.274</v>
      </c>
      <c r="F9570">
        <v>-0.189</v>
      </c>
      <c r="G9570" t="s">
        <v>21806</v>
      </c>
      <c r="H9570" t="s">
        <v>21807</v>
      </c>
    </row>
    <row r="9571" spans="1:8" x14ac:dyDescent="0.2">
      <c r="A9571" t="s">
        <v>21808</v>
      </c>
      <c r="B9571">
        <v>0.65100000000000002</v>
      </c>
      <c r="C9571">
        <v>0.1140915</v>
      </c>
      <c r="D9571">
        <v>-1.6459011800000001</v>
      </c>
      <c r="E9571">
        <v>-4.2750000000000004</v>
      </c>
      <c r="F9571">
        <v>-0.26900000000000002</v>
      </c>
      <c r="G9571" t="s">
        <v>21809</v>
      </c>
      <c r="H9571" t="s">
        <v>21810</v>
      </c>
    </row>
    <row r="9572" spans="1:8" x14ac:dyDescent="0.2">
      <c r="A9572" t="s">
        <v>21811</v>
      </c>
      <c r="B9572">
        <v>0.65100000000000002</v>
      </c>
      <c r="C9572">
        <v>0.114093</v>
      </c>
      <c r="D9572">
        <v>1.64589392</v>
      </c>
      <c r="E9572">
        <v>-4.2750000000000004</v>
      </c>
      <c r="F9572">
        <v>0.13</v>
      </c>
      <c r="G9572" t="s">
        <v>21812</v>
      </c>
      <c r="H9572" t="s">
        <v>21813</v>
      </c>
    </row>
    <row r="9573" spans="1:8" x14ac:dyDescent="0.2">
      <c r="A9573" t="s">
        <v>21814</v>
      </c>
      <c r="B9573">
        <v>0.65100000000000002</v>
      </c>
      <c r="C9573">
        <v>0.1141375</v>
      </c>
      <c r="D9573">
        <v>1.6456796300000001</v>
      </c>
      <c r="E9573">
        <v>-4.2750000000000004</v>
      </c>
      <c r="F9573">
        <v>9.5200000000000007E-2</v>
      </c>
      <c r="G9573" t="s">
        <v>21815</v>
      </c>
      <c r="H9573" t="s">
        <v>21816</v>
      </c>
    </row>
    <row r="9574" spans="1:8" x14ac:dyDescent="0.2">
      <c r="A9574" t="s">
        <v>21817</v>
      </c>
      <c r="B9574">
        <v>0.65100000000000002</v>
      </c>
      <c r="C9574">
        <v>0.1141382</v>
      </c>
      <c r="D9574">
        <v>1.64567646</v>
      </c>
      <c r="E9574">
        <v>-4.2750000000000004</v>
      </c>
      <c r="F9574">
        <v>0.222</v>
      </c>
      <c r="G9574" t="s">
        <v>12</v>
      </c>
      <c r="H9574" t="s">
        <v>12</v>
      </c>
    </row>
    <row r="9575" spans="1:8" x14ac:dyDescent="0.2">
      <c r="A9575" t="s">
        <v>21818</v>
      </c>
      <c r="B9575">
        <v>0.65100000000000002</v>
      </c>
      <c r="C9575">
        <v>0.1141394</v>
      </c>
      <c r="D9575">
        <v>-1.64567076</v>
      </c>
      <c r="E9575">
        <v>-4.2750000000000004</v>
      </c>
      <c r="F9575">
        <v>-0.23599999999999999</v>
      </c>
      <c r="G9575" t="s">
        <v>21819</v>
      </c>
      <c r="H9575" t="s">
        <v>21820</v>
      </c>
    </row>
    <row r="9576" spans="1:8" x14ac:dyDescent="0.2">
      <c r="A9576" t="s">
        <v>21821</v>
      </c>
      <c r="B9576">
        <v>0.65100000000000002</v>
      </c>
      <c r="C9576">
        <v>0.1141537</v>
      </c>
      <c r="D9576">
        <v>1.6456015900000001</v>
      </c>
      <c r="E9576">
        <v>-4.2750000000000004</v>
      </c>
      <c r="F9576">
        <v>0.14699999999999999</v>
      </c>
      <c r="G9576" t="s">
        <v>9181</v>
      </c>
      <c r="H9576" t="s">
        <v>9182</v>
      </c>
    </row>
    <row r="9577" spans="1:8" x14ac:dyDescent="0.2">
      <c r="A9577" t="s">
        <v>21822</v>
      </c>
      <c r="B9577">
        <v>0.65100000000000002</v>
      </c>
      <c r="C9577">
        <v>0.11415599999999999</v>
      </c>
      <c r="D9577">
        <v>-1.64559071</v>
      </c>
      <c r="E9577">
        <v>-4.2750000000000004</v>
      </c>
      <c r="F9577">
        <v>-0.20699999999999999</v>
      </c>
      <c r="G9577" t="s">
        <v>21823</v>
      </c>
      <c r="H9577" t="s">
        <v>21824</v>
      </c>
    </row>
    <row r="9578" spans="1:8" x14ac:dyDescent="0.2">
      <c r="A9578" t="s">
        <v>21825</v>
      </c>
      <c r="B9578">
        <v>0.65100000000000002</v>
      </c>
      <c r="C9578">
        <v>0.11418929999999999</v>
      </c>
      <c r="D9578">
        <v>-1.6454301899999999</v>
      </c>
      <c r="E9578">
        <v>-4.2750000000000004</v>
      </c>
      <c r="F9578">
        <v>-0.155</v>
      </c>
      <c r="G9578" t="s">
        <v>10090</v>
      </c>
      <c r="H9578" t="s">
        <v>10091</v>
      </c>
    </row>
    <row r="9579" spans="1:8" x14ac:dyDescent="0.2">
      <c r="A9579" t="s">
        <v>21826</v>
      </c>
      <c r="B9579">
        <v>0.65100000000000002</v>
      </c>
      <c r="C9579">
        <v>0.1141909</v>
      </c>
      <c r="D9579">
        <v>1.64542253</v>
      </c>
      <c r="E9579">
        <v>-4.2750000000000004</v>
      </c>
      <c r="F9579">
        <v>0.13</v>
      </c>
      <c r="G9579" t="s">
        <v>21827</v>
      </c>
      <c r="H9579" t="s">
        <v>21828</v>
      </c>
    </row>
    <row r="9580" spans="1:8" x14ac:dyDescent="0.2">
      <c r="A9580" t="s">
        <v>21829</v>
      </c>
      <c r="B9580">
        <v>0.65100000000000002</v>
      </c>
      <c r="C9580">
        <v>0.11420950000000001</v>
      </c>
      <c r="D9580">
        <v>-1.64533273</v>
      </c>
      <c r="E9580">
        <v>-4.2750000000000004</v>
      </c>
      <c r="F9580">
        <v>-0.105</v>
      </c>
      <c r="G9580" t="s">
        <v>21830</v>
      </c>
      <c r="H9580" t="s">
        <v>21831</v>
      </c>
    </row>
    <row r="9581" spans="1:8" x14ac:dyDescent="0.2">
      <c r="A9581" t="s">
        <v>21832</v>
      </c>
      <c r="B9581">
        <v>0.65100000000000002</v>
      </c>
      <c r="C9581">
        <v>0.1142102</v>
      </c>
      <c r="D9581">
        <v>1.64532966</v>
      </c>
      <c r="E9581">
        <v>-4.2750000000000004</v>
      </c>
      <c r="F9581">
        <v>0.13300000000000001</v>
      </c>
      <c r="G9581" t="s">
        <v>12</v>
      </c>
      <c r="H9581" t="s">
        <v>12</v>
      </c>
    </row>
    <row r="9582" spans="1:8" x14ac:dyDescent="0.2">
      <c r="A9582" t="s">
        <v>21833</v>
      </c>
      <c r="B9582">
        <v>0.65100000000000002</v>
      </c>
      <c r="C9582">
        <v>0.1142141</v>
      </c>
      <c r="D9582">
        <v>1.6453106900000001</v>
      </c>
      <c r="E9582">
        <v>-4.2750000000000004</v>
      </c>
      <c r="F9582">
        <v>0.183</v>
      </c>
      <c r="G9582" t="s">
        <v>12</v>
      </c>
      <c r="H9582" t="s">
        <v>12</v>
      </c>
    </row>
    <row r="9583" spans="1:8" x14ac:dyDescent="0.2">
      <c r="A9583" t="s">
        <v>21834</v>
      </c>
      <c r="B9583">
        <v>0.65100000000000002</v>
      </c>
      <c r="C9583">
        <v>0.1142171</v>
      </c>
      <c r="D9583">
        <v>-1.6452965900000001</v>
      </c>
      <c r="E9583">
        <v>-4.2750000000000004</v>
      </c>
      <c r="F9583">
        <v>-0.29399999999999998</v>
      </c>
      <c r="G9583" t="s">
        <v>21835</v>
      </c>
      <c r="H9583" t="s">
        <v>21836</v>
      </c>
    </row>
    <row r="9584" spans="1:8" x14ac:dyDescent="0.2">
      <c r="A9584" t="s">
        <v>21837</v>
      </c>
      <c r="B9584">
        <v>0.65100000000000002</v>
      </c>
      <c r="C9584">
        <v>0.1142263</v>
      </c>
      <c r="D9584">
        <v>1.6452522300000001</v>
      </c>
      <c r="E9584">
        <v>-4.2750000000000004</v>
      </c>
      <c r="F9584">
        <v>0.24399999999999999</v>
      </c>
      <c r="G9584" t="s">
        <v>8376</v>
      </c>
      <c r="H9584" t="s">
        <v>8377</v>
      </c>
    </row>
    <row r="9585" spans="1:8" x14ac:dyDescent="0.2">
      <c r="A9585" t="s">
        <v>21838</v>
      </c>
      <c r="B9585">
        <v>0.65100000000000002</v>
      </c>
      <c r="C9585">
        <v>0.11423220000000001</v>
      </c>
      <c r="D9585">
        <v>1.6452236</v>
      </c>
      <c r="E9585">
        <v>-4.2750000000000004</v>
      </c>
      <c r="F9585">
        <v>0.14000000000000001</v>
      </c>
      <c r="G9585" t="s">
        <v>8547</v>
      </c>
      <c r="H9585" t="s">
        <v>8548</v>
      </c>
    </row>
    <row r="9586" spans="1:8" x14ac:dyDescent="0.2">
      <c r="A9586" t="s">
        <v>21839</v>
      </c>
      <c r="B9586">
        <v>0.65100000000000002</v>
      </c>
      <c r="C9586">
        <v>0.114244</v>
      </c>
      <c r="D9586">
        <v>-1.6451666700000001</v>
      </c>
      <c r="E9586">
        <v>-4.2750000000000004</v>
      </c>
      <c r="F9586">
        <v>-0.25</v>
      </c>
      <c r="G9586" t="s">
        <v>21840</v>
      </c>
      <c r="H9586" t="s">
        <v>21841</v>
      </c>
    </row>
    <row r="9587" spans="1:8" x14ac:dyDescent="0.2">
      <c r="A9587" t="s">
        <v>21842</v>
      </c>
      <c r="B9587">
        <v>0.65100000000000002</v>
      </c>
      <c r="C9587">
        <v>0.1142522</v>
      </c>
      <c r="D9587">
        <v>1.6451275700000001</v>
      </c>
      <c r="E9587">
        <v>-4.2750000000000004</v>
      </c>
      <c r="F9587">
        <v>9.5299999999999996E-2</v>
      </c>
      <c r="G9587" t="s">
        <v>21843</v>
      </c>
      <c r="H9587" t="s">
        <v>21844</v>
      </c>
    </row>
    <row r="9588" spans="1:8" x14ac:dyDescent="0.2">
      <c r="A9588" t="s">
        <v>21845</v>
      </c>
      <c r="B9588">
        <v>0.65100000000000002</v>
      </c>
      <c r="C9588">
        <v>0.1142634</v>
      </c>
      <c r="D9588">
        <v>-1.6450732699999999</v>
      </c>
      <c r="E9588">
        <v>-4.2750000000000004</v>
      </c>
      <c r="F9588">
        <v>-0.112</v>
      </c>
      <c r="G9588" t="s">
        <v>21846</v>
      </c>
      <c r="H9588" t="s">
        <v>21847</v>
      </c>
    </row>
    <row r="9589" spans="1:8" x14ac:dyDescent="0.2">
      <c r="A9589" t="s">
        <v>21848</v>
      </c>
      <c r="B9589">
        <v>0.65100000000000002</v>
      </c>
      <c r="C9589">
        <v>0.1142976</v>
      </c>
      <c r="D9589">
        <v>1.6449090799999999</v>
      </c>
      <c r="E9589">
        <v>-4.2759999999999998</v>
      </c>
      <c r="F9589">
        <v>8.1000000000000003E-2</v>
      </c>
      <c r="G9589" t="s">
        <v>21849</v>
      </c>
      <c r="H9589" t="s">
        <v>21850</v>
      </c>
    </row>
    <row r="9590" spans="1:8" x14ac:dyDescent="0.2">
      <c r="A9590" t="s">
        <v>21851</v>
      </c>
      <c r="B9590">
        <v>0.65100000000000002</v>
      </c>
      <c r="C9590">
        <v>0.1143092</v>
      </c>
      <c r="D9590">
        <v>-1.64485287</v>
      </c>
      <c r="E9590">
        <v>-4.2759999999999998</v>
      </c>
      <c r="F9590">
        <v>-0.21</v>
      </c>
      <c r="G9590" t="s">
        <v>19798</v>
      </c>
      <c r="H9590" t="s">
        <v>19799</v>
      </c>
    </row>
    <row r="9591" spans="1:8" x14ac:dyDescent="0.2">
      <c r="A9591" t="s">
        <v>21852</v>
      </c>
      <c r="B9591">
        <v>0.65100000000000002</v>
      </c>
      <c r="C9591">
        <v>0.11431040000000001</v>
      </c>
      <c r="D9591">
        <v>-1.6448471600000001</v>
      </c>
      <c r="E9591">
        <v>-4.2759999999999998</v>
      </c>
      <c r="F9591">
        <v>-0.19400000000000001</v>
      </c>
      <c r="G9591" t="s">
        <v>11792</v>
      </c>
      <c r="H9591" t="s">
        <v>11793</v>
      </c>
    </row>
    <row r="9592" spans="1:8" x14ac:dyDescent="0.2">
      <c r="A9592" t="s">
        <v>21853</v>
      </c>
      <c r="B9592">
        <v>0.65100000000000002</v>
      </c>
      <c r="C9592">
        <v>0.1143179</v>
      </c>
      <c r="D9592">
        <v>1.6448111999999999</v>
      </c>
      <c r="E9592">
        <v>-4.2759999999999998</v>
      </c>
      <c r="F9592">
        <v>0.18099999999999999</v>
      </c>
      <c r="G9592" t="s">
        <v>12</v>
      </c>
      <c r="H9592" t="s">
        <v>12</v>
      </c>
    </row>
    <row r="9593" spans="1:8" x14ac:dyDescent="0.2">
      <c r="A9593" t="s">
        <v>21854</v>
      </c>
      <c r="B9593">
        <v>0.65100000000000002</v>
      </c>
      <c r="C9593">
        <v>0.114319</v>
      </c>
      <c r="D9593">
        <v>-1.6448060099999999</v>
      </c>
      <c r="E9593">
        <v>-4.2759999999999998</v>
      </c>
      <c r="F9593">
        <v>-0.17</v>
      </c>
      <c r="G9593" t="s">
        <v>21855</v>
      </c>
      <c r="H9593" t="s">
        <v>21856</v>
      </c>
    </row>
    <row r="9594" spans="1:8" x14ac:dyDescent="0.2">
      <c r="A9594" t="s">
        <v>21857</v>
      </c>
      <c r="B9594">
        <v>0.65100000000000002</v>
      </c>
      <c r="C9594">
        <v>0.1143214</v>
      </c>
      <c r="D9594">
        <v>-1.6447943599999999</v>
      </c>
      <c r="E9594">
        <v>-4.2759999999999998</v>
      </c>
      <c r="F9594">
        <v>-0.14099999999999999</v>
      </c>
      <c r="G9594" t="s">
        <v>21858</v>
      </c>
      <c r="H9594" t="s">
        <v>21859</v>
      </c>
    </row>
    <row r="9595" spans="1:8" x14ac:dyDescent="0.2">
      <c r="A9595" t="s">
        <v>21860</v>
      </c>
      <c r="B9595">
        <v>0.65100000000000002</v>
      </c>
      <c r="C9595">
        <v>0.1143319</v>
      </c>
      <c r="D9595">
        <v>1.6447436900000001</v>
      </c>
      <c r="E9595">
        <v>-4.2759999999999998</v>
      </c>
      <c r="F9595">
        <v>0.108</v>
      </c>
      <c r="G9595" t="s">
        <v>21861</v>
      </c>
      <c r="H9595" t="s">
        <v>21862</v>
      </c>
    </row>
    <row r="9596" spans="1:8" x14ac:dyDescent="0.2">
      <c r="A9596" t="s">
        <v>21863</v>
      </c>
      <c r="B9596">
        <v>0.65100000000000002</v>
      </c>
      <c r="C9596">
        <v>0.11434660000000001</v>
      </c>
      <c r="D9596">
        <v>-1.6446733499999999</v>
      </c>
      <c r="E9596">
        <v>-4.2759999999999998</v>
      </c>
      <c r="F9596">
        <v>-0.14399999999999999</v>
      </c>
      <c r="G9596" t="s">
        <v>21864</v>
      </c>
      <c r="H9596" t="s">
        <v>21865</v>
      </c>
    </row>
    <row r="9597" spans="1:8" x14ac:dyDescent="0.2">
      <c r="A9597" t="s">
        <v>21866</v>
      </c>
      <c r="B9597">
        <v>0.65100000000000002</v>
      </c>
      <c r="C9597">
        <v>0.1143725</v>
      </c>
      <c r="D9597">
        <v>-1.6445484699999999</v>
      </c>
      <c r="E9597">
        <v>-4.2759999999999998</v>
      </c>
      <c r="F9597">
        <v>-0.219</v>
      </c>
      <c r="G9597" t="s">
        <v>21867</v>
      </c>
      <c r="H9597" t="s">
        <v>21868</v>
      </c>
    </row>
    <row r="9598" spans="1:8" x14ac:dyDescent="0.2">
      <c r="A9598" t="s">
        <v>21869</v>
      </c>
      <c r="B9598">
        <v>0.65100000000000002</v>
      </c>
      <c r="C9598">
        <v>0.1143734</v>
      </c>
      <c r="D9598">
        <v>1.6445442100000001</v>
      </c>
      <c r="E9598">
        <v>-4.2759999999999998</v>
      </c>
      <c r="F9598">
        <v>0.318</v>
      </c>
      <c r="G9598" t="s">
        <v>12</v>
      </c>
      <c r="H9598" t="s">
        <v>12</v>
      </c>
    </row>
    <row r="9599" spans="1:8" x14ac:dyDescent="0.2">
      <c r="A9599" t="s">
        <v>21870</v>
      </c>
      <c r="B9599">
        <v>0.65100000000000002</v>
      </c>
      <c r="C9599">
        <v>0.1143849</v>
      </c>
      <c r="D9599">
        <v>-1.64448919</v>
      </c>
      <c r="E9599">
        <v>-4.2759999999999998</v>
      </c>
      <c r="F9599">
        <v>-0.114</v>
      </c>
      <c r="G9599" t="s">
        <v>21871</v>
      </c>
      <c r="H9599" t="s">
        <v>21872</v>
      </c>
    </row>
    <row r="9600" spans="1:8" x14ac:dyDescent="0.2">
      <c r="A9600" t="s">
        <v>21873</v>
      </c>
      <c r="B9600">
        <v>0.65100000000000002</v>
      </c>
      <c r="C9600">
        <v>0.114401</v>
      </c>
      <c r="D9600">
        <v>1.64441152</v>
      </c>
      <c r="E9600">
        <v>-4.2759999999999998</v>
      </c>
      <c r="F9600">
        <v>0.11899999999999999</v>
      </c>
      <c r="G9600" t="s">
        <v>2869</v>
      </c>
      <c r="H9600" t="s">
        <v>2870</v>
      </c>
    </row>
    <row r="9601" spans="1:8" x14ac:dyDescent="0.2">
      <c r="A9601" t="s">
        <v>21874</v>
      </c>
      <c r="B9601">
        <v>0.65100000000000002</v>
      </c>
      <c r="C9601">
        <v>0.11440110000000001</v>
      </c>
      <c r="D9601">
        <v>1.6444109899999999</v>
      </c>
      <c r="E9601">
        <v>-4.2759999999999998</v>
      </c>
      <c r="F9601">
        <v>0.14000000000000001</v>
      </c>
      <c r="G9601" t="s">
        <v>21875</v>
      </c>
      <c r="H9601" t="s">
        <v>21876</v>
      </c>
    </row>
    <row r="9602" spans="1:8" x14ac:dyDescent="0.2">
      <c r="A9602" t="s">
        <v>21877</v>
      </c>
      <c r="B9602">
        <v>0.65100000000000002</v>
      </c>
      <c r="C9602">
        <v>0.1144165</v>
      </c>
      <c r="D9602">
        <v>-1.64433702</v>
      </c>
      <c r="E9602">
        <v>-4.2759999999999998</v>
      </c>
      <c r="F9602">
        <v>-0.14199999999999999</v>
      </c>
      <c r="G9602" t="s">
        <v>21878</v>
      </c>
      <c r="H9602" t="s">
        <v>21879</v>
      </c>
    </row>
    <row r="9603" spans="1:8" x14ac:dyDescent="0.2">
      <c r="A9603" t="s">
        <v>21880</v>
      </c>
      <c r="B9603">
        <v>0.65100000000000002</v>
      </c>
      <c r="C9603">
        <v>0.1144307</v>
      </c>
      <c r="D9603">
        <v>1.64426881</v>
      </c>
      <c r="E9603">
        <v>-4.2759999999999998</v>
      </c>
      <c r="F9603">
        <v>0.11899999999999999</v>
      </c>
      <c r="G9603" t="s">
        <v>12</v>
      </c>
      <c r="H9603" t="s">
        <v>12</v>
      </c>
    </row>
    <row r="9604" spans="1:8" x14ac:dyDescent="0.2">
      <c r="A9604" t="s">
        <v>21881</v>
      </c>
      <c r="B9604">
        <v>0.65100000000000002</v>
      </c>
      <c r="C9604">
        <v>0.1144334</v>
      </c>
      <c r="D9604">
        <v>-1.64425592</v>
      </c>
      <c r="E9604">
        <v>-4.2759999999999998</v>
      </c>
      <c r="F9604">
        <v>-0.20300000000000001</v>
      </c>
      <c r="G9604" t="s">
        <v>13043</v>
      </c>
      <c r="H9604" t="s">
        <v>13044</v>
      </c>
    </row>
    <row r="9605" spans="1:8" x14ac:dyDescent="0.2">
      <c r="A9605" t="s">
        <v>21882</v>
      </c>
      <c r="B9605">
        <v>0.65100000000000002</v>
      </c>
      <c r="C9605">
        <v>0.11444550000000001</v>
      </c>
      <c r="D9605">
        <v>1.6441976199999999</v>
      </c>
      <c r="E9605">
        <v>-4.2759999999999998</v>
      </c>
      <c r="F9605">
        <v>9.3700000000000006E-2</v>
      </c>
      <c r="G9605" t="s">
        <v>21883</v>
      </c>
      <c r="H9605" t="s">
        <v>21884</v>
      </c>
    </row>
    <row r="9606" spans="1:8" x14ac:dyDescent="0.2">
      <c r="A9606" t="s">
        <v>21885</v>
      </c>
      <c r="B9606">
        <v>0.65100000000000002</v>
      </c>
      <c r="C9606">
        <v>0.1144476</v>
      </c>
      <c r="D9606">
        <v>-1.6441876900000001</v>
      </c>
      <c r="E9606">
        <v>-4.2759999999999998</v>
      </c>
      <c r="F9606">
        <v>-0.11</v>
      </c>
      <c r="G9606" t="s">
        <v>14554</v>
      </c>
      <c r="H9606" t="s">
        <v>14555</v>
      </c>
    </row>
    <row r="9607" spans="1:8" x14ac:dyDescent="0.2">
      <c r="A9607" t="s">
        <v>21886</v>
      </c>
      <c r="B9607">
        <v>0.65100000000000002</v>
      </c>
      <c r="C9607">
        <v>0.11445420000000001</v>
      </c>
      <c r="D9607">
        <v>-1.6441557499999999</v>
      </c>
      <c r="E9607">
        <v>-4.2759999999999998</v>
      </c>
      <c r="F9607">
        <v>-0.32200000000000001</v>
      </c>
      <c r="G9607" t="s">
        <v>21887</v>
      </c>
      <c r="H9607" t="s">
        <v>21888</v>
      </c>
    </row>
    <row r="9608" spans="1:8" x14ac:dyDescent="0.2">
      <c r="A9608" t="s">
        <v>21889</v>
      </c>
      <c r="B9608">
        <v>0.65100000000000002</v>
      </c>
      <c r="C9608">
        <v>0.11446539999999999</v>
      </c>
      <c r="D9608">
        <v>1.6441018300000001</v>
      </c>
      <c r="E9608">
        <v>-4.2759999999999998</v>
      </c>
      <c r="F9608">
        <v>0.26700000000000002</v>
      </c>
      <c r="G9608" t="s">
        <v>21890</v>
      </c>
      <c r="H9608" t="s">
        <v>21891</v>
      </c>
    </row>
    <row r="9609" spans="1:8" x14ac:dyDescent="0.2">
      <c r="A9609" t="s">
        <v>21892</v>
      </c>
      <c r="B9609">
        <v>0.65200000000000002</v>
      </c>
      <c r="C9609">
        <v>0.1144884</v>
      </c>
      <c r="D9609">
        <v>1.6439916699999999</v>
      </c>
      <c r="E9609">
        <v>-4.2759999999999998</v>
      </c>
      <c r="F9609">
        <v>0.24299999999999999</v>
      </c>
      <c r="G9609" t="s">
        <v>5402</v>
      </c>
      <c r="H9609" t="s">
        <v>5403</v>
      </c>
    </row>
    <row r="9610" spans="1:8" x14ac:dyDescent="0.2">
      <c r="A9610" t="s">
        <v>21893</v>
      </c>
      <c r="B9610">
        <v>0.65200000000000002</v>
      </c>
      <c r="C9610">
        <v>0.11452950000000001</v>
      </c>
      <c r="D9610">
        <v>1.64379393</v>
      </c>
      <c r="E9610">
        <v>-4.2770000000000001</v>
      </c>
      <c r="F9610">
        <v>0.189</v>
      </c>
      <c r="G9610" t="s">
        <v>11695</v>
      </c>
      <c r="H9610" t="s">
        <v>11696</v>
      </c>
    </row>
    <row r="9611" spans="1:8" x14ac:dyDescent="0.2">
      <c r="A9611" t="s">
        <v>21894</v>
      </c>
      <c r="B9611">
        <v>0.65200000000000002</v>
      </c>
      <c r="C9611">
        <v>0.1145658</v>
      </c>
      <c r="D9611">
        <v>-1.6436196700000001</v>
      </c>
      <c r="E9611">
        <v>-4.2770000000000001</v>
      </c>
      <c r="F9611">
        <v>-9.7699999999999995E-2</v>
      </c>
      <c r="G9611" t="s">
        <v>7850</v>
      </c>
      <c r="H9611" t="s">
        <v>7851</v>
      </c>
    </row>
    <row r="9612" spans="1:8" x14ac:dyDescent="0.2">
      <c r="A9612" t="s">
        <v>21895</v>
      </c>
      <c r="B9612">
        <v>0.65200000000000002</v>
      </c>
      <c r="C9612">
        <v>0.11457489999999999</v>
      </c>
      <c r="D9612">
        <v>1.64357577</v>
      </c>
      <c r="E9612">
        <v>-4.2770000000000001</v>
      </c>
      <c r="F9612">
        <v>0.24</v>
      </c>
      <c r="G9612" t="s">
        <v>12</v>
      </c>
      <c r="H9612" t="s">
        <v>12</v>
      </c>
    </row>
    <row r="9613" spans="1:8" x14ac:dyDescent="0.2">
      <c r="A9613" t="s">
        <v>21896</v>
      </c>
      <c r="B9613">
        <v>0.65200000000000002</v>
      </c>
      <c r="C9613">
        <v>0.1146221</v>
      </c>
      <c r="D9613">
        <v>1.6433494099999999</v>
      </c>
      <c r="E9613">
        <v>-4.2770000000000001</v>
      </c>
      <c r="F9613">
        <v>0.314</v>
      </c>
      <c r="G9613" t="s">
        <v>12</v>
      </c>
      <c r="H9613" t="s">
        <v>12</v>
      </c>
    </row>
    <row r="9614" spans="1:8" x14ac:dyDescent="0.2">
      <c r="A9614" t="s">
        <v>21897</v>
      </c>
      <c r="B9614">
        <v>0.65200000000000002</v>
      </c>
      <c r="C9614">
        <v>0.11463660000000001</v>
      </c>
      <c r="D9614">
        <v>1.6432799300000001</v>
      </c>
      <c r="E9614">
        <v>-4.2770000000000001</v>
      </c>
      <c r="F9614">
        <v>0.17599999999999999</v>
      </c>
      <c r="G9614" t="s">
        <v>21898</v>
      </c>
      <c r="H9614" t="s">
        <v>21899</v>
      </c>
    </row>
    <row r="9615" spans="1:8" x14ac:dyDescent="0.2">
      <c r="A9615" t="s">
        <v>21900</v>
      </c>
      <c r="B9615">
        <v>0.65200000000000002</v>
      </c>
      <c r="C9615">
        <v>0.1146653</v>
      </c>
      <c r="D9615">
        <v>1.6431422899999999</v>
      </c>
      <c r="E9615">
        <v>-4.2770000000000001</v>
      </c>
      <c r="F9615">
        <v>0.16700000000000001</v>
      </c>
      <c r="G9615" t="s">
        <v>21901</v>
      </c>
      <c r="H9615" t="s">
        <v>21902</v>
      </c>
    </row>
    <row r="9616" spans="1:8" x14ac:dyDescent="0.2">
      <c r="A9616" t="s">
        <v>21903</v>
      </c>
      <c r="B9616">
        <v>0.65200000000000002</v>
      </c>
      <c r="C9616">
        <v>0.1146841</v>
      </c>
      <c r="D9616">
        <v>-1.64305184</v>
      </c>
      <c r="E9616">
        <v>-4.2770000000000001</v>
      </c>
      <c r="F9616">
        <v>-0.14499999999999999</v>
      </c>
      <c r="G9616" t="s">
        <v>15798</v>
      </c>
      <c r="H9616" t="s">
        <v>15799</v>
      </c>
    </row>
    <row r="9617" spans="1:8" x14ac:dyDescent="0.2">
      <c r="A9617" t="s">
        <v>21904</v>
      </c>
      <c r="B9617">
        <v>0.65200000000000002</v>
      </c>
      <c r="C9617">
        <v>0.11468970000000001</v>
      </c>
      <c r="D9617">
        <v>-1.6430249699999999</v>
      </c>
      <c r="E9617">
        <v>-4.2770000000000001</v>
      </c>
      <c r="F9617">
        <v>-0.157</v>
      </c>
      <c r="G9617" t="s">
        <v>21905</v>
      </c>
      <c r="H9617" t="s">
        <v>21906</v>
      </c>
    </row>
    <row r="9618" spans="1:8" x14ac:dyDescent="0.2">
      <c r="A9618" t="s">
        <v>21907</v>
      </c>
      <c r="B9618">
        <v>0.65200000000000002</v>
      </c>
      <c r="C9618">
        <v>0.1146973</v>
      </c>
      <c r="D9618">
        <v>1.6429887000000001</v>
      </c>
      <c r="E9618">
        <v>-4.2770000000000001</v>
      </c>
      <c r="F9618">
        <v>0.124</v>
      </c>
      <c r="G9618" t="s">
        <v>21908</v>
      </c>
      <c r="H9618" t="s">
        <v>21909</v>
      </c>
    </row>
    <row r="9619" spans="1:8" x14ac:dyDescent="0.2">
      <c r="A9619" t="s">
        <v>21910</v>
      </c>
      <c r="B9619">
        <v>0.65200000000000002</v>
      </c>
      <c r="C9619">
        <v>0.11472010000000001</v>
      </c>
      <c r="D9619">
        <v>-1.6428789699999999</v>
      </c>
      <c r="E9619">
        <v>-4.2779999999999996</v>
      </c>
      <c r="F9619">
        <v>-0.28100000000000003</v>
      </c>
      <c r="G9619" t="s">
        <v>11563</v>
      </c>
      <c r="H9619" t="s">
        <v>11564</v>
      </c>
    </row>
    <row r="9620" spans="1:8" x14ac:dyDescent="0.2">
      <c r="A9620" t="s">
        <v>21911</v>
      </c>
      <c r="B9620">
        <v>0.65200000000000002</v>
      </c>
      <c r="C9620">
        <v>0.1147273</v>
      </c>
      <c r="D9620">
        <v>1.6428447900000001</v>
      </c>
      <c r="E9620">
        <v>-4.2779999999999996</v>
      </c>
      <c r="F9620">
        <v>0.123</v>
      </c>
      <c r="G9620" t="s">
        <v>7182</v>
      </c>
      <c r="H9620" t="s">
        <v>7183</v>
      </c>
    </row>
    <row r="9621" spans="1:8" x14ac:dyDescent="0.2">
      <c r="A9621" t="s">
        <v>21912</v>
      </c>
      <c r="B9621">
        <v>0.65200000000000002</v>
      </c>
      <c r="C9621">
        <v>0.1147545</v>
      </c>
      <c r="D9621">
        <v>1.64271396</v>
      </c>
      <c r="E9621">
        <v>-4.2779999999999996</v>
      </c>
      <c r="F9621">
        <v>0.26800000000000002</v>
      </c>
      <c r="G9621" t="s">
        <v>21913</v>
      </c>
      <c r="H9621" t="s">
        <v>21914</v>
      </c>
    </row>
    <row r="9622" spans="1:8" x14ac:dyDescent="0.2">
      <c r="A9622" t="s">
        <v>21915</v>
      </c>
      <c r="B9622">
        <v>0.65200000000000002</v>
      </c>
      <c r="C9622">
        <v>0.11477179999999999</v>
      </c>
      <c r="D9622">
        <v>-1.6426314399999999</v>
      </c>
      <c r="E9622">
        <v>-4.2779999999999996</v>
      </c>
      <c r="F9622">
        <v>-0.154</v>
      </c>
      <c r="G9622" t="s">
        <v>21916</v>
      </c>
      <c r="H9622" t="s">
        <v>21917</v>
      </c>
    </row>
    <row r="9623" spans="1:8" x14ac:dyDescent="0.2">
      <c r="A9623" t="s">
        <v>21918</v>
      </c>
      <c r="B9623">
        <v>0.65200000000000002</v>
      </c>
      <c r="C9623">
        <v>0.114775</v>
      </c>
      <c r="D9623">
        <v>-1.64261575</v>
      </c>
      <c r="E9623">
        <v>-4.2779999999999996</v>
      </c>
      <c r="F9623">
        <v>-0.26400000000000001</v>
      </c>
      <c r="G9623" t="s">
        <v>21919</v>
      </c>
      <c r="H9623" t="s">
        <v>21920</v>
      </c>
    </row>
    <row r="9624" spans="1:8" x14ac:dyDescent="0.2">
      <c r="A9624" t="s">
        <v>21921</v>
      </c>
      <c r="B9624">
        <v>0.65200000000000002</v>
      </c>
      <c r="C9624">
        <v>0.1147788</v>
      </c>
      <c r="D9624">
        <v>1.6425978699999999</v>
      </c>
      <c r="E9624">
        <v>-4.2779999999999996</v>
      </c>
      <c r="F9624">
        <v>9.2899999999999996E-2</v>
      </c>
      <c r="G9624" t="s">
        <v>4801</v>
      </c>
      <c r="H9624" t="s">
        <v>4802</v>
      </c>
    </row>
    <row r="9625" spans="1:8" x14ac:dyDescent="0.2">
      <c r="A9625" t="s">
        <v>21922</v>
      </c>
      <c r="B9625">
        <v>0.65200000000000002</v>
      </c>
      <c r="C9625">
        <v>0.1147902</v>
      </c>
      <c r="D9625">
        <v>1.6425429600000001</v>
      </c>
      <c r="E9625">
        <v>-4.2779999999999996</v>
      </c>
      <c r="F9625">
        <v>9.3700000000000006E-2</v>
      </c>
      <c r="G9625" t="s">
        <v>13556</v>
      </c>
      <c r="H9625" t="s">
        <v>13557</v>
      </c>
    </row>
    <row r="9626" spans="1:8" x14ac:dyDescent="0.2">
      <c r="A9626" t="s">
        <v>21923</v>
      </c>
      <c r="B9626">
        <v>0.65200000000000002</v>
      </c>
      <c r="C9626">
        <v>0.1147976</v>
      </c>
      <c r="D9626">
        <v>-1.6425077100000001</v>
      </c>
      <c r="E9626">
        <v>-4.2779999999999996</v>
      </c>
      <c r="F9626">
        <v>-0.192</v>
      </c>
      <c r="G9626" t="s">
        <v>21924</v>
      </c>
      <c r="H9626" t="s">
        <v>21925</v>
      </c>
    </row>
    <row r="9627" spans="1:8" x14ac:dyDescent="0.2">
      <c r="A9627" t="s">
        <v>21926</v>
      </c>
      <c r="B9627">
        <v>0.65200000000000002</v>
      </c>
      <c r="C9627">
        <v>0.11480310000000001</v>
      </c>
      <c r="D9627">
        <v>1.6424811500000001</v>
      </c>
      <c r="E9627">
        <v>-4.2779999999999996</v>
      </c>
      <c r="F9627">
        <v>0.113</v>
      </c>
      <c r="G9627" t="s">
        <v>21927</v>
      </c>
      <c r="H9627" t="s">
        <v>21928</v>
      </c>
    </row>
    <row r="9628" spans="1:8" x14ac:dyDescent="0.2">
      <c r="A9628" t="s">
        <v>21929</v>
      </c>
      <c r="B9628">
        <v>0.65200000000000002</v>
      </c>
      <c r="C9628">
        <v>0.1148068</v>
      </c>
      <c r="D9628">
        <v>-1.6424632400000001</v>
      </c>
      <c r="E9628">
        <v>-4.2779999999999996</v>
      </c>
      <c r="F9628">
        <v>-0.13</v>
      </c>
      <c r="G9628" t="s">
        <v>4289</v>
      </c>
      <c r="H9628" t="s">
        <v>4290</v>
      </c>
    </row>
    <row r="9629" spans="1:8" x14ac:dyDescent="0.2">
      <c r="A9629" t="s">
        <v>21930</v>
      </c>
      <c r="B9629">
        <v>0.65200000000000002</v>
      </c>
      <c r="C9629">
        <v>0.1148111</v>
      </c>
      <c r="D9629">
        <v>-1.6424426000000001</v>
      </c>
      <c r="E9629">
        <v>-4.2779999999999996</v>
      </c>
      <c r="F9629">
        <v>-9.7299999999999998E-2</v>
      </c>
      <c r="G9629" t="s">
        <v>21931</v>
      </c>
      <c r="H9629" t="s">
        <v>21932</v>
      </c>
    </row>
    <row r="9630" spans="1:8" x14ac:dyDescent="0.2">
      <c r="A9630" t="s">
        <v>21933</v>
      </c>
      <c r="B9630">
        <v>0.65200000000000002</v>
      </c>
      <c r="C9630">
        <v>0.11484129999999999</v>
      </c>
      <c r="D9630">
        <v>-1.642298</v>
      </c>
      <c r="E9630">
        <v>-4.2779999999999996</v>
      </c>
      <c r="F9630">
        <v>-0.182</v>
      </c>
      <c r="G9630" t="s">
        <v>21934</v>
      </c>
      <c r="H9630" t="s">
        <v>21935</v>
      </c>
    </row>
    <row r="9631" spans="1:8" x14ac:dyDescent="0.2">
      <c r="A9631" t="s">
        <v>21936</v>
      </c>
      <c r="B9631">
        <v>0.65200000000000002</v>
      </c>
      <c r="C9631">
        <v>0.1148549</v>
      </c>
      <c r="D9631">
        <v>1.64223301</v>
      </c>
      <c r="E9631">
        <v>-4.2779999999999996</v>
      </c>
      <c r="F9631">
        <v>0.23200000000000001</v>
      </c>
      <c r="G9631" t="s">
        <v>12</v>
      </c>
      <c r="H9631" t="s">
        <v>12</v>
      </c>
    </row>
    <row r="9632" spans="1:8" x14ac:dyDescent="0.2">
      <c r="A9632" t="s">
        <v>21937</v>
      </c>
      <c r="B9632">
        <v>0.65200000000000002</v>
      </c>
      <c r="C9632">
        <v>0.1148623</v>
      </c>
      <c r="D9632">
        <v>1.64219739</v>
      </c>
      <c r="E9632">
        <v>-4.2779999999999996</v>
      </c>
      <c r="F9632">
        <v>0.11600000000000001</v>
      </c>
      <c r="G9632" t="s">
        <v>21938</v>
      </c>
      <c r="H9632" t="s">
        <v>21939</v>
      </c>
    </row>
    <row r="9633" spans="1:8" x14ac:dyDescent="0.2">
      <c r="A9633" t="s">
        <v>21940</v>
      </c>
      <c r="B9633">
        <v>0.65200000000000002</v>
      </c>
      <c r="C9633">
        <v>0.1148846</v>
      </c>
      <c r="D9633">
        <v>1.64209041</v>
      </c>
      <c r="E9633">
        <v>-4.2779999999999996</v>
      </c>
      <c r="F9633">
        <v>0.122</v>
      </c>
      <c r="G9633" t="s">
        <v>21941</v>
      </c>
      <c r="H9633" t="s">
        <v>21942</v>
      </c>
    </row>
    <row r="9634" spans="1:8" x14ac:dyDescent="0.2">
      <c r="A9634" t="s">
        <v>21943</v>
      </c>
      <c r="B9634">
        <v>0.65200000000000002</v>
      </c>
      <c r="C9634">
        <v>0.1149124</v>
      </c>
      <c r="D9634">
        <v>-1.6419571799999999</v>
      </c>
      <c r="E9634">
        <v>-4.2779999999999996</v>
      </c>
      <c r="F9634">
        <v>-0.26700000000000002</v>
      </c>
      <c r="G9634" t="s">
        <v>21944</v>
      </c>
      <c r="H9634" t="s">
        <v>21945</v>
      </c>
    </row>
    <row r="9635" spans="1:8" x14ac:dyDescent="0.2">
      <c r="A9635" t="s">
        <v>21946</v>
      </c>
      <c r="B9635">
        <v>0.65200000000000002</v>
      </c>
      <c r="C9635">
        <v>0.1149135</v>
      </c>
      <c r="D9635">
        <v>-1.64195237</v>
      </c>
      <c r="E9635">
        <v>-4.2779999999999996</v>
      </c>
      <c r="F9635">
        <v>-8.1600000000000006E-2</v>
      </c>
      <c r="G9635" t="s">
        <v>21947</v>
      </c>
      <c r="H9635" t="s">
        <v>21948</v>
      </c>
    </row>
    <row r="9636" spans="1:8" x14ac:dyDescent="0.2">
      <c r="A9636" t="s">
        <v>21949</v>
      </c>
      <c r="B9636">
        <v>0.65200000000000002</v>
      </c>
      <c r="C9636">
        <v>0.11494840000000001</v>
      </c>
      <c r="D9636">
        <v>-1.64178482</v>
      </c>
      <c r="E9636">
        <v>-4.2789999999999999</v>
      </c>
      <c r="F9636">
        <v>-0.22500000000000001</v>
      </c>
      <c r="G9636" t="s">
        <v>13888</v>
      </c>
      <c r="H9636" t="s">
        <v>13889</v>
      </c>
    </row>
    <row r="9637" spans="1:8" x14ac:dyDescent="0.2">
      <c r="A9637" t="s">
        <v>21950</v>
      </c>
      <c r="B9637">
        <v>0.65200000000000002</v>
      </c>
      <c r="C9637">
        <v>0.1149631</v>
      </c>
      <c r="D9637">
        <v>-1.6417146300000001</v>
      </c>
      <c r="E9637">
        <v>-4.2789999999999999</v>
      </c>
      <c r="F9637">
        <v>-8.5199999999999998E-2</v>
      </c>
      <c r="G9637" t="s">
        <v>21951</v>
      </c>
      <c r="H9637" t="s">
        <v>21952</v>
      </c>
    </row>
    <row r="9638" spans="1:8" x14ac:dyDescent="0.2">
      <c r="A9638" t="s">
        <v>21953</v>
      </c>
      <c r="B9638">
        <v>0.65200000000000002</v>
      </c>
      <c r="C9638">
        <v>0.1149911</v>
      </c>
      <c r="D9638">
        <v>-1.6415807600000001</v>
      </c>
      <c r="E9638">
        <v>-4.2789999999999999</v>
      </c>
      <c r="F9638">
        <v>-0.17100000000000001</v>
      </c>
      <c r="G9638" t="s">
        <v>17701</v>
      </c>
      <c r="H9638" t="s">
        <v>17702</v>
      </c>
    </row>
    <row r="9639" spans="1:8" x14ac:dyDescent="0.2">
      <c r="A9639" t="s">
        <v>21954</v>
      </c>
      <c r="B9639">
        <v>0.65200000000000002</v>
      </c>
      <c r="C9639">
        <v>0.11500009999999999</v>
      </c>
      <c r="D9639">
        <v>1.64153766</v>
      </c>
      <c r="E9639">
        <v>-4.2789999999999999</v>
      </c>
      <c r="F9639">
        <v>0.25700000000000001</v>
      </c>
      <c r="G9639" t="s">
        <v>21955</v>
      </c>
      <c r="H9639" t="s">
        <v>21956</v>
      </c>
    </row>
    <row r="9640" spans="1:8" x14ac:dyDescent="0.2">
      <c r="A9640" t="s">
        <v>21957</v>
      </c>
      <c r="B9640">
        <v>0.65200000000000002</v>
      </c>
      <c r="C9640">
        <v>0.1150028</v>
      </c>
      <c r="D9640">
        <v>-1.64152459</v>
      </c>
      <c r="E9640">
        <v>-4.2789999999999999</v>
      </c>
      <c r="F9640">
        <v>-0.26400000000000001</v>
      </c>
      <c r="G9640" t="s">
        <v>21958</v>
      </c>
      <c r="H9640" t="s">
        <v>21959</v>
      </c>
    </row>
    <row r="9641" spans="1:8" x14ac:dyDescent="0.2">
      <c r="A9641" t="s">
        <v>21960</v>
      </c>
      <c r="B9641">
        <v>0.65200000000000002</v>
      </c>
      <c r="C9641">
        <v>0.1150187</v>
      </c>
      <c r="D9641">
        <v>1.6414484600000001</v>
      </c>
      <c r="E9641">
        <v>-4.2789999999999999</v>
      </c>
      <c r="F9641">
        <v>0.11899999999999999</v>
      </c>
      <c r="G9641" t="s">
        <v>21961</v>
      </c>
      <c r="H9641" t="s">
        <v>21962</v>
      </c>
    </row>
    <row r="9642" spans="1:8" x14ac:dyDescent="0.2">
      <c r="A9642" t="s">
        <v>21963</v>
      </c>
      <c r="B9642">
        <v>0.65300000000000002</v>
      </c>
      <c r="C9642">
        <v>0.115115</v>
      </c>
      <c r="D9642">
        <v>-1.64098784</v>
      </c>
      <c r="E9642">
        <v>-4.2789999999999999</v>
      </c>
      <c r="F9642">
        <v>-0.14099999999999999</v>
      </c>
      <c r="G9642" t="s">
        <v>21964</v>
      </c>
      <c r="H9642" t="s">
        <v>21965</v>
      </c>
    </row>
    <row r="9643" spans="1:8" x14ac:dyDescent="0.2">
      <c r="A9643" t="s">
        <v>21966</v>
      </c>
      <c r="B9643">
        <v>0.65300000000000002</v>
      </c>
      <c r="C9643">
        <v>0.1151176</v>
      </c>
      <c r="D9643">
        <v>-1.6409752900000001</v>
      </c>
      <c r="E9643">
        <v>-4.2789999999999999</v>
      </c>
      <c r="F9643">
        <v>-0.23599999999999999</v>
      </c>
      <c r="G9643" t="s">
        <v>14853</v>
      </c>
      <c r="H9643" t="s">
        <v>14854</v>
      </c>
    </row>
    <row r="9644" spans="1:8" x14ac:dyDescent="0.2">
      <c r="A9644" t="s">
        <v>21967</v>
      </c>
      <c r="B9644">
        <v>0.65300000000000002</v>
      </c>
      <c r="C9644">
        <v>0.1151247</v>
      </c>
      <c r="D9644">
        <v>1.6409414899999999</v>
      </c>
      <c r="E9644">
        <v>-4.2789999999999999</v>
      </c>
      <c r="F9644">
        <v>0.20599999999999999</v>
      </c>
      <c r="G9644" t="s">
        <v>21968</v>
      </c>
      <c r="H9644" t="s">
        <v>21969</v>
      </c>
    </row>
    <row r="9645" spans="1:8" x14ac:dyDescent="0.2">
      <c r="A9645" t="s">
        <v>21970</v>
      </c>
      <c r="B9645">
        <v>0.65300000000000002</v>
      </c>
      <c r="C9645">
        <v>0.1151384</v>
      </c>
      <c r="D9645">
        <v>-1.64087575</v>
      </c>
      <c r="E9645">
        <v>-4.28</v>
      </c>
      <c r="F9645">
        <v>-0.15</v>
      </c>
      <c r="G9645" t="s">
        <v>17859</v>
      </c>
      <c r="H9645" t="s">
        <v>17860</v>
      </c>
    </row>
    <row r="9646" spans="1:8" x14ac:dyDescent="0.2">
      <c r="A9646" t="s">
        <v>21971</v>
      </c>
      <c r="B9646">
        <v>0.65300000000000002</v>
      </c>
      <c r="C9646">
        <v>0.1151948</v>
      </c>
      <c r="D9646">
        <v>-1.6406059</v>
      </c>
      <c r="E9646">
        <v>-4.28</v>
      </c>
      <c r="F9646">
        <v>-0.11</v>
      </c>
      <c r="G9646" t="s">
        <v>21972</v>
      </c>
      <c r="H9646" t="s">
        <v>21973</v>
      </c>
    </row>
    <row r="9647" spans="1:8" x14ac:dyDescent="0.2">
      <c r="A9647" t="s">
        <v>21974</v>
      </c>
      <c r="B9647">
        <v>0.65300000000000002</v>
      </c>
      <c r="C9647">
        <v>0.1151977</v>
      </c>
      <c r="D9647">
        <v>1.6405923</v>
      </c>
      <c r="E9647">
        <v>-4.28</v>
      </c>
      <c r="F9647">
        <v>0.13200000000000001</v>
      </c>
      <c r="G9647" t="s">
        <v>21975</v>
      </c>
      <c r="H9647" t="s">
        <v>21976</v>
      </c>
    </row>
    <row r="9648" spans="1:8" x14ac:dyDescent="0.2">
      <c r="A9648" t="s">
        <v>21977</v>
      </c>
      <c r="B9648">
        <v>0.65300000000000002</v>
      </c>
      <c r="C9648">
        <v>0.1152092</v>
      </c>
      <c r="D9648">
        <v>-1.6405371</v>
      </c>
      <c r="E9648">
        <v>-4.28</v>
      </c>
      <c r="F9648">
        <v>-0.255</v>
      </c>
      <c r="G9648" t="s">
        <v>4936</v>
      </c>
      <c r="H9648" t="s">
        <v>4937</v>
      </c>
    </row>
    <row r="9649" spans="1:8" x14ac:dyDescent="0.2">
      <c r="A9649" t="s">
        <v>21978</v>
      </c>
      <c r="B9649">
        <v>0.65300000000000002</v>
      </c>
      <c r="C9649">
        <v>0.11522010000000001</v>
      </c>
      <c r="D9649">
        <v>1.6404851</v>
      </c>
      <c r="E9649">
        <v>-4.28</v>
      </c>
      <c r="F9649">
        <v>0.159</v>
      </c>
      <c r="G9649" t="s">
        <v>21979</v>
      </c>
      <c r="H9649" t="s">
        <v>21980</v>
      </c>
    </row>
    <row r="9650" spans="1:8" x14ac:dyDescent="0.2">
      <c r="A9650" t="s">
        <v>21981</v>
      </c>
      <c r="B9650">
        <v>0.65300000000000002</v>
      </c>
      <c r="C9650">
        <v>0.11524959999999999</v>
      </c>
      <c r="D9650">
        <v>-1.6403443900000001</v>
      </c>
      <c r="E9650">
        <v>-4.28</v>
      </c>
      <c r="F9650">
        <v>-0.19</v>
      </c>
      <c r="G9650" t="s">
        <v>2225</v>
      </c>
      <c r="H9650" t="s">
        <v>2226</v>
      </c>
    </row>
    <row r="9651" spans="1:8" x14ac:dyDescent="0.2">
      <c r="A9651" t="s">
        <v>21982</v>
      </c>
      <c r="B9651">
        <v>0.65300000000000002</v>
      </c>
      <c r="C9651">
        <v>0.1152502</v>
      </c>
      <c r="D9651">
        <v>1.64034144</v>
      </c>
      <c r="E9651">
        <v>-4.28</v>
      </c>
      <c r="F9651">
        <v>0.16300000000000001</v>
      </c>
      <c r="G9651" t="s">
        <v>21983</v>
      </c>
      <c r="H9651" t="s">
        <v>21984</v>
      </c>
    </row>
    <row r="9652" spans="1:8" x14ac:dyDescent="0.2">
      <c r="A9652" t="s">
        <v>21985</v>
      </c>
      <c r="B9652">
        <v>0.65300000000000002</v>
      </c>
      <c r="C9652">
        <v>0.1152746</v>
      </c>
      <c r="D9652">
        <v>1.6402249</v>
      </c>
      <c r="E9652">
        <v>-4.28</v>
      </c>
      <c r="F9652">
        <v>0.38800000000000001</v>
      </c>
      <c r="G9652" t="s">
        <v>9471</v>
      </c>
      <c r="H9652" t="s">
        <v>9472</v>
      </c>
    </row>
    <row r="9653" spans="1:8" x14ac:dyDescent="0.2">
      <c r="A9653" t="s">
        <v>21986</v>
      </c>
      <c r="B9653">
        <v>0.65300000000000002</v>
      </c>
      <c r="C9653">
        <v>0.1153073</v>
      </c>
      <c r="D9653">
        <v>-1.64006842</v>
      </c>
      <c r="E9653">
        <v>-4.28</v>
      </c>
      <c r="F9653">
        <v>-0.187</v>
      </c>
      <c r="G9653" t="s">
        <v>21987</v>
      </c>
      <c r="H9653" t="s">
        <v>21988</v>
      </c>
    </row>
    <row r="9654" spans="1:8" x14ac:dyDescent="0.2">
      <c r="A9654" t="s">
        <v>21989</v>
      </c>
      <c r="B9654">
        <v>0.65300000000000002</v>
      </c>
      <c r="C9654">
        <v>0.11534949999999999</v>
      </c>
      <c r="D9654">
        <v>1.6398670399999999</v>
      </c>
      <c r="E9654">
        <v>-4.2809999999999997</v>
      </c>
      <c r="F9654">
        <v>0.109</v>
      </c>
      <c r="G9654" t="s">
        <v>21990</v>
      </c>
      <c r="H9654" t="s">
        <v>21991</v>
      </c>
    </row>
    <row r="9655" spans="1:8" x14ac:dyDescent="0.2">
      <c r="A9655" t="s">
        <v>21992</v>
      </c>
      <c r="B9655">
        <v>0.65300000000000002</v>
      </c>
      <c r="C9655">
        <v>0.11538900000000001</v>
      </c>
      <c r="D9655">
        <v>1.63967839</v>
      </c>
      <c r="E9655">
        <v>-4.2809999999999997</v>
      </c>
      <c r="F9655">
        <v>0.126</v>
      </c>
      <c r="G9655" t="s">
        <v>21993</v>
      </c>
      <c r="H9655" t="s">
        <v>21994</v>
      </c>
    </row>
    <row r="9656" spans="1:8" x14ac:dyDescent="0.2">
      <c r="A9656" t="s">
        <v>21995</v>
      </c>
      <c r="B9656">
        <v>0.65300000000000002</v>
      </c>
      <c r="C9656">
        <v>0.1154005</v>
      </c>
      <c r="D9656">
        <v>-1.6396236399999999</v>
      </c>
      <c r="E9656">
        <v>-4.2809999999999997</v>
      </c>
      <c r="F9656">
        <v>-0.17199999999999999</v>
      </c>
      <c r="G9656" t="s">
        <v>21996</v>
      </c>
      <c r="H9656" t="s">
        <v>21997</v>
      </c>
    </row>
    <row r="9657" spans="1:8" x14ac:dyDescent="0.2">
      <c r="A9657" t="s">
        <v>21998</v>
      </c>
      <c r="B9657">
        <v>0.65300000000000002</v>
      </c>
      <c r="C9657">
        <v>0.11541510000000001</v>
      </c>
      <c r="D9657">
        <v>-1.6395538599999999</v>
      </c>
      <c r="E9657">
        <v>-4.2809999999999997</v>
      </c>
      <c r="F9657">
        <v>-0.155</v>
      </c>
      <c r="G9657" t="s">
        <v>21999</v>
      </c>
      <c r="H9657" t="s">
        <v>22000</v>
      </c>
    </row>
    <row r="9658" spans="1:8" x14ac:dyDescent="0.2">
      <c r="A9658" t="s">
        <v>22001</v>
      </c>
      <c r="B9658">
        <v>0.65300000000000002</v>
      </c>
      <c r="C9658">
        <v>0.11541899999999999</v>
      </c>
      <c r="D9658">
        <v>1.6395352999999999</v>
      </c>
      <c r="E9658">
        <v>-4.2809999999999997</v>
      </c>
      <c r="F9658">
        <v>8.1299999999999997E-2</v>
      </c>
      <c r="G9658" t="s">
        <v>12</v>
      </c>
      <c r="H9658" t="s">
        <v>12</v>
      </c>
    </row>
    <row r="9659" spans="1:8" x14ac:dyDescent="0.2">
      <c r="A9659" t="s">
        <v>22002</v>
      </c>
      <c r="B9659">
        <v>0.65300000000000002</v>
      </c>
      <c r="C9659">
        <v>0.1154627</v>
      </c>
      <c r="D9659">
        <v>1.6393266900000001</v>
      </c>
      <c r="E9659">
        <v>-4.2809999999999997</v>
      </c>
      <c r="F9659">
        <v>8.1299999999999997E-2</v>
      </c>
      <c r="G9659" t="s">
        <v>22003</v>
      </c>
      <c r="H9659" t="s">
        <v>22004</v>
      </c>
    </row>
    <row r="9660" spans="1:8" x14ac:dyDescent="0.2">
      <c r="A9660" t="s">
        <v>22005</v>
      </c>
      <c r="B9660">
        <v>0.65300000000000002</v>
      </c>
      <c r="C9660">
        <v>0.115465</v>
      </c>
      <c r="D9660">
        <v>-1.6393157199999999</v>
      </c>
      <c r="E9660">
        <v>-4.2809999999999997</v>
      </c>
      <c r="F9660">
        <v>-0.18099999999999999</v>
      </c>
      <c r="G9660" t="s">
        <v>22006</v>
      </c>
      <c r="H9660" t="s">
        <v>22007</v>
      </c>
    </row>
    <row r="9661" spans="1:8" x14ac:dyDescent="0.2">
      <c r="A9661" t="s">
        <v>22008</v>
      </c>
      <c r="B9661">
        <v>0.65300000000000002</v>
      </c>
      <c r="C9661">
        <v>0.1154871</v>
      </c>
      <c r="D9661">
        <v>-1.63921023</v>
      </c>
      <c r="E9661">
        <v>-4.2809999999999997</v>
      </c>
      <c r="F9661">
        <v>-0.36099999999999999</v>
      </c>
      <c r="G9661" t="s">
        <v>22009</v>
      </c>
      <c r="H9661" t="s">
        <v>22010</v>
      </c>
    </row>
    <row r="9662" spans="1:8" x14ac:dyDescent="0.2">
      <c r="A9662" t="s">
        <v>22011</v>
      </c>
      <c r="B9662">
        <v>0.65300000000000002</v>
      </c>
      <c r="C9662">
        <v>0.115495</v>
      </c>
      <c r="D9662">
        <v>-1.63917271</v>
      </c>
      <c r="E9662">
        <v>-4.2809999999999997</v>
      </c>
      <c r="F9662">
        <v>-0.25600000000000001</v>
      </c>
      <c r="G9662" t="s">
        <v>22012</v>
      </c>
      <c r="H9662" t="s">
        <v>22013</v>
      </c>
    </row>
    <row r="9663" spans="1:8" x14ac:dyDescent="0.2">
      <c r="A9663" t="s">
        <v>22014</v>
      </c>
      <c r="B9663">
        <v>0.65300000000000002</v>
      </c>
      <c r="C9663">
        <v>0.11551500000000001</v>
      </c>
      <c r="D9663">
        <v>1.63907746</v>
      </c>
      <c r="E9663">
        <v>-4.2809999999999997</v>
      </c>
      <c r="F9663">
        <v>0.161</v>
      </c>
      <c r="G9663" t="s">
        <v>22015</v>
      </c>
      <c r="H9663" t="s">
        <v>22016</v>
      </c>
    </row>
    <row r="9664" spans="1:8" x14ac:dyDescent="0.2">
      <c r="A9664" t="s">
        <v>22017</v>
      </c>
      <c r="B9664">
        <v>0.65300000000000002</v>
      </c>
      <c r="C9664">
        <v>0.1155214</v>
      </c>
      <c r="D9664">
        <v>1.6390468899999999</v>
      </c>
      <c r="E9664">
        <v>-4.2809999999999997</v>
      </c>
      <c r="F9664">
        <v>9.9500000000000005E-2</v>
      </c>
      <c r="G9664" t="s">
        <v>12</v>
      </c>
      <c r="H9664" t="s">
        <v>12</v>
      </c>
    </row>
    <row r="9665" spans="1:8" x14ac:dyDescent="0.2">
      <c r="A9665" t="s">
        <v>22018</v>
      </c>
      <c r="B9665">
        <v>0.65300000000000002</v>
      </c>
      <c r="C9665">
        <v>0.11553099999999999</v>
      </c>
      <c r="D9665">
        <v>1.63900117</v>
      </c>
      <c r="E9665">
        <v>-4.2809999999999997</v>
      </c>
      <c r="F9665">
        <v>0.56699999999999995</v>
      </c>
      <c r="G9665" t="s">
        <v>22019</v>
      </c>
      <c r="H9665" t="s">
        <v>22020</v>
      </c>
    </row>
    <row r="9666" spans="1:8" x14ac:dyDescent="0.2">
      <c r="A9666" t="s">
        <v>22021</v>
      </c>
      <c r="B9666">
        <v>0.65300000000000002</v>
      </c>
      <c r="C9666">
        <v>0.1155543</v>
      </c>
      <c r="D9666">
        <v>1.63888978</v>
      </c>
      <c r="E9666">
        <v>-4.282</v>
      </c>
      <c r="F9666">
        <v>0.109</v>
      </c>
      <c r="G9666" t="s">
        <v>22022</v>
      </c>
      <c r="H9666" t="s">
        <v>22023</v>
      </c>
    </row>
    <row r="9667" spans="1:8" x14ac:dyDescent="0.2">
      <c r="A9667" t="s">
        <v>22024</v>
      </c>
      <c r="B9667">
        <v>0.65300000000000002</v>
      </c>
      <c r="C9667">
        <v>0.1155718</v>
      </c>
      <c r="D9667">
        <v>1.6388063100000001</v>
      </c>
      <c r="E9667">
        <v>-4.282</v>
      </c>
      <c r="F9667">
        <v>0.125</v>
      </c>
      <c r="G9667" t="s">
        <v>12</v>
      </c>
      <c r="H9667" t="s">
        <v>12</v>
      </c>
    </row>
    <row r="9668" spans="1:8" x14ac:dyDescent="0.2">
      <c r="A9668" t="s">
        <v>22025</v>
      </c>
      <c r="B9668">
        <v>0.65300000000000002</v>
      </c>
      <c r="C9668">
        <v>0.1155804</v>
      </c>
      <c r="D9668">
        <v>-1.6387657200000001</v>
      </c>
      <c r="E9668">
        <v>-4.282</v>
      </c>
      <c r="F9668">
        <v>-0.115</v>
      </c>
      <c r="G9668" t="s">
        <v>22026</v>
      </c>
      <c r="H9668" t="s">
        <v>22027</v>
      </c>
    </row>
    <row r="9669" spans="1:8" x14ac:dyDescent="0.2">
      <c r="A9669" t="s">
        <v>22028</v>
      </c>
      <c r="B9669">
        <v>0.65300000000000002</v>
      </c>
      <c r="C9669">
        <v>0.11559179999999999</v>
      </c>
      <c r="D9669">
        <v>1.6387111000000001</v>
      </c>
      <c r="E9669">
        <v>-4.282</v>
      </c>
      <c r="F9669">
        <v>0.14799999999999999</v>
      </c>
      <c r="G9669" t="s">
        <v>22029</v>
      </c>
      <c r="H9669" t="s">
        <v>22030</v>
      </c>
    </row>
    <row r="9670" spans="1:8" x14ac:dyDescent="0.2">
      <c r="A9670" t="s">
        <v>22031</v>
      </c>
      <c r="B9670">
        <v>0.65300000000000002</v>
      </c>
      <c r="C9670">
        <v>0.1155994</v>
      </c>
      <c r="D9670">
        <v>1.6386750699999999</v>
      </c>
      <c r="E9670">
        <v>-4.282</v>
      </c>
      <c r="F9670">
        <v>0.14199999999999999</v>
      </c>
      <c r="G9670" t="s">
        <v>1019</v>
      </c>
      <c r="H9670" t="s">
        <v>1020</v>
      </c>
    </row>
    <row r="9671" spans="1:8" x14ac:dyDescent="0.2">
      <c r="A9671" t="s">
        <v>22032</v>
      </c>
      <c r="B9671">
        <v>0.65300000000000002</v>
      </c>
      <c r="C9671">
        <v>0.1156042</v>
      </c>
      <c r="D9671">
        <v>-1.6386518800000001</v>
      </c>
      <c r="E9671">
        <v>-4.282</v>
      </c>
      <c r="F9671">
        <v>-0.19900000000000001</v>
      </c>
      <c r="G9671" t="s">
        <v>13849</v>
      </c>
      <c r="H9671" t="s">
        <v>13850</v>
      </c>
    </row>
    <row r="9672" spans="1:8" x14ac:dyDescent="0.2">
      <c r="A9672" t="s">
        <v>22033</v>
      </c>
      <c r="B9672">
        <v>0.65300000000000002</v>
      </c>
      <c r="C9672">
        <v>0.1156047</v>
      </c>
      <c r="D9672">
        <v>-1.6386497799999999</v>
      </c>
      <c r="E9672">
        <v>-4.282</v>
      </c>
      <c r="F9672">
        <v>-0.19800000000000001</v>
      </c>
      <c r="G9672" t="s">
        <v>22034</v>
      </c>
      <c r="H9672" t="s">
        <v>22035</v>
      </c>
    </row>
    <row r="9673" spans="1:8" x14ac:dyDescent="0.2">
      <c r="A9673" t="s">
        <v>22036</v>
      </c>
      <c r="B9673">
        <v>0.65300000000000002</v>
      </c>
      <c r="C9673">
        <v>0.11560529999999999</v>
      </c>
      <c r="D9673">
        <v>1.6386469800000001</v>
      </c>
      <c r="E9673">
        <v>-4.282</v>
      </c>
      <c r="F9673">
        <v>0.10199999999999999</v>
      </c>
      <c r="G9673" t="s">
        <v>22037</v>
      </c>
      <c r="H9673" t="s">
        <v>22038</v>
      </c>
    </row>
    <row r="9674" spans="1:8" x14ac:dyDescent="0.2">
      <c r="A9674" t="s">
        <v>22039</v>
      </c>
      <c r="B9674">
        <v>0.65300000000000002</v>
      </c>
      <c r="C9674">
        <v>0.11560670000000001</v>
      </c>
      <c r="D9674">
        <v>1.63864041</v>
      </c>
      <c r="E9674">
        <v>-4.282</v>
      </c>
      <c r="F9674">
        <v>0.27100000000000002</v>
      </c>
      <c r="G9674" t="s">
        <v>4490</v>
      </c>
      <c r="H9674" t="s">
        <v>4491</v>
      </c>
    </row>
    <row r="9675" spans="1:8" x14ac:dyDescent="0.2">
      <c r="A9675" t="s">
        <v>22040</v>
      </c>
      <c r="B9675">
        <v>0.65300000000000002</v>
      </c>
      <c r="C9675">
        <v>0.1156218</v>
      </c>
      <c r="D9675">
        <v>1.6385683799999999</v>
      </c>
      <c r="E9675">
        <v>-4.282</v>
      </c>
      <c r="F9675">
        <v>0.109</v>
      </c>
      <c r="G9675" t="s">
        <v>22041</v>
      </c>
      <c r="H9675" t="s">
        <v>22042</v>
      </c>
    </row>
    <row r="9676" spans="1:8" x14ac:dyDescent="0.2">
      <c r="A9676" t="s">
        <v>22043</v>
      </c>
      <c r="B9676">
        <v>0.65300000000000002</v>
      </c>
      <c r="C9676">
        <v>0.1156269</v>
      </c>
      <c r="D9676">
        <v>1.6385437300000001</v>
      </c>
      <c r="E9676">
        <v>-4.282</v>
      </c>
      <c r="F9676">
        <v>0.16300000000000001</v>
      </c>
      <c r="G9676" t="s">
        <v>22044</v>
      </c>
      <c r="H9676" t="s">
        <v>22045</v>
      </c>
    </row>
    <row r="9677" spans="1:8" x14ac:dyDescent="0.2">
      <c r="A9677" t="s">
        <v>22046</v>
      </c>
      <c r="B9677">
        <v>0.65300000000000002</v>
      </c>
      <c r="C9677">
        <v>0.11563</v>
      </c>
      <c r="D9677">
        <v>1.6385293299999999</v>
      </c>
      <c r="E9677">
        <v>-4.282</v>
      </c>
      <c r="F9677">
        <v>0.16200000000000001</v>
      </c>
      <c r="G9677" t="s">
        <v>63</v>
      </c>
      <c r="H9677" t="s">
        <v>64</v>
      </c>
    </row>
    <row r="9678" spans="1:8" x14ac:dyDescent="0.2">
      <c r="A9678" t="s">
        <v>22047</v>
      </c>
      <c r="B9678">
        <v>0.65300000000000002</v>
      </c>
      <c r="C9678">
        <v>0.1156498</v>
      </c>
      <c r="D9678">
        <v>1.63843491</v>
      </c>
      <c r="E9678">
        <v>-4.282</v>
      </c>
      <c r="F9678">
        <v>0.122</v>
      </c>
      <c r="G9678" t="s">
        <v>3640</v>
      </c>
      <c r="H9678" t="s">
        <v>3641</v>
      </c>
    </row>
    <row r="9679" spans="1:8" x14ac:dyDescent="0.2">
      <c r="A9679" t="s">
        <v>22048</v>
      </c>
      <c r="B9679">
        <v>0.65300000000000002</v>
      </c>
      <c r="C9679">
        <v>0.1156681</v>
      </c>
      <c r="D9679">
        <v>1.63834781</v>
      </c>
      <c r="E9679">
        <v>-4.282</v>
      </c>
      <c r="F9679">
        <v>0.15</v>
      </c>
      <c r="G9679" t="s">
        <v>12</v>
      </c>
      <c r="H9679" t="s">
        <v>12</v>
      </c>
    </row>
    <row r="9680" spans="1:8" x14ac:dyDescent="0.2">
      <c r="A9680" t="s">
        <v>22049</v>
      </c>
      <c r="B9680">
        <v>0.65400000000000003</v>
      </c>
      <c r="C9680">
        <v>0.11571090000000001</v>
      </c>
      <c r="D9680">
        <v>-1.63814353</v>
      </c>
      <c r="E9680">
        <v>-4.282</v>
      </c>
      <c r="F9680">
        <v>-0.432</v>
      </c>
      <c r="G9680" t="s">
        <v>22050</v>
      </c>
      <c r="H9680" t="s">
        <v>22051</v>
      </c>
    </row>
    <row r="9681" spans="1:8" x14ac:dyDescent="0.2">
      <c r="A9681" t="s">
        <v>22052</v>
      </c>
      <c r="B9681">
        <v>0.65400000000000003</v>
      </c>
      <c r="C9681">
        <v>0.115713</v>
      </c>
      <c r="D9681">
        <v>1.63813381</v>
      </c>
      <c r="E9681">
        <v>-4.282</v>
      </c>
      <c r="F9681">
        <v>0.104</v>
      </c>
      <c r="G9681" t="s">
        <v>22053</v>
      </c>
      <c r="H9681" t="s">
        <v>22054</v>
      </c>
    </row>
    <row r="9682" spans="1:8" x14ac:dyDescent="0.2">
      <c r="A9682" t="s">
        <v>22055</v>
      </c>
      <c r="B9682">
        <v>0.65400000000000003</v>
      </c>
      <c r="C9682">
        <v>0.1157263</v>
      </c>
      <c r="D9682">
        <v>1.6380704100000001</v>
      </c>
      <c r="E9682">
        <v>-4.282</v>
      </c>
      <c r="F9682">
        <v>0.16800000000000001</v>
      </c>
      <c r="G9682" t="s">
        <v>22056</v>
      </c>
      <c r="H9682" t="s">
        <v>22057</v>
      </c>
    </row>
    <row r="9683" spans="1:8" x14ac:dyDescent="0.2">
      <c r="A9683" t="s">
        <v>22058</v>
      </c>
      <c r="B9683">
        <v>0.65400000000000003</v>
      </c>
      <c r="C9683">
        <v>0.1157493</v>
      </c>
      <c r="D9683">
        <v>-1.6379610600000001</v>
      </c>
      <c r="E9683">
        <v>-4.282</v>
      </c>
      <c r="F9683">
        <v>-0.109</v>
      </c>
      <c r="G9683" t="s">
        <v>22059</v>
      </c>
      <c r="H9683" t="s">
        <v>22060</v>
      </c>
    </row>
    <row r="9684" spans="1:8" x14ac:dyDescent="0.2">
      <c r="A9684" t="s">
        <v>22061</v>
      </c>
      <c r="B9684">
        <v>0.65400000000000003</v>
      </c>
      <c r="C9684">
        <v>0.1157634</v>
      </c>
      <c r="D9684">
        <v>1.63789367</v>
      </c>
      <c r="E9684">
        <v>-4.2830000000000004</v>
      </c>
      <c r="F9684">
        <v>9.98E-2</v>
      </c>
      <c r="G9684" t="s">
        <v>12</v>
      </c>
      <c r="H9684" t="s">
        <v>12</v>
      </c>
    </row>
    <row r="9685" spans="1:8" x14ac:dyDescent="0.2">
      <c r="A9685" t="s">
        <v>22062</v>
      </c>
      <c r="B9685">
        <v>0.65400000000000003</v>
      </c>
      <c r="C9685">
        <v>0.1158078</v>
      </c>
      <c r="D9685">
        <v>1.6376825699999999</v>
      </c>
      <c r="E9685">
        <v>-4.2830000000000004</v>
      </c>
      <c r="F9685">
        <v>0.113</v>
      </c>
      <c r="G9685" t="s">
        <v>12</v>
      </c>
      <c r="H9685" t="s">
        <v>12</v>
      </c>
    </row>
    <row r="9686" spans="1:8" x14ac:dyDescent="0.2">
      <c r="A9686" t="s">
        <v>22063</v>
      </c>
      <c r="B9686">
        <v>0.65400000000000003</v>
      </c>
      <c r="C9686">
        <v>0.1158158</v>
      </c>
      <c r="D9686">
        <v>1.6376443599999999</v>
      </c>
      <c r="E9686">
        <v>-4.2830000000000004</v>
      </c>
      <c r="F9686">
        <v>0.10100000000000001</v>
      </c>
      <c r="G9686" t="s">
        <v>22064</v>
      </c>
      <c r="H9686" t="s">
        <v>22065</v>
      </c>
    </row>
    <row r="9687" spans="1:8" x14ac:dyDescent="0.2">
      <c r="A9687" t="s">
        <v>22066</v>
      </c>
      <c r="B9687">
        <v>0.65400000000000003</v>
      </c>
      <c r="C9687">
        <v>0.11582000000000001</v>
      </c>
      <c r="D9687">
        <v>1.6376245</v>
      </c>
      <c r="E9687">
        <v>-4.2830000000000004</v>
      </c>
      <c r="F9687">
        <v>0.123</v>
      </c>
      <c r="G9687" t="s">
        <v>11674</v>
      </c>
      <c r="H9687" t="s">
        <v>11675</v>
      </c>
    </row>
    <row r="9688" spans="1:8" x14ac:dyDescent="0.2">
      <c r="A9688" t="s">
        <v>22067</v>
      </c>
      <c r="B9688">
        <v>0.65400000000000003</v>
      </c>
      <c r="C9688">
        <v>0.1158328</v>
      </c>
      <c r="D9688">
        <v>1.63756374</v>
      </c>
      <c r="E9688">
        <v>-4.2830000000000004</v>
      </c>
      <c r="F9688">
        <v>0.12</v>
      </c>
      <c r="G9688" t="s">
        <v>12</v>
      </c>
      <c r="H9688" t="s">
        <v>12</v>
      </c>
    </row>
    <row r="9689" spans="1:8" x14ac:dyDescent="0.2">
      <c r="A9689" t="s">
        <v>22068</v>
      </c>
      <c r="B9689">
        <v>0.65400000000000003</v>
      </c>
      <c r="C9689">
        <v>0.1158448</v>
      </c>
      <c r="D9689">
        <v>-1.6375066599999999</v>
      </c>
      <c r="E9689">
        <v>-4.2830000000000004</v>
      </c>
      <c r="F9689">
        <v>-0.129</v>
      </c>
      <c r="G9689" t="s">
        <v>22069</v>
      </c>
      <c r="H9689" t="s">
        <v>22070</v>
      </c>
    </row>
    <row r="9690" spans="1:8" x14ac:dyDescent="0.2">
      <c r="A9690" t="s">
        <v>22071</v>
      </c>
      <c r="B9690">
        <v>0.65400000000000003</v>
      </c>
      <c r="C9690">
        <v>0.11584510000000001</v>
      </c>
      <c r="D9690">
        <v>-1.6375049800000001</v>
      </c>
      <c r="E9690">
        <v>-4.2830000000000004</v>
      </c>
      <c r="F9690">
        <v>-0.215</v>
      </c>
      <c r="G9690" t="s">
        <v>22072</v>
      </c>
      <c r="H9690" t="s">
        <v>22072</v>
      </c>
    </row>
    <row r="9691" spans="1:8" x14ac:dyDescent="0.2">
      <c r="A9691" t="s">
        <v>22073</v>
      </c>
      <c r="B9691">
        <v>0.65400000000000003</v>
      </c>
      <c r="C9691">
        <v>0.1158609</v>
      </c>
      <c r="D9691">
        <v>-1.63742984</v>
      </c>
      <c r="E9691">
        <v>-4.2830000000000004</v>
      </c>
      <c r="F9691">
        <v>-0.23100000000000001</v>
      </c>
      <c r="G9691" t="s">
        <v>22074</v>
      </c>
      <c r="H9691" t="s">
        <v>22075</v>
      </c>
    </row>
    <row r="9692" spans="1:8" x14ac:dyDescent="0.2">
      <c r="A9692" t="s">
        <v>22076</v>
      </c>
      <c r="B9692">
        <v>0.65400000000000003</v>
      </c>
      <c r="C9692">
        <v>0.11588519999999999</v>
      </c>
      <c r="D9692">
        <v>1.63731442</v>
      </c>
      <c r="E9692">
        <v>-4.2830000000000004</v>
      </c>
      <c r="F9692">
        <v>0.12</v>
      </c>
      <c r="G9692" t="s">
        <v>22077</v>
      </c>
      <c r="H9692" t="s">
        <v>22078</v>
      </c>
    </row>
    <row r="9693" spans="1:8" x14ac:dyDescent="0.2">
      <c r="A9693" t="s">
        <v>22079</v>
      </c>
      <c r="B9693">
        <v>0.65400000000000003</v>
      </c>
      <c r="C9693">
        <v>0.11588759999999999</v>
      </c>
      <c r="D9693">
        <v>1.6373029800000001</v>
      </c>
      <c r="E9693">
        <v>-4.2830000000000004</v>
      </c>
      <c r="F9693">
        <v>0.13700000000000001</v>
      </c>
      <c r="G9693" t="s">
        <v>951</v>
      </c>
      <c r="H9693" t="s">
        <v>952</v>
      </c>
    </row>
    <row r="9694" spans="1:8" x14ac:dyDescent="0.2">
      <c r="A9694" t="s">
        <v>22080</v>
      </c>
      <c r="B9694">
        <v>0.65400000000000003</v>
      </c>
      <c r="C9694">
        <v>0.11589000000000001</v>
      </c>
      <c r="D9694">
        <v>-1.6372914199999999</v>
      </c>
      <c r="E9694">
        <v>-4.2830000000000004</v>
      </c>
      <c r="F9694">
        <v>-0.112</v>
      </c>
      <c r="G9694" t="s">
        <v>22081</v>
      </c>
      <c r="H9694" t="s">
        <v>22082</v>
      </c>
    </row>
    <row r="9695" spans="1:8" x14ac:dyDescent="0.2">
      <c r="A9695" t="s">
        <v>22083</v>
      </c>
      <c r="B9695">
        <v>0.65400000000000003</v>
      </c>
      <c r="C9695">
        <v>0.11590350000000001</v>
      </c>
      <c r="D9695">
        <v>1.6372271</v>
      </c>
      <c r="E9695">
        <v>-4.2830000000000004</v>
      </c>
      <c r="F9695">
        <v>0.122</v>
      </c>
      <c r="G9695" t="s">
        <v>22084</v>
      </c>
      <c r="H9695" t="s">
        <v>22085</v>
      </c>
    </row>
    <row r="9696" spans="1:8" x14ac:dyDescent="0.2">
      <c r="A9696" t="s">
        <v>22086</v>
      </c>
      <c r="B9696">
        <v>0.65400000000000003</v>
      </c>
      <c r="C9696">
        <v>0.1159381</v>
      </c>
      <c r="D9696">
        <v>1.6370627900000001</v>
      </c>
      <c r="E9696">
        <v>-4.2830000000000004</v>
      </c>
      <c r="F9696">
        <v>0.13500000000000001</v>
      </c>
      <c r="G9696" t="s">
        <v>22087</v>
      </c>
      <c r="H9696" t="s">
        <v>22088</v>
      </c>
    </row>
    <row r="9697" spans="1:8" x14ac:dyDescent="0.2">
      <c r="A9697" t="s">
        <v>22089</v>
      </c>
      <c r="B9697">
        <v>0.65400000000000003</v>
      </c>
      <c r="C9697">
        <v>0.11594790000000001</v>
      </c>
      <c r="D9697">
        <v>1.6370163099999999</v>
      </c>
      <c r="E9697">
        <v>-4.2830000000000004</v>
      </c>
      <c r="F9697">
        <v>0.20599999999999999</v>
      </c>
      <c r="G9697" t="s">
        <v>12</v>
      </c>
      <c r="H9697" t="s">
        <v>12</v>
      </c>
    </row>
    <row r="9698" spans="1:8" x14ac:dyDescent="0.2">
      <c r="A9698" t="s">
        <v>22090</v>
      </c>
      <c r="B9698">
        <v>0.65400000000000003</v>
      </c>
      <c r="C9698">
        <v>0.11594989999999999</v>
      </c>
      <c r="D9698">
        <v>-1.6370067800000001</v>
      </c>
      <c r="E9698">
        <v>-4.2830000000000004</v>
      </c>
      <c r="F9698">
        <v>-0.16800000000000001</v>
      </c>
      <c r="G9698" t="s">
        <v>22091</v>
      </c>
      <c r="H9698" t="s">
        <v>22092</v>
      </c>
    </row>
    <row r="9699" spans="1:8" x14ac:dyDescent="0.2">
      <c r="A9699" t="s">
        <v>22093</v>
      </c>
      <c r="B9699">
        <v>0.65400000000000003</v>
      </c>
      <c r="C9699">
        <v>0.11596529999999999</v>
      </c>
      <c r="D9699">
        <v>1.6369332000000001</v>
      </c>
      <c r="E9699">
        <v>-4.2839999999999998</v>
      </c>
      <c r="F9699">
        <v>0.13100000000000001</v>
      </c>
      <c r="G9699" t="s">
        <v>22094</v>
      </c>
      <c r="H9699" t="s">
        <v>22095</v>
      </c>
    </row>
    <row r="9700" spans="1:8" x14ac:dyDescent="0.2">
      <c r="A9700" t="s">
        <v>22096</v>
      </c>
      <c r="B9700">
        <v>0.65400000000000003</v>
      </c>
      <c r="C9700">
        <v>0.1159703</v>
      </c>
      <c r="D9700">
        <v>-1.6369097100000001</v>
      </c>
      <c r="E9700">
        <v>-4.2839999999999998</v>
      </c>
      <c r="F9700">
        <v>-0.154</v>
      </c>
      <c r="G9700" t="s">
        <v>2427</v>
      </c>
      <c r="H9700" t="s">
        <v>2428</v>
      </c>
    </row>
    <row r="9701" spans="1:8" x14ac:dyDescent="0.2">
      <c r="A9701" t="s">
        <v>22097</v>
      </c>
      <c r="B9701">
        <v>0.65400000000000003</v>
      </c>
      <c r="C9701">
        <v>0.1159772</v>
      </c>
      <c r="D9701">
        <v>-1.6368770399999999</v>
      </c>
      <c r="E9701">
        <v>-4.2839999999999998</v>
      </c>
      <c r="F9701">
        <v>-0.22900000000000001</v>
      </c>
      <c r="G9701" t="s">
        <v>22098</v>
      </c>
      <c r="H9701" t="s">
        <v>22099</v>
      </c>
    </row>
    <row r="9702" spans="1:8" x14ac:dyDescent="0.2">
      <c r="A9702" t="s">
        <v>22100</v>
      </c>
      <c r="B9702">
        <v>0.65400000000000003</v>
      </c>
      <c r="C9702">
        <v>0.11598070000000001</v>
      </c>
      <c r="D9702">
        <v>1.6368601199999999</v>
      </c>
      <c r="E9702">
        <v>-4.2839999999999998</v>
      </c>
      <c r="F9702">
        <v>0.108</v>
      </c>
      <c r="G9702" t="s">
        <v>22101</v>
      </c>
      <c r="H9702" t="s">
        <v>22102</v>
      </c>
    </row>
    <row r="9703" spans="1:8" x14ac:dyDescent="0.2">
      <c r="A9703" t="s">
        <v>22103</v>
      </c>
      <c r="B9703">
        <v>0.65400000000000003</v>
      </c>
      <c r="C9703">
        <v>0.11602759999999999</v>
      </c>
      <c r="D9703">
        <v>-1.63663728</v>
      </c>
      <c r="E9703">
        <v>-4.2839999999999998</v>
      </c>
      <c r="F9703">
        <v>-0.20599999999999999</v>
      </c>
      <c r="G9703" t="s">
        <v>2983</v>
      </c>
      <c r="H9703" t="s">
        <v>2984</v>
      </c>
    </row>
    <row r="9704" spans="1:8" x14ac:dyDescent="0.2">
      <c r="A9704" t="s">
        <v>22104</v>
      </c>
      <c r="B9704">
        <v>0.65400000000000003</v>
      </c>
      <c r="C9704">
        <v>0.11602949999999999</v>
      </c>
      <c r="D9704">
        <v>1.6366283500000001</v>
      </c>
      <c r="E9704">
        <v>-4.2839999999999998</v>
      </c>
      <c r="F9704">
        <v>0.14199999999999999</v>
      </c>
      <c r="G9704" t="s">
        <v>12</v>
      </c>
      <c r="H9704" t="s">
        <v>12</v>
      </c>
    </row>
    <row r="9705" spans="1:8" x14ac:dyDescent="0.2">
      <c r="A9705" t="s">
        <v>22105</v>
      </c>
      <c r="B9705">
        <v>0.65400000000000003</v>
      </c>
      <c r="C9705">
        <v>0.1160397</v>
      </c>
      <c r="D9705">
        <v>-1.6365797600000001</v>
      </c>
      <c r="E9705">
        <v>-4.2839999999999998</v>
      </c>
      <c r="F9705">
        <v>-0.109</v>
      </c>
      <c r="G9705" t="s">
        <v>11026</v>
      </c>
      <c r="H9705" t="s">
        <v>11027</v>
      </c>
    </row>
    <row r="9706" spans="1:8" x14ac:dyDescent="0.2">
      <c r="A9706" t="s">
        <v>22106</v>
      </c>
      <c r="B9706">
        <v>0.65400000000000003</v>
      </c>
      <c r="C9706">
        <v>0.1160419</v>
      </c>
      <c r="D9706">
        <v>-1.6365694399999999</v>
      </c>
      <c r="E9706">
        <v>-4.2839999999999998</v>
      </c>
      <c r="F9706">
        <v>-0.16200000000000001</v>
      </c>
      <c r="G9706" t="s">
        <v>22107</v>
      </c>
      <c r="H9706" t="s">
        <v>22108</v>
      </c>
    </row>
    <row r="9707" spans="1:8" x14ac:dyDescent="0.2">
      <c r="A9707" t="s">
        <v>22109</v>
      </c>
      <c r="B9707">
        <v>0.65400000000000003</v>
      </c>
      <c r="C9707">
        <v>0.1160485</v>
      </c>
      <c r="D9707">
        <v>1.63653782</v>
      </c>
      <c r="E9707">
        <v>-4.2839999999999998</v>
      </c>
      <c r="F9707">
        <v>0.27600000000000002</v>
      </c>
      <c r="G9707" t="s">
        <v>12</v>
      </c>
      <c r="H9707" t="s">
        <v>12</v>
      </c>
    </row>
    <row r="9708" spans="1:8" x14ac:dyDescent="0.2">
      <c r="A9708" t="s">
        <v>22110</v>
      </c>
      <c r="B9708">
        <v>0.65400000000000003</v>
      </c>
      <c r="C9708">
        <v>0.1160622</v>
      </c>
      <c r="D9708">
        <v>1.6364731800000001</v>
      </c>
      <c r="E9708">
        <v>-4.2839999999999998</v>
      </c>
      <c r="F9708">
        <v>0.22600000000000001</v>
      </c>
      <c r="G9708" t="s">
        <v>22111</v>
      </c>
      <c r="H9708" t="s">
        <v>22112</v>
      </c>
    </row>
    <row r="9709" spans="1:8" x14ac:dyDescent="0.2">
      <c r="A9709" t="s">
        <v>22113</v>
      </c>
      <c r="B9709">
        <v>0.65400000000000003</v>
      </c>
      <c r="C9709">
        <v>0.1161046</v>
      </c>
      <c r="D9709">
        <v>-1.6362717</v>
      </c>
      <c r="E9709">
        <v>-4.2839999999999998</v>
      </c>
      <c r="F9709">
        <v>-0.24</v>
      </c>
      <c r="G9709" t="s">
        <v>4531</v>
      </c>
      <c r="H9709" t="s">
        <v>4532</v>
      </c>
    </row>
    <row r="9710" spans="1:8" x14ac:dyDescent="0.2">
      <c r="A9710" t="s">
        <v>22114</v>
      </c>
      <c r="B9710">
        <v>0.65400000000000003</v>
      </c>
      <c r="C9710">
        <v>0.11610769999999999</v>
      </c>
      <c r="D9710">
        <v>1.63625668</v>
      </c>
      <c r="E9710">
        <v>-4.2839999999999998</v>
      </c>
      <c r="F9710">
        <v>9.6100000000000005E-2</v>
      </c>
      <c r="G9710" t="s">
        <v>22115</v>
      </c>
      <c r="H9710" t="s">
        <v>22116</v>
      </c>
    </row>
    <row r="9711" spans="1:8" x14ac:dyDescent="0.2">
      <c r="A9711" t="s">
        <v>22117</v>
      </c>
      <c r="B9711">
        <v>0.65400000000000003</v>
      </c>
      <c r="C9711">
        <v>0.1161137</v>
      </c>
      <c r="D9711">
        <v>-1.6362282399999999</v>
      </c>
      <c r="E9711">
        <v>-4.2839999999999998</v>
      </c>
      <c r="F9711">
        <v>-0.22900000000000001</v>
      </c>
      <c r="G9711" t="s">
        <v>22118</v>
      </c>
      <c r="H9711" t="s">
        <v>22119</v>
      </c>
    </row>
    <row r="9712" spans="1:8" x14ac:dyDescent="0.2">
      <c r="A9712" t="s">
        <v>22120</v>
      </c>
      <c r="B9712">
        <v>0.65400000000000003</v>
      </c>
      <c r="C9712">
        <v>0.1161184</v>
      </c>
      <c r="D9712">
        <v>1.6362062900000001</v>
      </c>
      <c r="E9712">
        <v>-4.2839999999999998</v>
      </c>
      <c r="F9712">
        <v>0.09</v>
      </c>
      <c r="G9712" t="s">
        <v>22121</v>
      </c>
      <c r="H9712" t="s">
        <v>22122</v>
      </c>
    </row>
    <row r="9713" spans="1:8" x14ac:dyDescent="0.2">
      <c r="A9713" t="s">
        <v>22123</v>
      </c>
      <c r="B9713">
        <v>0.65400000000000003</v>
      </c>
      <c r="C9713">
        <v>0.1161238</v>
      </c>
      <c r="D9713">
        <v>-1.6361802400000001</v>
      </c>
      <c r="E9713">
        <v>-4.2839999999999998</v>
      </c>
      <c r="F9713">
        <v>-0.41799999999999998</v>
      </c>
      <c r="G9713" t="s">
        <v>22124</v>
      </c>
      <c r="H9713" t="s">
        <v>22125</v>
      </c>
    </row>
    <row r="9714" spans="1:8" x14ac:dyDescent="0.2">
      <c r="A9714" t="s">
        <v>22126</v>
      </c>
      <c r="B9714">
        <v>0.65400000000000003</v>
      </c>
      <c r="C9714">
        <v>0.11614430000000001</v>
      </c>
      <c r="D9714">
        <v>-1.63608314</v>
      </c>
      <c r="E9714">
        <v>-4.2839999999999998</v>
      </c>
      <c r="F9714">
        <v>-0.13800000000000001</v>
      </c>
      <c r="G9714" t="s">
        <v>22127</v>
      </c>
      <c r="H9714" t="s">
        <v>22128</v>
      </c>
    </row>
    <row r="9715" spans="1:8" x14ac:dyDescent="0.2">
      <c r="A9715" t="s">
        <v>22129</v>
      </c>
      <c r="B9715">
        <v>0.65400000000000003</v>
      </c>
      <c r="C9715">
        <v>0.1161669</v>
      </c>
      <c r="D9715">
        <v>1.63597606</v>
      </c>
      <c r="E9715">
        <v>-4.2839999999999998</v>
      </c>
      <c r="F9715">
        <v>0.106</v>
      </c>
      <c r="G9715" t="s">
        <v>22130</v>
      </c>
      <c r="H9715" t="s">
        <v>22131</v>
      </c>
    </row>
    <row r="9716" spans="1:8" x14ac:dyDescent="0.2">
      <c r="A9716" t="s">
        <v>22132</v>
      </c>
      <c r="B9716">
        <v>0.65400000000000003</v>
      </c>
      <c r="C9716">
        <v>0.116177</v>
      </c>
      <c r="D9716">
        <v>1.63592794</v>
      </c>
      <c r="E9716">
        <v>-4.2850000000000001</v>
      </c>
      <c r="F9716">
        <v>0.129</v>
      </c>
      <c r="G9716" t="s">
        <v>22133</v>
      </c>
      <c r="H9716" t="s">
        <v>22134</v>
      </c>
    </row>
    <row r="9717" spans="1:8" x14ac:dyDescent="0.2">
      <c r="A9717" t="s">
        <v>22135</v>
      </c>
      <c r="B9717">
        <v>0.65400000000000003</v>
      </c>
      <c r="C9717">
        <v>0.11619160000000001</v>
      </c>
      <c r="D9717">
        <v>-1.6358583799999999</v>
      </c>
      <c r="E9717">
        <v>-4.2850000000000001</v>
      </c>
      <c r="F9717">
        <v>-0.27100000000000002</v>
      </c>
      <c r="G9717" t="s">
        <v>21131</v>
      </c>
      <c r="H9717" t="s">
        <v>21132</v>
      </c>
    </row>
    <row r="9718" spans="1:8" x14ac:dyDescent="0.2">
      <c r="A9718" t="s">
        <v>22136</v>
      </c>
      <c r="B9718">
        <v>0.65400000000000003</v>
      </c>
      <c r="C9718">
        <v>0.116206</v>
      </c>
      <c r="D9718">
        <v>1.6357900999999999</v>
      </c>
      <c r="E9718">
        <v>-4.2850000000000001</v>
      </c>
      <c r="F9718">
        <v>0.113</v>
      </c>
      <c r="G9718" t="s">
        <v>22137</v>
      </c>
      <c r="H9718" t="s">
        <v>22138</v>
      </c>
    </row>
    <row r="9719" spans="1:8" x14ac:dyDescent="0.2">
      <c r="A9719" t="s">
        <v>22139</v>
      </c>
      <c r="B9719">
        <v>0.65400000000000003</v>
      </c>
      <c r="C9719">
        <v>0.1162204</v>
      </c>
      <c r="D9719">
        <v>1.63572216</v>
      </c>
      <c r="E9719">
        <v>-4.2850000000000001</v>
      </c>
      <c r="F9719">
        <v>9.1399999999999995E-2</v>
      </c>
      <c r="G9719" t="s">
        <v>17594</v>
      </c>
      <c r="H9719" t="s">
        <v>17595</v>
      </c>
    </row>
    <row r="9720" spans="1:8" x14ac:dyDescent="0.2">
      <c r="A9720" t="s">
        <v>22140</v>
      </c>
      <c r="B9720">
        <v>0.65400000000000003</v>
      </c>
      <c r="C9720">
        <v>0.1162441</v>
      </c>
      <c r="D9720">
        <v>1.6356096</v>
      </c>
      <c r="E9720">
        <v>-4.2850000000000001</v>
      </c>
      <c r="F9720">
        <v>9.7500000000000003E-2</v>
      </c>
      <c r="G9720" t="s">
        <v>18232</v>
      </c>
      <c r="H9720" t="s">
        <v>18233</v>
      </c>
    </row>
    <row r="9721" spans="1:8" x14ac:dyDescent="0.2">
      <c r="A9721" t="s">
        <v>22141</v>
      </c>
      <c r="B9721">
        <v>0.65400000000000003</v>
      </c>
      <c r="C9721">
        <v>0.1162561</v>
      </c>
      <c r="D9721">
        <v>1.6355524400000001</v>
      </c>
      <c r="E9721">
        <v>-4.2850000000000001</v>
      </c>
      <c r="F9721">
        <v>0.123</v>
      </c>
      <c r="G9721" t="s">
        <v>6943</v>
      </c>
      <c r="H9721" t="s">
        <v>6944</v>
      </c>
    </row>
    <row r="9722" spans="1:8" x14ac:dyDescent="0.2">
      <c r="A9722" t="s">
        <v>22142</v>
      </c>
      <c r="B9722">
        <v>0.65400000000000003</v>
      </c>
      <c r="C9722">
        <v>0.11626110000000001</v>
      </c>
      <c r="D9722">
        <v>1.6355286899999999</v>
      </c>
      <c r="E9722">
        <v>-4.2850000000000001</v>
      </c>
      <c r="F9722">
        <v>0.13900000000000001</v>
      </c>
      <c r="G9722" t="s">
        <v>22143</v>
      </c>
      <c r="H9722" t="s">
        <v>22144</v>
      </c>
    </row>
    <row r="9723" spans="1:8" x14ac:dyDescent="0.2">
      <c r="A9723" t="s">
        <v>22145</v>
      </c>
      <c r="B9723">
        <v>0.65400000000000003</v>
      </c>
      <c r="C9723">
        <v>0.116276</v>
      </c>
      <c r="D9723">
        <v>1.6354580000000001</v>
      </c>
      <c r="E9723">
        <v>-4.2850000000000001</v>
      </c>
      <c r="F9723">
        <v>9.8100000000000007E-2</v>
      </c>
      <c r="G9723" t="s">
        <v>22146</v>
      </c>
      <c r="H9723" t="s">
        <v>22147</v>
      </c>
    </row>
    <row r="9724" spans="1:8" x14ac:dyDescent="0.2">
      <c r="A9724" t="s">
        <v>22148</v>
      </c>
      <c r="B9724">
        <v>0.65400000000000003</v>
      </c>
      <c r="C9724">
        <v>0.1162865</v>
      </c>
      <c r="D9724">
        <v>-1.6354082700000001</v>
      </c>
      <c r="E9724">
        <v>-4.2850000000000001</v>
      </c>
      <c r="F9724">
        <v>-0.107</v>
      </c>
      <c r="G9724" t="s">
        <v>22149</v>
      </c>
      <c r="H9724" t="s">
        <v>22150</v>
      </c>
    </row>
    <row r="9725" spans="1:8" x14ac:dyDescent="0.2">
      <c r="A9725" t="s">
        <v>22151</v>
      </c>
      <c r="B9725">
        <v>0.65400000000000003</v>
      </c>
      <c r="C9725">
        <v>0.1162869</v>
      </c>
      <c r="D9725">
        <v>-1.6354067400000001</v>
      </c>
      <c r="E9725">
        <v>-4.2850000000000001</v>
      </c>
      <c r="F9725">
        <v>-0.28000000000000003</v>
      </c>
      <c r="G9725" t="s">
        <v>15839</v>
      </c>
      <c r="H9725" t="s">
        <v>15840</v>
      </c>
    </row>
    <row r="9726" spans="1:8" x14ac:dyDescent="0.2">
      <c r="A9726" t="s">
        <v>22152</v>
      </c>
      <c r="B9726">
        <v>0.65400000000000003</v>
      </c>
      <c r="C9726">
        <v>0.1163018</v>
      </c>
      <c r="D9726">
        <v>-1.6353359300000001</v>
      </c>
      <c r="E9726">
        <v>-4.2850000000000001</v>
      </c>
      <c r="F9726">
        <v>-0.185</v>
      </c>
      <c r="G9726" t="s">
        <v>22153</v>
      </c>
      <c r="H9726" t="s">
        <v>22154</v>
      </c>
    </row>
    <row r="9727" spans="1:8" x14ac:dyDescent="0.2">
      <c r="A9727" t="s">
        <v>22155</v>
      </c>
      <c r="B9727">
        <v>0.65400000000000003</v>
      </c>
      <c r="C9727">
        <v>0.1163091</v>
      </c>
      <c r="D9727">
        <v>-1.6353012300000001</v>
      </c>
      <c r="E9727">
        <v>-4.2850000000000001</v>
      </c>
      <c r="F9727">
        <v>-0.129</v>
      </c>
      <c r="G9727" t="s">
        <v>22156</v>
      </c>
      <c r="H9727" t="s">
        <v>22157</v>
      </c>
    </row>
    <row r="9728" spans="1:8" x14ac:dyDescent="0.2">
      <c r="A9728" t="s">
        <v>22158</v>
      </c>
      <c r="B9728">
        <v>0.65400000000000003</v>
      </c>
      <c r="C9728">
        <v>0.11631030000000001</v>
      </c>
      <c r="D9728">
        <v>1.63529539</v>
      </c>
      <c r="E9728">
        <v>-4.2850000000000001</v>
      </c>
      <c r="F9728">
        <v>0.69399999999999995</v>
      </c>
      <c r="G9728" t="s">
        <v>22159</v>
      </c>
      <c r="H9728" t="s">
        <v>22160</v>
      </c>
    </row>
    <row r="9729" spans="1:8" x14ac:dyDescent="0.2">
      <c r="A9729" t="s">
        <v>22161</v>
      </c>
      <c r="B9729">
        <v>0.65400000000000003</v>
      </c>
      <c r="C9729">
        <v>0.1163164</v>
      </c>
      <c r="D9729">
        <v>1.63526679</v>
      </c>
      <c r="E9729">
        <v>-4.2850000000000001</v>
      </c>
      <c r="F9729">
        <v>0.216</v>
      </c>
      <c r="G9729" t="s">
        <v>22162</v>
      </c>
      <c r="H9729" t="s">
        <v>22163</v>
      </c>
    </row>
    <row r="9730" spans="1:8" x14ac:dyDescent="0.2">
      <c r="A9730" t="s">
        <v>22164</v>
      </c>
      <c r="B9730">
        <v>0.65400000000000003</v>
      </c>
      <c r="C9730">
        <v>0.11631850000000001</v>
      </c>
      <c r="D9730">
        <v>1.63525684</v>
      </c>
      <c r="E9730">
        <v>-4.2850000000000001</v>
      </c>
      <c r="F9730">
        <v>0.13200000000000001</v>
      </c>
      <c r="G9730" t="s">
        <v>22165</v>
      </c>
      <c r="H9730" t="s">
        <v>22166</v>
      </c>
    </row>
    <row r="9731" spans="1:8" x14ac:dyDescent="0.2">
      <c r="A9731" t="s">
        <v>22167</v>
      </c>
      <c r="B9731">
        <v>0.65400000000000003</v>
      </c>
      <c r="C9731">
        <v>0.1163255</v>
      </c>
      <c r="D9731">
        <v>1.6352233599999999</v>
      </c>
      <c r="E9731">
        <v>-4.2850000000000001</v>
      </c>
      <c r="F9731">
        <v>0.30499999999999999</v>
      </c>
      <c r="G9731" t="s">
        <v>1751</v>
      </c>
      <c r="H9731" t="s">
        <v>1752</v>
      </c>
    </row>
    <row r="9732" spans="1:8" x14ac:dyDescent="0.2">
      <c r="A9732" t="s">
        <v>22168</v>
      </c>
      <c r="B9732">
        <v>0.65400000000000003</v>
      </c>
      <c r="C9732">
        <v>0.116338</v>
      </c>
      <c r="D9732">
        <v>1.6351640000000001</v>
      </c>
      <c r="E9732">
        <v>-4.2850000000000001</v>
      </c>
      <c r="F9732">
        <v>9.6100000000000005E-2</v>
      </c>
      <c r="G9732" t="s">
        <v>12</v>
      </c>
      <c r="H9732" t="s">
        <v>12</v>
      </c>
    </row>
    <row r="9733" spans="1:8" x14ac:dyDescent="0.2">
      <c r="A9733" t="s">
        <v>22169</v>
      </c>
      <c r="B9733">
        <v>0.65400000000000003</v>
      </c>
      <c r="C9733">
        <v>0.11637359999999999</v>
      </c>
      <c r="D9733">
        <v>-1.6349953399999999</v>
      </c>
      <c r="E9733">
        <v>-4.2850000000000001</v>
      </c>
      <c r="F9733">
        <v>-0.15</v>
      </c>
      <c r="G9733" t="s">
        <v>22170</v>
      </c>
      <c r="H9733" t="s">
        <v>22171</v>
      </c>
    </row>
    <row r="9734" spans="1:8" x14ac:dyDescent="0.2">
      <c r="A9734" t="s">
        <v>22172</v>
      </c>
      <c r="B9734">
        <v>0.65400000000000003</v>
      </c>
      <c r="C9734">
        <v>0.1163979</v>
      </c>
      <c r="D9734">
        <v>-1.6348801399999999</v>
      </c>
      <c r="E9734">
        <v>-4.2859999999999996</v>
      </c>
      <c r="F9734">
        <v>-0.13300000000000001</v>
      </c>
      <c r="G9734" t="s">
        <v>22173</v>
      </c>
      <c r="H9734" t="s">
        <v>22174</v>
      </c>
    </row>
    <row r="9735" spans="1:8" x14ac:dyDescent="0.2">
      <c r="A9735" t="s">
        <v>22175</v>
      </c>
      <c r="B9735">
        <v>0.65400000000000003</v>
      </c>
      <c r="C9735">
        <v>0.1164058</v>
      </c>
      <c r="D9735">
        <v>1.63484276</v>
      </c>
      <c r="E9735">
        <v>-4.2859999999999996</v>
      </c>
      <c r="F9735">
        <v>0.14899999999999999</v>
      </c>
      <c r="G9735" t="s">
        <v>12</v>
      </c>
      <c r="H9735" t="s">
        <v>12</v>
      </c>
    </row>
    <row r="9736" spans="1:8" x14ac:dyDescent="0.2">
      <c r="A9736" t="s">
        <v>22176</v>
      </c>
      <c r="B9736">
        <v>0.65400000000000003</v>
      </c>
      <c r="C9736">
        <v>0.1164196</v>
      </c>
      <c r="D9736">
        <v>1.6347774100000001</v>
      </c>
      <c r="E9736">
        <v>-4.2859999999999996</v>
      </c>
      <c r="F9736">
        <v>0.17599999999999999</v>
      </c>
      <c r="G9736" t="s">
        <v>22177</v>
      </c>
      <c r="H9736" t="s">
        <v>22178</v>
      </c>
    </row>
    <row r="9737" spans="1:8" x14ac:dyDescent="0.2">
      <c r="A9737" t="s">
        <v>22179</v>
      </c>
      <c r="B9737">
        <v>0.65400000000000003</v>
      </c>
      <c r="C9737">
        <v>0.1164341</v>
      </c>
      <c r="D9737">
        <v>-1.6347087300000001</v>
      </c>
      <c r="E9737">
        <v>-4.2859999999999996</v>
      </c>
      <c r="F9737">
        <v>-0.14000000000000001</v>
      </c>
      <c r="G9737" t="s">
        <v>22180</v>
      </c>
      <c r="H9737" t="s">
        <v>22181</v>
      </c>
    </row>
    <row r="9738" spans="1:8" x14ac:dyDescent="0.2">
      <c r="A9738" t="s">
        <v>22182</v>
      </c>
      <c r="B9738">
        <v>0.65400000000000003</v>
      </c>
      <c r="C9738">
        <v>0.1164374</v>
      </c>
      <c r="D9738">
        <v>-1.63469306</v>
      </c>
      <c r="E9738">
        <v>-4.2859999999999996</v>
      </c>
      <c r="F9738">
        <v>-0.48</v>
      </c>
      <c r="G9738" t="s">
        <v>16018</v>
      </c>
      <c r="H9738" t="s">
        <v>16019</v>
      </c>
    </row>
    <row r="9739" spans="1:8" x14ac:dyDescent="0.2">
      <c r="A9739" t="s">
        <v>22183</v>
      </c>
      <c r="B9739">
        <v>0.65400000000000003</v>
      </c>
      <c r="C9739">
        <v>0.11644210000000001</v>
      </c>
      <c r="D9739">
        <v>1.6346707700000001</v>
      </c>
      <c r="E9739">
        <v>-4.2859999999999996</v>
      </c>
      <c r="F9739">
        <v>0.14799999999999999</v>
      </c>
      <c r="G9739" t="s">
        <v>17552</v>
      </c>
      <c r="H9739" t="s">
        <v>17553</v>
      </c>
    </row>
    <row r="9740" spans="1:8" x14ac:dyDescent="0.2">
      <c r="A9740" t="s">
        <v>22184</v>
      </c>
      <c r="B9740">
        <v>0.65400000000000003</v>
      </c>
      <c r="C9740">
        <v>0.1164596</v>
      </c>
      <c r="D9740">
        <v>-1.6345878899999999</v>
      </c>
      <c r="E9740">
        <v>-4.2859999999999996</v>
      </c>
      <c r="F9740">
        <v>-0.224</v>
      </c>
      <c r="G9740" t="s">
        <v>22185</v>
      </c>
      <c r="H9740" t="s">
        <v>22186</v>
      </c>
    </row>
    <row r="9741" spans="1:8" x14ac:dyDescent="0.2">
      <c r="A9741" t="s">
        <v>22187</v>
      </c>
      <c r="B9741">
        <v>0.65400000000000003</v>
      </c>
      <c r="C9741">
        <v>0.11646280000000001</v>
      </c>
      <c r="D9741">
        <v>1.6345730300000001</v>
      </c>
      <c r="E9741">
        <v>-4.2859999999999996</v>
      </c>
      <c r="F9741">
        <v>0.11700000000000001</v>
      </c>
      <c r="G9741" t="s">
        <v>12</v>
      </c>
      <c r="H9741" t="s">
        <v>12</v>
      </c>
    </row>
    <row r="9742" spans="1:8" x14ac:dyDescent="0.2">
      <c r="A9742" t="s">
        <v>22188</v>
      </c>
      <c r="B9742">
        <v>0.65400000000000003</v>
      </c>
      <c r="C9742">
        <v>0.1164772</v>
      </c>
      <c r="D9742">
        <v>1.6345045199999999</v>
      </c>
      <c r="E9742">
        <v>-4.2859999999999996</v>
      </c>
      <c r="F9742">
        <v>0.22</v>
      </c>
      <c r="G9742" t="s">
        <v>17219</v>
      </c>
      <c r="H9742" t="s">
        <v>17220</v>
      </c>
    </row>
    <row r="9743" spans="1:8" x14ac:dyDescent="0.2">
      <c r="A9743" t="s">
        <v>22189</v>
      </c>
      <c r="B9743">
        <v>0.65400000000000003</v>
      </c>
      <c r="C9743">
        <v>0.1164936</v>
      </c>
      <c r="D9743">
        <v>1.6344270700000001</v>
      </c>
      <c r="E9743">
        <v>-4.2859999999999996</v>
      </c>
      <c r="F9743">
        <v>0.13500000000000001</v>
      </c>
      <c r="G9743" t="s">
        <v>18384</v>
      </c>
      <c r="H9743" t="s">
        <v>18385</v>
      </c>
    </row>
    <row r="9744" spans="1:8" x14ac:dyDescent="0.2">
      <c r="A9744" t="s">
        <v>22190</v>
      </c>
      <c r="B9744">
        <v>0.65400000000000003</v>
      </c>
      <c r="C9744">
        <v>0.1165033</v>
      </c>
      <c r="D9744">
        <v>-1.6343812499999999</v>
      </c>
      <c r="E9744">
        <v>-4.2859999999999996</v>
      </c>
      <c r="F9744">
        <v>-8.8599999999999998E-2</v>
      </c>
      <c r="G9744" t="s">
        <v>22191</v>
      </c>
      <c r="H9744" t="s">
        <v>22192</v>
      </c>
    </row>
    <row r="9745" spans="1:8" x14ac:dyDescent="0.2">
      <c r="A9745" t="s">
        <v>22193</v>
      </c>
      <c r="B9745">
        <v>0.65400000000000003</v>
      </c>
      <c r="C9745">
        <v>0.1165056</v>
      </c>
      <c r="D9745">
        <v>1.6343702899999999</v>
      </c>
      <c r="E9745">
        <v>-4.2859999999999996</v>
      </c>
      <c r="F9745">
        <v>0.106</v>
      </c>
      <c r="G9745" t="s">
        <v>12</v>
      </c>
      <c r="H9745" t="s">
        <v>12</v>
      </c>
    </row>
    <row r="9746" spans="1:8" x14ac:dyDescent="0.2">
      <c r="A9746" t="s">
        <v>22194</v>
      </c>
      <c r="B9746">
        <v>0.65400000000000003</v>
      </c>
      <c r="C9746">
        <v>0.11653040000000001</v>
      </c>
      <c r="D9746">
        <v>-1.6342526900000001</v>
      </c>
      <c r="E9746">
        <v>-4.2859999999999996</v>
      </c>
      <c r="F9746">
        <v>-0.3</v>
      </c>
      <c r="G9746" t="s">
        <v>22195</v>
      </c>
      <c r="H9746" t="s">
        <v>22196</v>
      </c>
    </row>
    <row r="9747" spans="1:8" x14ac:dyDescent="0.2">
      <c r="A9747" t="s">
        <v>22197</v>
      </c>
      <c r="B9747">
        <v>0.65400000000000003</v>
      </c>
      <c r="C9747">
        <v>0.11655740000000001</v>
      </c>
      <c r="D9747">
        <v>-1.6341249499999999</v>
      </c>
      <c r="E9747">
        <v>-4.2859999999999996</v>
      </c>
      <c r="F9747">
        <v>-0.23499999999999999</v>
      </c>
      <c r="G9747" t="s">
        <v>15690</v>
      </c>
      <c r="H9747" t="s">
        <v>15691</v>
      </c>
    </row>
    <row r="9748" spans="1:8" x14ac:dyDescent="0.2">
      <c r="A9748" t="s">
        <v>22198</v>
      </c>
      <c r="B9748">
        <v>0.65400000000000003</v>
      </c>
      <c r="C9748">
        <v>0.11656</v>
      </c>
      <c r="D9748">
        <v>-1.6341124899999999</v>
      </c>
      <c r="E9748">
        <v>-4.2859999999999996</v>
      </c>
      <c r="F9748">
        <v>-9.6500000000000002E-2</v>
      </c>
      <c r="G9748" t="s">
        <v>22199</v>
      </c>
      <c r="H9748" t="s">
        <v>22200</v>
      </c>
    </row>
    <row r="9749" spans="1:8" x14ac:dyDescent="0.2">
      <c r="A9749" t="s">
        <v>22201</v>
      </c>
      <c r="B9749">
        <v>0.65400000000000003</v>
      </c>
      <c r="C9749">
        <v>0.116564</v>
      </c>
      <c r="D9749">
        <v>-1.63409391</v>
      </c>
      <c r="E9749">
        <v>-4.2859999999999996</v>
      </c>
      <c r="F9749">
        <v>-0.20200000000000001</v>
      </c>
      <c r="G9749" t="s">
        <v>22202</v>
      </c>
      <c r="H9749" t="s">
        <v>22203</v>
      </c>
    </row>
    <row r="9750" spans="1:8" x14ac:dyDescent="0.2">
      <c r="A9750" t="s">
        <v>22204</v>
      </c>
      <c r="B9750">
        <v>0.65400000000000003</v>
      </c>
      <c r="C9750">
        <v>0.1166143</v>
      </c>
      <c r="D9750">
        <v>1.6338559500000001</v>
      </c>
      <c r="E9750">
        <v>-4.2869999999999999</v>
      </c>
      <c r="F9750">
        <v>0.13100000000000001</v>
      </c>
      <c r="G9750" t="s">
        <v>22205</v>
      </c>
      <c r="H9750" t="s">
        <v>22206</v>
      </c>
    </row>
    <row r="9751" spans="1:8" x14ac:dyDescent="0.2">
      <c r="A9751" t="s">
        <v>22207</v>
      </c>
      <c r="B9751">
        <v>0.65400000000000003</v>
      </c>
      <c r="C9751">
        <v>0.1166213</v>
      </c>
      <c r="D9751">
        <v>1.63382261</v>
      </c>
      <c r="E9751">
        <v>-4.2869999999999999</v>
      </c>
      <c r="F9751">
        <v>0.125</v>
      </c>
      <c r="G9751" t="s">
        <v>22208</v>
      </c>
      <c r="H9751" t="s">
        <v>22209</v>
      </c>
    </row>
    <row r="9752" spans="1:8" x14ac:dyDescent="0.2">
      <c r="A9752" t="s">
        <v>22210</v>
      </c>
      <c r="B9752">
        <v>0.65400000000000003</v>
      </c>
      <c r="C9752">
        <v>0.11662989999999999</v>
      </c>
      <c r="D9752">
        <v>1.63378201</v>
      </c>
      <c r="E9752">
        <v>-4.2869999999999999</v>
      </c>
      <c r="F9752">
        <v>9.1300000000000006E-2</v>
      </c>
      <c r="G9752" t="s">
        <v>22211</v>
      </c>
      <c r="H9752" t="s">
        <v>22212</v>
      </c>
    </row>
    <row r="9753" spans="1:8" x14ac:dyDescent="0.2">
      <c r="A9753" t="s">
        <v>22213</v>
      </c>
      <c r="B9753">
        <v>0.65400000000000003</v>
      </c>
      <c r="C9753">
        <v>0.1166411</v>
      </c>
      <c r="D9753">
        <v>1.633729</v>
      </c>
      <c r="E9753">
        <v>-4.2869999999999999</v>
      </c>
      <c r="F9753">
        <v>0.17799999999999999</v>
      </c>
      <c r="G9753" t="s">
        <v>12</v>
      </c>
      <c r="H9753" t="s">
        <v>12</v>
      </c>
    </row>
    <row r="9754" spans="1:8" x14ac:dyDescent="0.2">
      <c r="A9754" t="s">
        <v>22214</v>
      </c>
      <c r="B9754">
        <v>0.65400000000000003</v>
      </c>
      <c r="C9754">
        <v>0.11664620000000001</v>
      </c>
      <c r="D9754">
        <v>-1.6337049699999999</v>
      </c>
      <c r="E9754">
        <v>-4.2869999999999999</v>
      </c>
      <c r="F9754">
        <v>-0.19400000000000001</v>
      </c>
      <c r="G9754" t="s">
        <v>22215</v>
      </c>
      <c r="H9754" t="s">
        <v>22216</v>
      </c>
    </row>
    <row r="9755" spans="1:8" x14ac:dyDescent="0.2">
      <c r="A9755" t="s">
        <v>22217</v>
      </c>
      <c r="B9755">
        <v>0.65400000000000003</v>
      </c>
      <c r="C9755">
        <v>0.1166666</v>
      </c>
      <c r="D9755">
        <v>1.6336081899999999</v>
      </c>
      <c r="E9755">
        <v>-4.2869999999999999</v>
      </c>
      <c r="F9755">
        <v>0.104</v>
      </c>
      <c r="G9755" t="s">
        <v>22218</v>
      </c>
      <c r="H9755" t="s">
        <v>22219</v>
      </c>
    </row>
    <row r="9756" spans="1:8" x14ac:dyDescent="0.2">
      <c r="A9756" t="s">
        <v>22220</v>
      </c>
      <c r="B9756">
        <v>0.65400000000000003</v>
      </c>
      <c r="C9756">
        <v>0.1166687</v>
      </c>
      <c r="D9756">
        <v>1.63359831</v>
      </c>
      <c r="E9756">
        <v>-4.2869999999999999</v>
      </c>
      <c r="F9756">
        <v>0.11600000000000001</v>
      </c>
      <c r="G9756" t="s">
        <v>22221</v>
      </c>
      <c r="H9756" t="s">
        <v>22222</v>
      </c>
    </row>
    <row r="9757" spans="1:8" x14ac:dyDescent="0.2">
      <c r="A9757" t="s">
        <v>22223</v>
      </c>
      <c r="B9757">
        <v>0.65400000000000003</v>
      </c>
      <c r="C9757">
        <v>0.1166794</v>
      </c>
      <c r="D9757">
        <v>1.63354789</v>
      </c>
      <c r="E9757">
        <v>-4.2869999999999999</v>
      </c>
      <c r="F9757">
        <v>0.13300000000000001</v>
      </c>
      <c r="G9757" t="s">
        <v>8961</v>
      </c>
      <c r="H9757" t="s">
        <v>8962</v>
      </c>
    </row>
    <row r="9758" spans="1:8" x14ac:dyDescent="0.2">
      <c r="A9758" t="s">
        <v>22224</v>
      </c>
      <c r="B9758">
        <v>0.65400000000000003</v>
      </c>
      <c r="C9758">
        <v>0.1166813</v>
      </c>
      <c r="D9758">
        <v>-1.6335386300000001</v>
      </c>
      <c r="E9758">
        <v>-4.2869999999999999</v>
      </c>
      <c r="F9758">
        <v>-0.14299999999999999</v>
      </c>
      <c r="G9758" t="s">
        <v>12</v>
      </c>
      <c r="H9758" t="s">
        <v>12</v>
      </c>
    </row>
    <row r="9759" spans="1:8" x14ac:dyDescent="0.2">
      <c r="A9759" t="s">
        <v>22225</v>
      </c>
      <c r="B9759">
        <v>0.65400000000000003</v>
      </c>
      <c r="C9759">
        <v>0.11671430000000001</v>
      </c>
      <c r="D9759">
        <v>1.63338272</v>
      </c>
      <c r="E9759">
        <v>-4.2869999999999999</v>
      </c>
      <c r="F9759">
        <v>0.13800000000000001</v>
      </c>
      <c r="G9759" t="s">
        <v>22226</v>
      </c>
      <c r="H9759" t="s">
        <v>22227</v>
      </c>
    </row>
    <row r="9760" spans="1:8" x14ac:dyDescent="0.2">
      <c r="A9760" t="s">
        <v>22228</v>
      </c>
      <c r="B9760">
        <v>0.65400000000000003</v>
      </c>
      <c r="C9760">
        <v>0.11673310000000001</v>
      </c>
      <c r="D9760">
        <v>1.6332939</v>
      </c>
      <c r="E9760">
        <v>-4.2869999999999999</v>
      </c>
      <c r="F9760">
        <v>0.14699999999999999</v>
      </c>
      <c r="G9760" t="s">
        <v>12</v>
      </c>
      <c r="H9760" t="s">
        <v>12</v>
      </c>
    </row>
    <row r="9761" spans="1:8" x14ac:dyDescent="0.2">
      <c r="A9761" t="s">
        <v>22229</v>
      </c>
      <c r="B9761">
        <v>0.65400000000000003</v>
      </c>
      <c r="C9761">
        <v>0.11674039999999999</v>
      </c>
      <c r="D9761">
        <v>1.6332593500000001</v>
      </c>
      <c r="E9761">
        <v>-4.2869999999999999</v>
      </c>
      <c r="F9761">
        <v>0.215</v>
      </c>
      <c r="G9761" t="s">
        <v>22230</v>
      </c>
      <c r="H9761" t="s">
        <v>22231</v>
      </c>
    </row>
    <row r="9762" spans="1:8" x14ac:dyDescent="0.2">
      <c r="A9762" t="s">
        <v>22232</v>
      </c>
      <c r="B9762">
        <v>0.65400000000000003</v>
      </c>
      <c r="C9762">
        <v>0.11676830000000001</v>
      </c>
      <c r="D9762">
        <v>1.6331275700000001</v>
      </c>
      <c r="E9762">
        <v>-4.2869999999999999</v>
      </c>
      <c r="F9762">
        <v>0.13800000000000001</v>
      </c>
      <c r="G9762" t="s">
        <v>12</v>
      </c>
      <c r="H9762" t="s">
        <v>12</v>
      </c>
    </row>
    <row r="9763" spans="1:8" x14ac:dyDescent="0.2">
      <c r="A9763" t="s">
        <v>22233</v>
      </c>
      <c r="B9763">
        <v>0.65400000000000003</v>
      </c>
      <c r="C9763">
        <v>0.11677800000000001</v>
      </c>
      <c r="D9763">
        <v>-1.63308158</v>
      </c>
      <c r="E9763">
        <v>-4.2869999999999999</v>
      </c>
      <c r="F9763">
        <v>-0.127</v>
      </c>
      <c r="G9763" t="s">
        <v>22234</v>
      </c>
      <c r="H9763" t="s">
        <v>22235</v>
      </c>
    </row>
    <row r="9764" spans="1:8" x14ac:dyDescent="0.2">
      <c r="A9764" t="s">
        <v>22236</v>
      </c>
      <c r="B9764">
        <v>0.65400000000000003</v>
      </c>
      <c r="C9764">
        <v>0.116783</v>
      </c>
      <c r="D9764">
        <v>-1.6330582199999999</v>
      </c>
      <c r="E9764">
        <v>-4.2869999999999999</v>
      </c>
      <c r="F9764">
        <v>-0.123</v>
      </c>
      <c r="G9764" t="s">
        <v>22237</v>
      </c>
      <c r="H9764" t="s">
        <v>22238</v>
      </c>
    </row>
    <row r="9765" spans="1:8" x14ac:dyDescent="0.2">
      <c r="A9765" t="s">
        <v>22239</v>
      </c>
      <c r="B9765">
        <v>0.65400000000000003</v>
      </c>
      <c r="C9765">
        <v>0.1167842</v>
      </c>
      <c r="D9765">
        <v>-1.6330525899999999</v>
      </c>
      <c r="E9765">
        <v>-4.2869999999999999</v>
      </c>
      <c r="F9765">
        <v>-9.8599999999999993E-2</v>
      </c>
      <c r="G9765" t="s">
        <v>22240</v>
      </c>
      <c r="H9765" t="s">
        <v>22241</v>
      </c>
    </row>
    <row r="9766" spans="1:8" x14ac:dyDescent="0.2">
      <c r="A9766" t="s">
        <v>22242</v>
      </c>
      <c r="B9766">
        <v>0.65400000000000003</v>
      </c>
      <c r="C9766">
        <v>0.1167956</v>
      </c>
      <c r="D9766">
        <v>1.63299846</v>
      </c>
      <c r="E9766">
        <v>-4.2869999999999999</v>
      </c>
      <c r="F9766">
        <v>0.14499999999999999</v>
      </c>
      <c r="G9766" t="s">
        <v>12313</v>
      </c>
      <c r="H9766" t="s">
        <v>12314</v>
      </c>
    </row>
    <row r="9767" spans="1:8" x14ac:dyDescent="0.2">
      <c r="A9767" t="s">
        <v>22243</v>
      </c>
      <c r="B9767">
        <v>0.65400000000000003</v>
      </c>
      <c r="C9767">
        <v>0.11679779999999999</v>
      </c>
      <c r="D9767">
        <v>-1.6329881399999999</v>
      </c>
      <c r="E9767">
        <v>-4.2869999999999999</v>
      </c>
      <c r="F9767">
        <v>-0.28799999999999998</v>
      </c>
      <c r="G9767" t="s">
        <v>17931</v>
      </c>
      <c r="H9767" t="s">
        <v>17932</v>
      </c>
    </row>
    <row r="9768" spans="1:8" x14ac:dyDescent="0.2">
      <c r="A9768" t="s">
        <v>22244</v>
      </c>
      <c r="B9768">
        <v>0.65400000000000003</v>
      </c>
      <c r="C9768">
        <v>0.1168111</v>
      </c>
      <c r="D9768">
        <v>1.6329250900000001</v>
      </c>
      <c r="E9768">
        <v>-4.2880000000000003</v>
      </c>
      <c r="F9768">
        <v>0.16200000000000001</v>
      </c>
      <c r="G9768" t="s">
        <v>1121</v>
      </c>
      <c r="H9768" t="s">
        <v>1122</v>
      </c>
    </row>
    <row r="9769" spans="1:8" x14ac:dyDescent="0.2">
      <c r="A9769" t="s">
        <v>22245</v>
      </c>
      <c r="B9769">
        <v>0.65400000000000003</v>
      </c>
      <c r="C9769">
        <v>0.11682430000000001</v>
      </c>
      <c r="D9769">
        <v>1.6328630099999999</v>
      </c>
      <c r="E9769">
        <v>-4.2880000000000003</v>
      </c>
      <c r="F9769">
        <v>0.113</v>
      </c>
      <c r="G9769" t="s">
        <v>22246</v>
      </c>
      <c r="H9769" t="s">
        <v>22247</v>
      </c>
    </row>
    <row r="9770" spans="1:8" x14ac:dyDescent="0.2">
      <c r="A9770" t="s">
        <v>22248</v>
      </c>
      <c r="B9770">
        <v>0.65400000000000003</v>
      </c>
      <c r="C9770">
        <v>0.11682579999999999</v>
      </c>
      <c r="D9770">
        <v>1.6328559600000001</v>
      </c>
      <c r="E9770">
        <v>-4.2880000000000003</v>
      </c>
      <c r="F9770">
        <v>7.2099999999999997E-2</v>
      </c>
      <c r="G9770" t="s">
        <v>22149</v>
      </c>
      <c r="H9770" t="s">
        <v>22150</v>
      </c>
    </row>
    <row r="9771" spans="1:8" x14ac:dyDescent="0.2">
      <c r="A9771" t="s">
        <v>22249</v>
      </c>
      <c r="B9771">
        <v>0.65400000000000003</v>
      </c>
      <c r="C9771">
        <v>0.1168276</v>
      </c>
      <c r="D9771">
        <v>1.63284736</v>
      </c>
      <c r="E9771">
        <v>-4.2880000000000003</v>
      </c>
      <c r="F9771">
        <v>0.124</v>
      </c>
      <c r="G9771" t="s">
        <v>12</v>
      </c>
      <c r="H9771" t="s">
        <v>12</v>
      </c>
    </row>
    <row r="9772" spans="1:8" x14ac:dyDescent="0.2">
      <c r="A9772" t="s">
        <v>22250</v>
      </c>
      <c r="B9772">
        <v>0.65400000000000003</v>
      </c>
      <c r="C9772">
        <v>0.11683200000000001</v>
      </c>
      <c r="D9772">
        <v>1.63282634</v>
      </c>
      <c r="E9772">
        <v>-4.2880000000000003</v>
      </c>
      <c r="F9772">
        <v>0.17699999999999999</v>
      </c>
      <c r="G9772" t="s">
        <v>22251</v>
      </c>
      <c r="H9772" t="s">
        <v>22252</v>
      </c>
    </row>
    <row r="9773" spans="1:8" x14ac:dyDescent="0.2">
      <c r="A9773" t="s">
        <v>22253</v>
      </c>
      <c r="B9773">
        <v>0.65400000000000003</v>
      </c>
      <c r="C9773">
        <v>0.1168322</v>
      </c>
      <c r="D9773">
        <v>-1.6328256000000001</v>
      </c>
      <c r="E9773">
        <v>-4.2880000000000003</v>
      </c>
      <c r="F9773">
        <v>-0.158</v>
      </c>
      <c r="G9773" t="s">
        <v>1075</v>
      </c>
      <c r="H9773" t="s">
        <v>1076</v>
      </c>
    </row>
    <row r="9774" spans="1:8" x14ac:dyDescent="0.2">
      <c r="A9774" t="s">
        <v>22254</v>
      </c>
      <c r="B9774">
        <v>0.65400000000000003</v>
      </c>
      <c r="C9774">
        <v>0.1168517</v>
      </c>
      <c r="D9774">
        <v>-1.63273332</v>
      </c>
      <c r="E9774">
        <v>-4.2880000000000003</v>
      </c>
      <c r="F9774">
        <v>-0.49199999999999999</v>
      </c>
      <c r="G9774" t="s">
        <v>22255</v>
      </c>
      <c r="H9774" t="s">
        <v>22256</v>
      </c>
    </row>
    <row r="9775" spans="1:8" x14ac:dyDescent="0.2">
      <c r="A9775" t="s">
        <v>22257</v>
      </c>
      <c r="B9775">
        <v>0.65400000000000003</v>
      </c>
      <c r="C9775">
        <v>0.11686000000000001</v>
      </c>
      <c r="D9775">
        <v>1.63269452</v>
      </c>
      <c r="E9775">
        <v>-4.2880000000000003</v>
      </c>
      <c r="F9775">
        <v>9.1899999999999996E-2</v>
      </c>
      <c r="G9775" t="s">
        <v>22258</v>
      </c>
      <c r="H9775" t="s">
        <v>22259</v>
      </c>
    </row>
    <row r="9776" spans="1:8" x14ac:dyDescent="0.2">
      <c r="A9776" t="s">
        <v>22260</v>
      </c>
      <c r="B9776">
        <v>0.65400000000000003</v>
      </c>
      <c r="C9776">
        <v>0.11688800000000001</v>
      </c>
      <c r="D9776">
        <v>-1.6325619200000001</v>
      </c>
      <c r="E9776">
        <v>-4.2880000000000003</v>
      </c>
      <c r="F9776">
        <v>-9.0300000000000005E-2</v>
      </c>
      <c r="G9776" t="s">
        <v>22261</v>
      </c>
      <c r="H9776" t="s">
        <v>22262</v>
      </c>
    </row>
    <row r="9777" spans="1:8" x14ac:dyDescent="0.2">
      <c r="A9777" t="s">
        <v>22263</v>
      </c>
      <c r="B9777">
        <v>0.65400000000000003</v>
      </c>
      <c r="C9777">
        <v>0.11689720000000001</v>
      </c>
      <c r="D9777">
        <v>-1.63251853</v>
      </c>
      <c r="E9777">
        <v>-4.2880000000000003</v>
      </c>
      <c r="F9777">
        <v>-0.29799999999999999</v>
      </c>
      <c r="G9777" t="s">
        <v>22264</v>
      </c>
      <c r="H9777" t="s">
        <v>22265</v>
      </c>
    </row>
    <row r="9778" spans="1:8" x14ac:dyDescent="0.2">
      <c r="A9778" t="s">
        <v>22266</v>
      </c>
      <c r="B9778">
        <v>0.65400000000000003</v>
      </c>
      <c r="C9778">
        <v>0.1169413</v>
      </c>
      <c r="D9778">
        <v>1.6323103000000001</v>
      </c>
      <c r="E9778">
        <v>-4.2880000000000003</v>
      </c>
      <c r="F9778">
        <v>0.13900000000000001</v>
      </c>
      <c r="G9778" t="s">
        <v>5508</v>
      </c>
      <c r="H9778" t="s">
        <v>5509</v>
      </c>
    </row>
    <row r="9779" spans="1:8" x14ac:dyDescent="0.2">
      <c r="A9779" t="s">
        <v>22267</v>
      </c>
      <c r="B9779">
        <v>0.65400000000000003</v>
      </c>
      <c r="C9779">
        <v>0.1169519</v>
      </c>
      <c r="D9779">
        <v>-1.6322603099999999</v>
      </c>
      <c r="E9779">
        <v>-4.2880000000000003</v>
      </c>
      <c r="F9779">
        <v>-0.18099999999999999</v>
      </c>
      <c r="G9779" t="s">
        <v>22268</v>
      </c>
      <c r="H9779" t="s">
        <v>22269</v>
      </c>
    </row>
    <row r="9780" spans="1:8" x14ac:dyDescent="0.2">
      <c r="A9780" t="s">
        <v>22270</v>
      </c>
      <c r="B9780">
        <v>0.65400000000000003</v>
      </c>
      <c r="C9780">
        <v>0.1169533</v>
      </c>
      <c r="D9780">
        <v>-1.63225387</v>
      </c>
      <c r="E9780">
        <v>-4.2880000000000003</v>
      </c>
      <c r="F9780">
        <v>-0.27900000000000003</v>
      </c>
      <c r="G9780" t="s">
        <v>2262</v>
      </c>
      <c r="H9780" t="s">
        <v>2263</v>
      </c>
    </row>
    <row r="9781" spans="1:8" x14ac:dyDescent="0.2">
      <c r="A9781" t="s">
        <v>22271</v>
      </c>
      <c r="B9781">
        <v>0.65400000000000003</v>
      </c>
      <c r="C9781">
        <v>0.1169578</v>
      </c>
      <c r="D9781">
        <v>1.6322327000000001</v>
      </c>
      <c r="E9781">
        <v>-4.2880000000000003</v>
      </c>
      <c r="F9781">
        <v>0.25700000000000001</v>
      </c>
      <c r="G9781" t="s">
        <v>22272</v>
      </c>
      <c r="H9781" t="s">
        <v>22273</v>
      </c>
    </row>
    <row r="9782" spans="1:8" x14ac:dyDescent="0.2">
      <c r="A9782" t="s">
        <v>22274</v>
      </c>
      <c r="B9782">
        <v>0.65400000000000003</v>
      </c>
      <c r="C9782">
        <v>0.1169673</v>
      </c>
      <c r="D9782">
        <v>1.63218789</v>
      </c>
      <c r="E9782">
        <v>-4.2880000000000003</v>
      </c>
      <c r="F9782">
        <v>0.246</v>
      </c>
      <c r="G9782" t="s">
        <v>22275</v>
      </c>
      <c r="H9782" t="s">
        <v>22276</v>
      </c>
    </row>
    <row r="9783" spans="1:8" x14ac:dyDescent="0.2">
      <c r="A9783" t="s">
        <v>22277</v>
      </c>
      <c r="B9783">
        <v>0.65400000000000003</v>
      </c>
      <c r="C9783">
        <v>0.1169692</v>
      </c>
      <c r="D9783">
        <v>-1.63217894</v>
      </c>
      <c r="E9783">
        <v>-4.2880000000000003</v>
      </c>
      <c r="F9783">
        <v>-0.107</v>
      </c>
      <c r="G9783" t="s">
        <v>19152</v>
      </c>
      <c r="H9783" t="s">
        <v>19153</v>
      </c>
    </row>
    <row r="9784" spans="1:8" x14ac:dyDescent="0.2">
      <c r="A9784" t="s">
        <v>22278</v>
      </c>
      <c r="B9784">
        <v>0.65400000000000003</v>
      </c>
      <c r="C9784">
        <v>0.1169838</v>
      </c>
      <c r="D9784">
        <v>1.63211003</v>
      </c>
      <c r="E9784">
        <v>-4.2880000000000003</v>
      </c>
      <c r="F9784">
        <v>9.7500000000000003E-2</v>
      </c>
      <c r="G9784" t="s">
        <v>12</v>
      </c>
      <c r="H9784" t="s">
        <v>12</v>
      </c>
    </row>
    <row r="9785" spans="1:8" x14ac:dyDescent="0.2">
      <c r="A9785" t="s">
        <v>22279</v>
      </c>
      <c r="B9785">
        <v>0.65400000000000003</v>
      </c>
      <c r="C9785">
        <v>0.1169914</v>
      </c>
      <c r="D9785">
        <v>1.63207382</v>
      </c>
      <c r="E9785">
        <v>-4.2880000000000003</v>
      </c>
      <c r="F9785">
        <v>0.14299999999999999</v>
      </c>
      <c r="G9785" t="s">
        <v>22280</v>
      </c>
      <c r="H9785" t="s">
        <v>22281</v>
      </c>
    </row>
    <row r="9786" spans="1:8" x14ac:dyDescent="0.2">
      <c r="A9786" t="s">
        <v>22282</v>
      </c>
      <c r="B9786">
        <v>0.65400000000000003</v>
      </c>
      <c r="C9786">
        <v>0.11700149999999999</v>
      </c>
      <c r="D9786">
        <v>1.6320264200000001</v>
      </c>
      <c r="E9786">
        <v>-4.2880000000000003</v>
      </c>
      <c r="F9786">
        <v>0.222</v>
      </c>
      <c r="G9786" t="s">
        <v>22283</v>
      </c>
      <c r="H9786" t="s">
        <v>22284</v>
      </c>
    </row>
    <row r="9787" spans="1:8" x14ac:dyDescent="0.2">
      <c r="A9787" t="s">
        <v>22285</v>
      </c>
      <c r="B9787">
        <v>0.65400000000000003</v>
      </c>
      <c r="C9787">
        <v>0.1170064</v>
      </c>
      <c r="D9787">
        <v>1.63200346</v>
      </c>
      <c r="E9787">
        <v>-4.2880000000000003</v>
      </c>
      <c r="F9787">
        <v>0.14399999999999999</v>
      </c>
      <c r="G9787" t="s">
        <v>12</v>
      </c>
      <c r="H9787" t="s">
        <v>12</v>
      </c>
    </row>
    <row r="9788" spans="1:8" x14ac:dyDescent="0.2">
      <c r="A9788" t="s">
        <v>22286</v>
      </c>
      <c r="B9788">
        <v>0.65400000000000003</v>
      </c>
      <c r="C9788">
        <v>0.117017</v>
      </c>
      <c r="D9788">
        <v>1.6319534099999999</v>
      </c>
      <c r="E9788">
        <v>-4.2880000000000003</v>
      </c>
      <c r="F9788">
        <v>0.30499999999999999</v>
      </c>
      <c r="G9788" t="s">
        <v>22287</v>
      </c>
      <c r="H9788" t="s">
        <v>22288</v>
      </c>
    </row>
    <row r="9789" spans="1:8" x14ac:dyDescent="0.2">
      <c r="A9789" t="s">
        <v>22289</v>
      </c>
      <c r="B9789">
        <v>0.65400000000000003</v>
      </c>
      <c r="C9789">
        <v>0.1170176</v>
      </c>
      <c r="D9789">
        <v>-1.63195044</v>
      </c>
      <c r="E9789">
        <v>-4.2880000000000003</v>
      </c>
      <c r="F9789">
        <v>-0.17399999999999999</v>
      </c>
      <c r="G9789" t="s">
        <v>22290</v>
      </c>
      <c r="H9789" t="s">
        <v>22291</v>
      </c>
    </row>
    <row r="9790" spans="1:8" x14ac:dyDescent="0.2">
      <c r="A9790" t="s">
        <v>22292</v>
      </c>
      <c r="B9790">
        <v>0.65400000000000003</v>
      </c>
      <c r="C9790">
        <v>0.1170503</v>
      </c>
      <c r="D9790">
        <v>1.6317961400000001</v>
      </c>
      <c r="E9790">
        <v>-4.2889999999999997</v>
      </c>
      <c r="F9790">
        <v>0.17</v>
      </c>
      <c r="G9790" t="s">
        <v>12</v>
      </c>
      <c r="H9790" t="s">
        <v>12</v>
      </c>
    </row>
    <row r="9791" spans="1:8" x14ac:dyDescent="0.2">
      <c r="A9791" t="s">
        <v>22293</v>
      </c>
      <c r="B9791">
        <v>0.65400000000000003</v>
      </c>
      <c r="C9791">
        <v>0.1170934</v>
      </c>
      <c r="D9791">
        <v>-1.63159305</v>
      </c>
      <c r="E9791">
        <v>-4.2889999999999997</v>
      </c>
      <c r="F9791">
        <v>-0.122</v>
      </c>
      <c r="G9791" t="s">
        <v>22294</v>
      </c>
      <c r="H9791" t="s">
        <v>22295</v>
      </c>
    </row>
    <row r="9792" spans="1:8" x14ac:dyDescent="0.2">
      <c r="A9792" t="s">
        <v>22296</v>
      </c>
      <c r="B9792">
        <v>0.65400000000000003</v>
      </c>
      <c r="C9792">
        <v>0.11709609999999999</v>
      </c>
      <c r="D9792">
        <v>1.6315802800000001</v>
      </c>
      <c r="E9792">
        <v>-4.2889999999999997</v>
      </c>
      <c r="F9792">
        <v>0.14899999999999999</v>
      </c>
      <c r="G9792" t="s">
        <v>22297</v>
      </c>
      <c r="H9792" t="s">
        <v>22298</v>
      </c>
    </row>
    <row r="9793" spans="1:8" x14ac:dyDescent="0.2">
      <c r="A9793" t="s">
        <v>22299</v>
      </c>
      <c r="B9793">
        <v>0.65400000000000003</v>
      </c>
      <c r="C9793">
        <v>0.1170988</v>
      </c>
      <c r="D9793">
        <v>1.63156773</v>
      </c>
      <c r="E9793">
        <v>-4.2889999999999997</v>
      </c>
      <c r="F9793">
        <v>0.153</v>
      </c>
      <c r="G9793" t="s">
        <v>506</v>
      </c>
      <c r="H9793" t="s">
        <v>507</v>
      </c>
    </row>
    <row r="9794" spans="1:8" x14ac:dyDescent="0.2">
      <c r="A9794" t="s">
        <v>22300</v>
      </c>
      <c r="B9794">
        <v>0.65400000000000003</v>
      </c>
      <c r="C9794">
        <v>0.1171108</v>
      </c>
      <c r="D9794">
        <v>-1.63151103</v>
      </c>
      <c r="E9794">
        <v>-4.2889999999999997</v>
      </c>
      <c r="F9794">
        <v>-0.13600000000000001</v>
      </c>
      <c r="G9794" t="s">
        <v>22301</v>
      </c>
      <c r="H9794" t="s">
        <v>22302</v>
      </c>
    </row>
    <row r="9795" spans="1:8" x14ac:dyDescent="0.2">
      <c r="A9795" t="s">
        <v>22303</v>
      </c>
      <c r="B9795">
        <v>0.65400000000000003</v>
      </c>
      <c r="C9795">
        <v>0.11713610000000001</v>
      </c>
      <c r="D9795">
        <v>1.63139178</v>
      </c>
      <c r="E9795">
        <v>-4.2889999999999997</v>
      </c>
      <c r="F9795">
        <v>0.11700000000000001</v>
      </c>
      <c r="G9795" t="s">
        <v>12</v>
      </c>
      <c r="H9795" t="s">
        <v>12</v>
      </c>
    </row>
    <row r="9796" spans="1:8" x14ac:dyDescent="0.2">
      <c r="A9796" t="s">
        <v>22304</v>
      </c>
      <c r="B9796">
        <v>0.65400000000000003</v>
      </c>
      <c r="C9796">
        <v>0.1171485</v>
      </c>
      <c r="D9796">
        <v>-1.6313329999999999</v>
      </c>
      <c r="E9796">
        <v>-4.2889999999999997</v>
      </c>
      <c r="F9796">
        <v>-7.6100000000000001E-2</v>
      </c>
      <c r="G9796" t="s">
        <v>22305</v>
      </c>
      <c r="H9796" t="s">
        <v>22306</v>
      </c>
    </row>
    <row r="9797" spans="1:8" x14ac:dyDescent="0.2">
      <c r="A9797" t="s">
        <v>22307</v>
      </c>
      <c r="B9797">
        <v>0.65400000000000003</v>
      </c>
      <c r="C9797">
        <v>0.11716269999999999</v>
      </c>
      <c r="D9797">
        <v>-1.63126628</v>
      </c>
      <c r="E9797">
        <v>-4.2889999999999997</v>
      </c>
      <c r="F9797">
        <v>-0.23499999999999999</v>
      </c>
      <c r="G9797" t="s">
        <v>9439</v>
      </c>
      <c r="H9797" t="s">
        <v>9440</v>
      </c>
    </row>
    <row r="9798" spans="1:8" x14ac:dyDescent="0.2">
      <c r="A9798" t="s">
        <v>22308</v>
      </c>
      <c r="B9798">
        <v>0.65400000000000003</v>
      </c>
      <c r="C9798">
        <v>0.1171743</v>
      </c>
      <c r="D9798">
        <v>1.6312117500000001</v>
      </c>
      <c r="E9798">
        <v>-4.2889999999999997</v>
      </c>
      <c r="F9798">
        <v>0.113</v>
      </c>
      <c r="G9798" t="s">
        <v>22309</v>
      </c>
      <c r="H9798" t="s">
        <v>22310</v>
      </c>
    </row>
    <row r="9799" spans="1:8" x14ac:dyDescent="0.2">
      <c r="A9799" t="s">
        <v>22311</v>
      </c>
      <c r="B9799">
        <v>0.65400000000000003</v>
      </c>
      <c r="C9799">
        <v>0.1171775</v>
      </c>
      <c r="D9799">
        <v>1.63119635</v>
      </c>
      <c r="E9799">
        <v>-4.2889999999999997</v>
      </c>
      <c r="F9799">
        <v>9.8900000000000002E-2</v>
      </c>
      <c r="G9799" t="s">
        <v>12</v>
      </c>
      <c r="H9799" t="s">
        <v>12</v>
      </c>
    </row>
    <row r="9800" spans="1:8" x14ac:dyDescent="0.2">
      <c r="A9800" t="s">
        <v>22312</v>
      </c>
      <c r="B9800">
        <v>0.65400000000000003</v>
      </c>
      <c r="C9800">
        <v>0.1171898</v>
      </c>
      <c r="D9800">
        <v>1.6311385300000001</v>
      </c>
      <c r="E9800">
        <v>-4.2889999999999997</v>
      </c>
      <c r="F9800">
        <v>0.107</v>
      </c>
      <c r="G9800" t="s">
        <v>22313</v>
      </c>
      <c r="H9800" t="s">
        <v>22314</v>
      </c>
    </row>
    <row r="9801" spans="1:8" x14ac:dyDescent="0.2">
      <c r="A9801" t="s">
        <v>22315</v>
      </c>
      <c r="B9801">
        <v>0.65400000000000003</v>
      </c>
      <c r="C9801">
        <v>0.1172319</v>
      </c>
      <c r="D9801">
        <v>-1.63094033</v>
      </c>
      <c r="E9801">
        <v>-4.29</v>
      </c>
      <c r="F9801">
        <v>-0.27900000000000003</v>
      </c>
      <c r="G9801" t="s">
        <v>22316</v>
      </c>
      <c r="H9801" t="s">
        <v>22317</v>
      </c>
    </row>
    <row r="9802" spans="1:8" x14ac:dyDescent="0.2">
      <c r="A9802" t="s">
        <v>22318</v>
      </c>
      <c r="B9802">
        <v>0.65400000000000003</v>
      </c>
      <c r="C9802">
        <v>0.11723550000000001</v>
      </c>
      <c r="D9802">
        <v>-1.63092353</v>
      </c>
      <c r="E9802">
        <v>-4.29</v>
      </c>
      <c r="F9802">
        <v>-0.17499999999999999</v>
      </c>
      <c r="G9802" t="s">
        <v>22319</v>
      </c>
      <c r="H9802" t="s">
        <v>22320</v>
      </c>
    </row>
    <row r="9803" spans="1:8" x14ac:dyDescent="0.2">
      <c r="A9803" t="s">
        <v>22321</v>
      </c>
      <c r="B9803">
        <v>0.65400000000000003</v>
      </c>
      <c r="C9803">
        <v>0.1172493</v>
      </c>
      <c r="D9803">
        <v>-1.6308581600000001</v>
      </c>
      <c r="E9803">
        <v>-4.29</v>
      </c>
      <c r="F9803">
        <v>-0.26800000000000002</v>
      </c>
      <c r="G9803" t="s">
        <v>22322</v>
      </c>
      <c r="H9803" t="s">
        <v>22323</v>
      </c>
    </row>
    <row r="9804" spans="1:8" x14ac:dyDescent="0.2">
      <c r="A9804" t="s">
        <v>22324</v>
      </c>
      <c r="B9804">
        <v>0.65400000000000003</v>
      </c>
      <c r="C9804">
        <v>0.11725530000000001</v>
      </c>
      <c r="D9804">
        <v>-1.63083004</v>
      </c>
      <c r="E9804">
        <v>-4.29</v>
      </c>
      <c r="F9804">
        <v>-0.26200000000000001</v>
      </c>
      <c r="G9804" t="s">
        <v>22325</v>
      </c>
      <c r="H9804" t="s">
        <v>22326</v>
      </c>
    </row>
    <row r="9805" spans="1:8" x14ac:dyDescent="0.2">
      <c r="A9805" t="s">
        <v>22327</v>
      </c>
      <c r="B9805">
        <v>0.65400000000000003</v>
      </c>
      <c r="C9805">
        <v>0.1172643</v>
      </c>
      <c r="D9805">
        <v>-1.63078791</v>
      </c>
      <c r="E9805">
        <v>-4.29</v>
      </c>
      <c r="F9805">
        <v>-0.121</v>
      </c>
      <c r="G9805" t="s">
        <v>7679</v>
      </c>
      <c r="H9805" t="s">
        <v>7680</v>
      </c>
    </row>
    <row r="9806" spans="1:8" x14ac:dyDescent="0.2">
      <c r="A9806" t="s">
        <v>22328</v>
      </c>
      <c r="B9806">
        <v>0.65400000000000003</v>
      </c>
      <c r="C9806">
        <v>0.1172919</v>
      </c>
      <c r="D9806">
        <v>1.63065788</v>
      </c>
      <c r="E9806">
        <v>-4.29</v>
      </c>
      <c r="F9806">
        <v>0.108</v>
      </c>
      <c r="G9806" t="s">
        <v>22329</v>
      </c>
      <c r="H9806" t="s">
        <v>22330</v>
      </c>
    </row>
    <row r="9807" spans="1:8" x14ac:dyDescent="0.2">
      <c r="A9807" t="s">
        <v>22331</v>
      </c>
      <c r="B9807">
        <v>0.65400000000000003</v>
      </c>
      <c r="C9807">
        <v>0.117303</v>
      </c>
      <c r="D9807">
        <v>-1.6306057</v>
      </c>
      <c r="E9807">
        <v>-4.29</v>
      </c>
      <c r="F9807">
        <v>-0.16700000000000001</v>
      </c>
      <c r="G9807" t="s">
        <v>22332</v>
      </c>
      <c r="H9807" t="s">
        <v>22333</v>
      </c>
    </row>
    <row r="9808" spans="1:8" x14ac:dyDescent="0.2">
      <c r="A9808" t="s">
        <v>22334</v>
      </c>
      <c r="B9808">
        <v>0.65400000000000003</v>
      </c>
      <c r="C9808">
        <v>0.117326</v>
      </c>
      <c r="D9808">
        <v>-1.6304971699999999</v>
      </c>
      <c r="E9808">
        <v>-4.29</v>
      </c>
      <c r="F9808">
        <v>-0.20399999999999999</v>
      </c>
      <c r="G9808" t="s">
        <v>9047</v>
      </c>
      <c r="H9808" t="s">
        <v>9048</v>
      </c>
    </row>
    <row r="9809" spans="1:8" x14ac:dyDescent="0.2">
      <c r="A9809" t="s">
        <v>22335</v>
      </c>
      <c r="B9809">
        <v>0.65400000000000003</v>
      </c>
      <c r="C9809">
        <v>0.1173265</v>
      </c>
      <c r="D9809">
        <v>-1.63049467</v>
      </c>
      <c r="E9809">
        <v>-4.29</v>
      </c>
      <c r="F9809">
        <v>-0.19</v>
      </c>
      <c r="G9809" t="s">
        <v>21739</v>
      </c>
      <c r="H9809" t="s">
        <v>21740</v>
      </c>
    </row>
    <row r="9810" spans="1:8" x14ac:dyDescent="0.2">
      <c r="A9810" t="s">
        <v>22336</v>
      </c>
      <c r="B9810">
        <v>0.65400000000000003</v>
      </c>
      <c r="C9810">
        <v>0.1173415</v>
      </c>
      <c r="D9810">
        <v>1.6304241100000001</v>
      </c>
      <c r="E9810">
        <v>-4.29</v>
      </c>
      <c r="F9810">
        <v>0.153</v>
      </c>
      <c r="G9810" t="s">
        <v>12</v>
      </c>
      <c r="H9810" t="s">
        <v>12</v>
      </c>
    </row>
    <row r="9811" spans="1:8" x14ac:dyDescent="0.2">
      <c r="A9811" t="s">
        <v>22337</v>
      </c>
      <c r="B9811">
        <v>0.65400000000000003</v>
      </c>
      <c r="C9811">
        <v>0.1173694</v>
      </c>
      <c r="D9811">
        <v>1.6302927300000001</v>
      </c>
      <c r="E9811">
        <v>-4.29</v>
      </c>
      <c r="F9811">
        <v>0.24199999999999999</v>
      </c>
      <c r="G9811" t="s">
        <v>13903</v>
      </c>
      <c r="H9811" t="s">
        <v>13904</v>
      </c>
    </row>
    <row r="9812" spans="1:8" x14ac:dyDescent="0.2">
      <c r="A9812" t="s">
        <v>22338</v>
      </c>
      <c r="B9812">
        <v>0.65400000000000003</v>
      </c>
      <c r="C9812">
        <v>0.1173763</v>
      </c>
      <c r="D9812">
        <v>1.6302603899999999</v>
      </c>
      <c r="E9812">
        <v>-4.29</v>
      </c>
      <c r="F9812">
        <v>0.113</v>
      </c>
      <c r="G9812" t="s">
        <v>22339</v>
      </c>
      <c r="H9812" t="s">
        <v>22340</v>
      </c>
    </row>
    <row r="9813" spans="1:8" x14ac:dyDescent="0.2">
      <c r="A9813" t="s">
        <v>22341</v>
      </c>
      <c r="B9813">
        <v>0.65400000000000003</v>
      </c>
      <c r="C9813">
        <v>0.11739960000000001</v>
      </c>
      <c r="D9813">
        <v>1.6301507200000001</v>
      </c>
      <c r="E9813">
        <v>-4.29</v>
      </c>
      <c r="F9813">
        <v>0.111</v>
      </c>
      <c r="G9813" t="s">
        <v>14128</v>
      </c>
      <c r="H9813" t="s">
        <v>14129</v>
      </c>
    </row>
    <row r="9814" spans="1:8" x14ac:dyDescent="0.2">
      <c r="A9814" t="s">
        <v>22342</v>
      </c>
      <c r="B9814">
        <v>0.65400000000000003</v>
      </c>
      <c r="C9814">
        <v>0.1174109</v>
      </c>
      <c r="D9814">
        <v>-1.6300978500000001</v>
      </c>
      <c r="E9814">
        <v>-4.29</v>
      </c>
      <c r="F9814">
        <v>-0.14499999999999999</v>
      </c>
      <c r="G9814" t="s">
        <v>22343</v>
      </c>
      <c r="H9814" t="s">
        <v>22344</v>
      </c>
    </row>
    <row r="9815" spans="1:8" x14ac:dyDescent="0.2">
      <c r="A9815" t="s">
        <v>22345</v>
      </c>
      <c r="B9815">
        <v>0.65400000000000003</v>
      </c>
      <c r="C9815">
        <v>0.1174143</v>
      </c>
      <c r="D9815">
        <v>1.6300817000000001</v>
      </c>
      <c r="E9815">
        <v>-4.29</v>
      </c>
      <c r="F9815">
        <v>0.105</v>
      </c>
      <c r="G9815" t="s">
        <v>22346</v>
      </c>
      <c r="H9815" t="s">
        <v>22347</v>
      </c>
    </row>
    <row r="9816" spans="1:8" x14ac:dyDescent="0.2">
      <c r="A9816" t="s">
        <v>22348</v>
      </c>
      <c r="B9816">
        <v>0.65400000000000003</v>
      </c>
      <c r="C9816">
        <v>0.11741550000000001</v>
      </c>
      <c r="D9816">
        <v>1.6300762</v>
      </c>
      <c r="E9816">
        <v>-4.29</v>
      </c>
      <c r="F9816">
        <v>0.10199999999999999</v>
      </c>
      <c r="G9816" t="s">
        <v>22349</v>
      </c>
      <c r="H9816" t="s">
        <v>22350</v>
      </c>
    </row>
    <row r="9817" spans="1:8" x14ac:dyDescent="0.2">
      <c r="A9817" t="s">
        <v>22351</v>
      </c>
      <c r="B9817">
        <v>0.65400000000000003</v>
      </c>
      <c r="C9817">
        <v>0.11742859999999999</v>
      </c>
      <c r="D9817">
        <v>-1.6300145500000001</v>
      </c>
      <c r="E9817">
        <v>-4.29</v>
      </c>
      <c r="F9817">
        <v>-0.13800000000000001</v>
      </c>
      <c r="G9817" t="s">
        <v>22352</v>
      </c>
      <c r="H9817" t="s">
        <v>22353</v>
      </c>
    </row>
    <row r="9818" spans="1:8" x14ac:dyDescent="0.2">
      <c r="A9818" t="s">
        <v>22354</v>
      </c>
      <c r="B9818">
        <v>0.65400000000000003</v>
      </c>
      <c r="C9818">
        <v>0.1174287</v>
      </c>
      <c r="D9818">
        <v>-1.6300139</v>
      </c>
      <c r="E9818">
        <v>-4.29</v>
      </c>
      <c r="F9818">
        <v>-0.2</v>
      </c>
      <c r="G9818" t="s">
        <v>12</v>
      </c>
      <c r="H9818" t="s">
        <v>12</v>
      </c>
    </row>
    <row r="9819" spans="1:8" x14ac:dyDescent="0.2">
      <c r="A9819" t="s">
        <v>22355</v>
      </c>
      <c r="B9819">
        <v>0.65400000000000003</v>
      </c>
      <c r="C9819">
        <v>0.117438</v>
      </c>
      <c r="D9819">
        <v>-1.6299703800000001</v>
      </c>
      <c r="E9819">
        <v>-4.29</v>
      </c>
      <c r="F9819">
        <v>-0.20399999999999999</v>
      </c>
      <c r="G9819" t="s">
        <v>22356</v>
      </c>
      <c r="H9819" t="s">
        <v>22357</v>
      </c>
    </row>
    <row r="9820" spans="1:8" x14ac:dyDescent="0.2">
      <c r="A9820" t="s">
        <v>22358</v>
      </c>
      <c r="B9820">
        <v>0.65400000000000003</v>
      </c>
      <c r="C9820">
        <v>0.1174443</v>
      </c>
      <c r="D9820">
        <v>1.6299406000000001</v>
      </c>
      <c r="E9820">
        <v>-4.2910000000000004</v>
      </c>
      <c r="F9820">
        <v>0.107</v>
      </c>
      <c r="G9820" t="s">
        <v>22359</v>
      </c>
      <c r="H9820" t="s">
        <v>22360</v>
      </c>
    </row>
    <row r="9821" spans="1:8" x14ac:dyDescent="0.2">
      <c r="A9821" t="s">
        <v>22361</v>
      </c>
      <c r="B9821">
        <v>0.65400000000000003</v>
      </c>
      <c r="C9821">
        <v>0.11746089999999999</v>
      </c>
      <c r="D9821">
        <v>-1.6298625499999999</v>
      </c>
      <c r="E9821">
        <v>-4.2910000000000004</v>
      </c>
      <c r="F9821">
        <v>-0.13100000000000001</v>
      </c>
      <c r="G9821" t="s">
        <v>22362</v>
      </c>
      <c r="H9821" t="s">
        <v>22363</v>
      </c>
    </row>
    <row r="9822" spans="1:8" x14ac:dyDescent="0.2">
      <c r="A9822" t="s">
        <v>22364</v>
      </c>
      <c r="B9822">
        <v>0.65400000000000003</v>
      </c>
      <c r="C9822">
        <v>0.1174719</v>
      </c>
      <c r="D9822">
        <v>-1.62981061</v>
      </c>
      <c r="E9822">
        <v>-4.2910000000000004</v>
      </c>
      <c r="F9822">
        <v>-0.312</v>
      </c>
      <c r="G9822" t="s">
        <v>22365</v>
      </c>
      <c r="H9822" t="s">
        <v>22366</v>
      </c>
    </row>
    <row r="9823" spans="1:8" x14ac:dyDescent="0.2">
      <c r="A9823" t="s">
        <v>22367</v>
      </c>
      <c r="B9823">
        <v>0.65400000000000003</v>
      </c>
      <c r="C9823">
        <v>0.1174738</v>
      </c>
      <c r="D9823">
        <v>-1.6298020200000001</v>
      </c>
      <c r="E9823">
        <v>-4.2910000000000004</v>
      </c>
      <c r="F9823">
        <v>-0.25600000000000001</v>
      </c>
      <c r="G9823" t="s">
        <v>22368</v>
      </c>
      <c r="H9823" t="s">
        <v>22369</v>
      </c>
    </row>
    <row r="9824" spans="1:8" x14ac:dyDescent="0.2">
      <c r="A9824" t="s">
        <v>22370</v>
      </c>
      <c r="B9824">
        <v>0.65400000000000003</v>
      </c>
      <c r="C9824">
        <v>0.1174909</v>
      </c>
      <c r="D9824">
        <v>-1.62972165</v>
      </c>
      <c r="E9824">
        <v>-4.2910000000000004</v>
      </c>
      <c r="F9824">
        <v>-0.19600000000000001</v>
      </c>
      <c r="G9824" t="s">
        <v>11035</v>
      </c>
      <c r="H9824" t="s">
        <v>11036</v>
      </c>
    </row>
    <row r="9825" spans="1:8" x14ac:dyDescent="0.2">
      <c r="A9825" t="s">
        <v>22371</v>
      </c>
      <c r="B9825">
        <v>0.65400000000000003</v>
      </c>
      <c r="C9825">
        <v>0.1175008</v>
      </c>
      <c r="D9825">
        <v>-1.6296747300000001</v>
      </c>
      <c r="E9825">
        <v>-4.2910000000000004</v>
      </c>
      <c r="F9825">
        <v>-0.23899999999999999</v>
      </c>
      <c r="G9825" t="s">
        <v>20942</v>
      </c>
      <c r="H9825" t="s">
        <v>20943</v>
      </c>
    </row>
    <row r="9826" spans="1:8" x14ac:dyDescent="0.2">
      <c r="A9826" t="s">
        <v>22372</v>
      </c>
      <c r="B9826">
        <v>0.65400000000000003</v>
      </c>
      <c r="C9826">
        <v>0.1175239</v>
      </c>
      <c r="D9826">
        <v>1.6295661299999999</v>
      </c>
      <c r="E9826">
        <v>-4.2910000000000004</v>
      </c>
      <c r="F9826">
        <v>0.17899999999999999</v>
      </c>
      <c r="G9826" t="s">
        <v>22373</v>
      </c>
      <c r="H9826" t="s">
        <v>22374</v>
      </c>
    </row>
    <row r="9827" spans="1:8" x14ac:dyDescent="0.2">
      <c r="A9827" t="s">
        <v>22375</v>
      </c>
      <c r="B9827">
        <v>0.65400000000000003</v>
      </c>
      <c r="C9827">
        <v>0.1175689</v>
      </c>
      <c r="D9827">
        <v>1.6293546699999999</v>
      </c>
      <c r="E9827">
        <v>-4.2910000000000004</v>
      </c>
      <c r="F9827">
        <v>0.251</v>
      </c>
      <c r="G9827" t="s">
        <v>22376</v>
      </c>
      <c r="H9827" t="s">
        <v>22377</v>
      </c>
    </row>
    <row r="9828" spans="1:8" x14ac:dyDescent="0.2">
      <c r="A9828" t="s">
        <v>22378</v>
      </c>
      <c r="B9828">
        <v>0.65400000000000003</v>
      </c>
      <c r="C9828">
        <v>0.117578</v>
      </c>
      <c r="D9828">
        <v>1.6293123300000001</v>
      </c>
      <c r="E9828">
        <v>-4.2910000000000004</v>
      </c>
      <c r="F9828">
        <v>0.104</v>
      </c>
      <c r="G9828" t="s">
        <v>22379</v>
      </c>
      <c r="H9828" t="s">
        <v>22380</v>
      </c>
    </row>
    <row r="9829" spans="1:8" x14ac:dyDescent="0.2">
      <c r="A9829" t="s">
        <v>22381</v>
      </c>
      <c r="B9829">
        <v>0.65400000000000003</v>
      </c>
      <c r="C9829">
        <v>0.1175996</v>
      </c>
      <c r="D9829">
        <v>1.6292106500000001</v>
      </c>
      <c r="E9829">
        <v>-4.2910000000000004</v>
      </c>
      <c r="F9829">
        <v>0.17199999999999999</v>
      </c>
      <c r="G9829" t="s">
        <v>22382</v>
      </c>
      <c r="H9829" t="s">
        <v>22383</v>
      </c>
    </row>
    <row r="9830" spans="1:8" x14ac:dyDescent="0.2">
      <c r="A9830" t="s">
        <v>22384</v>
      </c>
      <c r="B9830">
        <v>0.65400000000000003</v>
      </c>
      <c r="C9830">
        <v>0.1176024</v>
      </c>
      <c r="D9830">
        <v>-1.62919763</v>
      </c>
      <c r="E9830">
        <v>-4.2910000000000004</v>
      </c>
      <c r="F9830">
        <v>-0.156</v>
      </c>
      <c r="G9830" t="s">
        <v>22385</v>
      </c>
      <c r="H9830" t="s">
        <v>22386</v>
      </c>
    </row>
    <row r="9831" spans="1:8" x14ac:dyDescent="0.2">
      <c r="A9831" t="s">
        <v>22387</v>
      </c>
      <c r="B9831">
        <v>0.65500000000000003</v>
      </c>
      <c r="C9831">
        <v>0.11770949999999999</v>
      </c>
      <c r="D9831">
        <v>-1.62869475</v>
      </c>
      <c r="E9831">
        <v>-4.2919999999999998</v>
      </c>
      <c r="F9831">
        <v>-0.25</v>
      </c>
      <c r="G9831" t="s">
        <v>2594</v>
      </c>
      <c r="H9831" t="s">
        <v>2595</v>
      </c>
    </row>
    <row r="9832" spans="1:8" x14ac:dyDescent="0.2">
      <c r="A9832" t="s">
        <v>22388</v>
      </c>
      <c r="B9832">
        <v>0.65500000000000003</v>
      </c>
      <c r="C9832">
        <v>0.11771</v>
      </c>
      <c r="D9832">
        <v>1.6286924199999999</v>
      </c>
      <c r="E9832">
        <v>-4.2919999999999998</v>
      </c>
      <c r="F9832">
        <v>0.152</v>
      </c>
      <c r="G9832" t="s">
        <v>22389</v>
      </c>
      <c r="H9832" t="s">
        <v>22390</v>
      </c>
    </row>
    <row r="9833" spans="1:8" x14ac:dyDescent="0.2">
      <c r="A9833" t="s">
        <v>22391</v>
      </c>
      <c r="B9833">
        <v>0.65500000000000003</v>
      </c>
      <c r="C9833">
        <v>0.11772879999999999</v>
      </c>
      <c r="D9833">
        <v>1.6286039400000001</v>
      </c>
      <c r="E9833">
        <v>-4.2919999999999998</v>
      </c>
      <c r="F9833">
        <v>9.4E-2</v>
      </c>
      <c r="G9833" t="s">
        <v>12</v>
      </c>
      <c r="H9833" t="s">
        <v>12</v>
      </c>
    </row>
    <row r="9834" spans="1:8" x14ac:dyDescent="0.2">
      <c r="A9834" t="s">
        <v>22392</v>
      </c>
      <c r="B9834">
        <v>0.65500000000000003</v>
      </c>
      <c r="C9834">
        <v>0.1177314</v>
      </c>
      <c r="D9834">
        <v>1.62859194</v>
      </c>
      <c r="E9834">
        <v>-4.2919999999999998</v>
      </c>
      <c r="F9834">
        <v>0.1</v>
      </c>
      <c r="G9834" t="s">
        <v>22393</v>
      </c>
      <c r="H9834" t="s">
        <v>22394</v>
      </c>
    </row>
    <row r="9835" spans="1:8" x14ac:dyDescent="0.2">
      <c r="A9835" t="s">
        <v>22395</v>
      </c>
      <c r="B9835">
        <v>0.65500000000000003</v>
      </c>
      <c r="C9835">
        <v>0.117826</v>
      </c>
      <c r="D9835">
        <v>-1.62814802</v>
      </c>
      <c r="E9835">
        <v>-4.2919999999999998</v>
      </c>
      <c r="F9835">
        <v>-0.224</v>
      </c>
      <c r="G9835" t="s">
        <v>22396</v>
      </c>
      <c r="H9835" t="s">
        <v>22397</v>
      </c>
    </row>
    <row r="9836" spans="1:8" x14ac:dyDescent="0.2">
      <c r="A9836" t="s">
        <v>22398</v>
      </c>
      <c r="B9836">
        <v>0.65500000000000003</v>
      </c>
      <c r="C9836">
        <v>0.1178329</v>
      </c>
      <c r="D9836">
        <v>1.6281155700000001</v>
      </c>
      <c r="E9836">
        <v>-4.2919999999999998</v>
      </c>
      <c r="F9836">
        <v>8.2400000000000001E-2</v>
      </c>
      <c r="G9836" t="s">
        <v>22399</v>
      </c>
      <c r="H9836" t="s">
        <v>22400</v>
      </c>
    </row>
    <row r="9837" spans="1:8" x14ac:dyDescent="0.2">
      <c r="A9837" t="s">
        <v>22401</v>
      </c>
      <c r="B9837">
        <v>0.65500000000000003</v>
      </c>
      <c r="C9837">
        <v>0.11783639999999999</v>
      </c>
      <c r="D9837">
        <v>1.62809907</v>
      </c>
      <c r="E9837">
        <v>-4.2919999999999998</v>
      </c>
      <c r="F9837">
        <v>0.28799999999999998</v>
      </c>
      <c r="G9837" t="s">
        <v>22402</v>
      </c>
      <c r="H9837" t="s">
        <v>22403</v>
      </c>
    </row>
    <row r="9838" spans="1:8" x14ac:dyDescent="0.2">
      <c r="A9838" t="s">
        <v>22404</v>
      </c>
      <c r="B9838">
        <v>0.65500000000000003</v>
      </c>
      <c r="C9838">
        <v>0.1178457</v>
      </c>
      <c r="D9838">
        <v>-1.6280553900000001</v>
      </c>
      <c r="E9838">
        <v>-4.2919999999999998</v>
      </c>
      <c r="F9838">
        <v>-0.48899999999999999</v>
      </c>
      <c r="G9838" t="s">
        <v>22405</v>
      </c>
      <c r="H9838" t="s">
        <v>22406</v>
      </c>
    </row>
    <row r="9839" spans="1:8" x14ac:dyDescent="0.2">
      <c r="A9839" t="s">
        <v>22407</v>
      </c>
      <c r="B9839">
        <v>0.65500000000000003</v>
      </c>
      <c r="C9839">
        <v>0.11784600000000001</v>
      </c>
      <c r="D9839">
        <v>1.62805434</v>
      </c>
      <c r="E9839">
        <v>-4.2919999999999998</v>
      </c>
      <c r="F9839">
        <v>0.112</v>
      </c>
      <c r="G9839" t="s">
        <v>12</v>
      </c>
      <c r="H9839" t="s">
        <v>12</v>
      </c>
    </row>
    <row r="9840" spans="1:8" x14ac:dyDescent="0.2">
      <c r="A9840" t="s">
        <v>22408</v>
      </c>
      <c r="B9840">
        <v>0.65500000000000003</v>
      </c>
      <c r="C9840">
        <v>0.1178502</v>
      </c>
      <c r="D9840">
        <v>-1.6280344099999999</v>
      </c>
      <c r="E9840">
        <v>-4.2919999999999998</v>
      </c>
      <c r="F9840">
        <v>-0.23699999999999999</v>
      </c>
      <c r="G9840" t="s">
        <v>9280</v>
      </c>
      <c r="H9840" t="s">
        <v>9281</v>
      </c>
    </row>
    <row r="9841" spans="1:8" x14ac:dyDescent="0.2">
      <c r="A9841" t="s">
        <v>22409</v>
      </c>
      <c r="B9841">
        <v>0.65500000000000003</v>
      </c>
      <c r="C9841">
        <v>0.11785760000000001</v>
      </c>
      <c r="D9841">
        <v>-1.6279998200000001</v>
      </c>
      <c r="E9841">
        <v>-4.2919999999999998</v>
      </c>
      <c r="F9841">
        <v>-0.26500000000000001</v>
      </c>
      <c r="G9841" t="s">
        <v>13999</v>
      </c>
      <c r="H9841" t="s">
        <v>14000</v>
      </c>
    </row>
    <row r="9842" spans="1:8" x14ac:dyDescent="0.2">
      <c r="A9842" t="s">
        <v>22410</v>
      </c>
      <c r="B9842">
        <v>0.65500000000000003</v>
      </c>
      <c r="C9842">
        <v>0.1178763</v>
      </c>
      <c r="D9842">
        <v>1.62791182</v>
      </c>
      <c r="E9842">
        <v>-4.2930000000000001</v>
      </c>
      <c r="F9842">
        <v>0.13100000000000001</v>
      </c>
      <c r="G9842" t="s">
        <v>12</v>
      </c>
      <c r="H9842" t="s">
        <v>12</v>
      </c>
    </row>
    <row r="9843" spans="1:8" x14ac:dyDescent="0.2">
      <c r="A9843" t="s">
        <v>22411</v>
      </c>
      <c r="B9843">
        <v>0.65500000000000003</v>
      </c>
      <c r="C9843">
        <v>0.1178905</v>
      </c>
      <c r="D9843">
        <v>-1.62784559</v>
      </c>
      <c r="E9843">
        <v>-4.2930000000000001</v>
      </c>
      <c r="F9843">
        <v>-0.26900000000000002</v>
      </c>
      <c r="G9843" t="s">
        <v>6961</v>
      </c>
      <c r="H9843" t="s">
        <v>6962</v>
      </c>
    </row>
    <row r="9844" spans="1:8" x14ac:dyDescent="0.2">
      <c r="A9844" t="s">
        <v>22412</v>
      </c>
      <c r="B9844">
        <v>0.65500000000000003</v>
      </c>
      <c r="C9844">
        <v>0.1179519</v>
      </c>
      <c r="D9844">
        <v>1.6275578100000001</v>
      </c>
      <c r="E9844">
        <v>-4.2930000000000001</v>
      </c>
      <c r="F9844">
        <v>0.309</v>
      </c>
      <c r="G9844" t="s">
        <v>12</v>
      </c>
      <c r="H9844" t="s">
        <v>12</v>
      </c>
    </row>
    <row r="9845" spans="1:8" x14ac:dyDescent="0.2">
      <c r="A9845" t="s">
        <v>22413</v>
      </c>
      <c r="B9845">
        <v>0.65500000000000003</v>
      </c>
      <c r="C9845">
        <v>0.11795600000000001</v>
      </c>
      <c r="D9845">
        <v>1.62753869</v>
      </c>
      <c r="E9845">
        <v>-4.2930000000000001</v>
      </c>
      <c r="F9845">
        <v>0.13400000000000001</v>
      </c>
      <c r="G9845" t="s">
        <v>835</v>
      </c>
      <c r="H9845" t="s">
        <v>836</v>
      </c>
    </row>
    <row r="9846" spans="1:8" x14ac:dyDescent="0.2">
      <c r="A9846" t="s">
        <v>22414</v>
      </c>
      <c r="B9846">
        <v>0.65500000000000003</v>
      </c>
      <c r="C9846">
        <v>0.1179582</v>
      </c>
      <c r="D9846">
        <v>-1.62752808</v>
      </c>
      <c r="E9846">
        <v>-4.2930000000000001</v>
      </c>
      <c r="F9846">
        <v>-0.221</v>
      </c>
      <c r="G9846" t="s">
        <v>12</v>
      </c>
      <c r="H9846" t="s">
        <v>12</v>
      </c>
    </row>
    <row r="9847" spans="1:8" x14ac:dyDescent="0.2">
      <c r="A9847" t="s">
        <v>22415</v>
      </c>
      <c r="B9847">
        <v>0.65500000000000003</v>
      </c>
      <c r="C9847">
        <v>0.11798500000000001</v>
      </c>
      <c r="D9847">
        <v>-1.6274025400000001</v>
      </c>
      <c r="E9847">
        <v>-4.2930000000000001</v>
      </c>
      <c r="F9847">
        <v>-0.114</v>
      </c>
      <c r="G9847" t="s">
        <v>22416</v>
      </c>
      <c r="H9847" t="s">
        <v>22417</v>
      </c>
    </row>
    <row r="9848" spans="1:8" x14ac:dyDescent="0.2">
      <c r="A9848" t="s">
        <v>22418</v>
      </c>
      <c r="B9848">
        <v>0.65500000000000003</v>
      </c>
      <c r="C9848">
        <v>0.11800289999999999</v>
      </c>
      <c r="D9848">
        <v>-1.6273187600000001</v>
      </c>
      <c r="E9848">
        <v>-4.2930000000000001</v>
      </c>
      <c r="F9848">
        <v>-0.26100000000000001</v>
      </c>
      <c r="G9848" t="s">
        <v>22419</v>
      </c>
      <c r="H9848" t="s">
        <v>22420</v>
      </c>
    </row>
    <row r="9849" spans="1:8" x14ac:dyDescent="0.2">
      <c r="A9849" t="s">
        <v>22421</v>
      </c>
      <c r="B9849">
        <v>0.65500000000000003</v>
      </c>
      <c r="C9849">
        <v>0.1180213</v>
      </c>
      <c r="D9849">
        <v>-1.6272325700000001</v>
      </c>
      <c r="E9849">
        <v>-4.2930000000000001</v>
      </c>
      <c r="F9849">
        <v>-0.29499999999999998</v>
      </c>
      <c r="G9849" t="s">
        <v>22422</v>
      </c>
      <c r="H9849" t="s">
        <v>22423</v>
      </c>
    </row>
    <row r="9850" spans="1:8" x14ac:dyDescent="0.2">
      <c r="A9850" t="s">
        <v>22424</v>
      </c>
      <c r="B9850">
        <v>0.65500000000000003</v>
      </c>
      <c r="C9850">
        <v>0.1180435</v>
      </c>
      <c r="D9850">
        <v>-1.6271286700000001</v>
      </c>
      <c r="E9850">
        <v>-4.2930000000000001</v>
      </c>
      <c r="F9850">
        <v>-0.314</v>
      </c>
      <c r="G9850" t="s">
        <v>22425</v>
      </c>
      <c r="H9850" t="s">
        <v>22426</v>
      </c>
    </row>
    <row r="9851" spans="1:8" x14ac:dyDescent="0.2">
      <c r="A9851" t="s">
        <v>22427</v>
      </c>
      <c r="B9851">
        <v>0.65500000000000003</v>
      </c>
      <c r="C9851">
        <v>0.1180491</v>
      </c>
      <c r="D9851">
        <v>1.6271021800000001</v>
      </c>
      <c r="E9851">
        <v>-4.2930000000000001</v>
      </c>
      <c r="F9851">
        <v>0.154</v>
      </c>
      <c r="G9851" t="s">
        <v>101</v>
      </c>
      <c r="H9851" t="s">
        <v>102</v>
      </c>
    </row>
    <row r="9852" spans="1:8" x14ac:dyDescent="0.2">
      <c r="A9852" t="s">
        <v>22428</v>
      </c>
      <c r="B9852">
        <v>0.65500000000000003</v>
      </c>
      <c r="C9852">
        <v>0.1180658</v>
      </c>
      <c r="D9852">
        <v>-1.6270241999999999</v>
      </c>
      <c r="E9852">
        <v>-4.2930000000000001</v>
      </c>
      <c r="F9852">
        <v>-0.14099999999999999</v>
      </c>
      <c r="G9852" t="s">
        <v>22429</v>
      </c>
      <c r="H9852" t="s">
        <v>22430</v>
      </c>
    </row>
    <row r="9853" spans="1:8" x14ac:dyDescent="0.2">
      <c r="A9853" t="s">
        <v>22431</v>
      </c>
      <c r="B9853">
        <v>0.65500000000000003</v>
      </c>
      <c r="C9853">
        <v>0.11808</v>
      </c>
      <c r="D9853">
        <v>1.62695777</v>
      </c>
      <c r="E9853">
        <v>-4.2930000000000001</v>
      </c>
      <c r="F9853">
        <v>9.6500000000000002E-2</v>
      </c>
      <c r="G9853" t="s">
        <v>672</v>
      </c>
      <c r="H9853" t="s">
        <v>673</v>
      </c>
    </row>
    <row r="9854" spans="1:8" x14ac:dyDescent="0.2">
      <c r="A9854" t="s">
        <v>22432</v>
      </c>
      <c r="B9854">
        <v>0.65500000000000003</v>
      </c>
      <c r="C9854">
        <v>0.1180826</v>
      </c>
      <c r="D9854">
        <v>1.6269454999999999</v>
      </c>
      <c r="E9854">
        <v>-4.2930000000000001</v>
      </c>
      <c r="F9854">
        <v>0.14299999999999999</v>
      </c>
      <c r="G9854" t="s">
        <v>22433</v>
      </c>
      <c r="H9854" t="s">
        <v>22434</v>
      </c>
    </row>
    <row r="9855" spans="1:8" x14ac:dyDescent="0.2">
      <c r="A9855" t="s">
        <v>22435</v>
      </c>
      <c r="B9855">
        <v>0.65500000000000003</v>
      </c>
      <c r="C9855">
        <v>0.1180983</v>
      </c>
      <c r="D9855">
        <v>-1.62687213</v>
      </c>
      <c r="E9855">
        <v>-4.2939999999999996</v>
      </c>
      <c r="F9855">
        <v>-0.155</v>
      </c>
      <c r="G9855" t="s">
        <v>22436</v>
      </c>
      <c r="H9855" t="s">
        <v>22437</v>
      </c>
    </row>
    <row r="9856" spans="1:8" x14ac:dyDescent="0.2">
      <c r="A9856" t="s">
        <v>22438</v>
      </c>
      <c r="B9856">
        <v>0.65500000000000003</v>
      </c>
      <c r="C9856">
        <v>0.1181012</v>
      </c>
      <c r="D9856">
        <v>-1.6268586199999999</v>
      </c>
      <c r="E9856">
        <v>-4.2939999999999996</v>
      </c>
      <c r="F9856">
        <v>-0.12</v>
      </c>
      <c r="G9856" t="s">
        <v>17239</v>
      </c>
      <c r="H9856" t="s">
        <v>17240</v>
      </c>
    </row>
    <row r="9857" spans="1:8" x14ac:dyDescent="0.2">
      <c r="A9857" t="s">
        <v>22439</v>
      </c>
      <c r="B9857">
        <v>0.65500000000000003</v>
      </c>
      <c r="C9857">
        <v>0.11810850000000001</v>
      </c>
      <c r="D9857">
        <v>1.6268244000000001</v>
      </c>
      <c r="E9857">
        <v>-4.2939999999999996</v>
      </c>
      <c r="F9857">
        <v>0.11600000000000001</v>
      </c>
      <c r="G9857" t="s">
        <v>19095</v>
      </c>
      <c r="H9857" t="s">
        <v>19096</v>
      </c>
    </row>
    <row r="9858" spans="1:8" x14ac:dyDescent="0.2">
      <c r="A9858" t="s">
        <v>22440</v>
      </c>
      <c r="B9858">
        <v>0.65500000000000003</v>
      </c>
      <c r="C9858">
        <v>0.1181145</v>
      </c>
      <c r="D9858">
        <v>1.62679632</v>
      </c>
      <c r="E9858">
        <v>-4.2939999999999996</v>
      </c>
      <c r="F9858">
        <v>0.17299999999999999</v>
      </c>
      <c r="G9858" t="s">
        <v>22441</v>
      </c>
      <c r="H9858" t="s">
        <v>22442</v>
      </c>
    </row>
    <row r="9859" spans="1:8" x14ac:dyDescent="0.2">
      <c r="A9859" t="s">
        <v>22443</v>
      </c>
      <c r="B9859">
        <v>0.65500000000000003</v>
      </c>
      <c r="C9859">
        <v>0.11811580000000001</v>
      </c>
      <c r="D9859">
        <v>-1.62679014</v>
      </c>
      <c r="E9859">
        <v>-4.2939999999999996</v>
      </c>
      <c r="F9859">
        <v>-0.18099999999999999</v>
      </c>
      <c r="G9859" t="s">
        <v>22444</v>
      </c>
      <c r="H9859" t="s">
        <v>22445</v>
      </c>
    </row>
    <row r="9860" spans="1:8" x14ac:dyDescent="0.2">
      <c r="A9860" t="s">
        <v>22446</v>
      </c>
      <c r="B9860">
        <v>0.65500000000000003</v>
      </c>
      <c r="C9860">
        <v>0.11812</v>
      </c>
      <c r="D9860">
        <v>1.62677033</v>
      </c>
      <c r="E9860">
        <v>-4.2939999999999996</v>
      </c>
      <c r="F9860">
        <v>0.35499999999999998</v>
      </c>
      <c r="G9860" t="s">
        <v>22447</v>
      </c>
      <c r="H9860" t="s">
        <v>22448</v>
      </c>
    </row>
    <row r="9861" spans="1:8" x14ac:dyDescent="0.2">
      <c r="A9861" t="s">
        <v>22449</v>
      </c>
      <c r="B9861">
        <v>0.65500000000000003</v>
      </c>
      <c r="C9861">
        <v>0.1181228</v>
      </c>
      <c r="D9861">
        <v>1.62675751</v>
      </c>
      <c r="E9861">
        <v>-4.2939999999999996</v>
      </c>
      <c r="F9861">
        <v>0.45600000000000002</v>
      </c>
      <c r="G9861" t="s">
        <v>22450</v>
      </c>
      <c r="H9861" t="s">
        <v>22451</v>
      </c>
    </row>
    <row r="9862" spans="1:8" x14ac:dyDescent="0.2">
      <c r="A9862" t="s">
        <v>22452</v>
      </c>
      <c r="B9862">
        <v>0.65500000000000003</v>
      </c>
      <c r="C9862">
        <v>0.11813120000000001</v>
      </c>
      <c r="D9862">
        <v>1.6267180299999999</v>
      </c>
      <c r="E9862">
        <v>-4.2939999999999996</v>
      </c>
      <c r="F9862">
        <v>0.13</v>
      </c>
      <c r="G9862" t="s">
        <v>22453</v>
      </c>
      <c r="H9862" t="s">
        <v>22454</v>
      </c>
    </row>
    <row r="9863" spans="1:8" x14ac:dyDescent="0.2">
      <c r="A9863" t="s">
        <v>22455</v>
      </c>
      <c r="B9863">
        <v>0.65500000000000003</v>
      </c>
      <c r="C9863">
        <v>0.1181335</v>
      </c>
      <c r="D9863">
        <v>-1.62670746</v>
      </c>
      <c r="E9863">
        <v>-4.2939999999999996</v>
      </c>
      <c r="F9863">
        <v>-0.38400000000000001</v>
      </c>
      <c r="G9863" t="s">
        <v>9728</v>
      </c>
      <c r="H9863" t="s">
        <v>9729</v>
      </c>
    </row>
    <row r="9864" spans="1:8" x14ac:dyDescent="0.2">
      <c r="A9864" t="s">
        <v>22456</v>
      </c>
      <c r="B9864">
        <v>0.65500000000000003</v>
      </c>
      <c r="C9864">
        <v>0.11815150000000001</v>
      </c>
      <c r="D9864">
        <v>1.62662303</v>
      </c>
      <c r="E9864">
        <v>-4.2939999999999996</v>
      </c>
      <c r="F9864">
        <v>0.113</v>
      </c>
      <c r="G9864" t="s">
        <v>12</v>
      </c>
      <c r="H9864" t="s">
        <v>12</v>
      </c>
    </row>
    <row r="9865" spans="1:8" x14ac:dyDescent="0.2">
      <c r="A9865" t="s">
        <v>22457</v>
      </c>
      <c r="B9865">
        <v>0.65500000000000003</v>
      </c>
      <c r="C9865">
        <v>0.11817759999999999</v>
      </c>
      <c r="D9865">
        <v>1.6265007199999999</v>
      </c>
      <c r="E9865">
        <v>-4.2939999999999996</v>
      </c>
      <c r="F9865">
        <v>0.151</v>
      </c>
      <c r="G9865" t="s">
        <v>12</v>
      </c>
      <c r="H9865" t="s">
        <v>12</v>
      </c>
    </row>
    <row r="9866" spans="1:8" x14ac:dyDescent="0.2">
      <c r="A9866" t="s">
        <v>22458</v>
      </c>
      <c r="B9866">
        <v>0.65500000000000003</v>
      </c>
      <c r="C9866">
        <v>0.1181957</v>
      </c>
      <c r="D9866">
        <v>1.62641598</v>
      </c>
      <c r="E9866">
        <v>-4.2939999999999996</v>
      </c>
      <c r="F9866">
        <v>0.13800000000000001</v>
      </c>
      <c r="G9866" t="s">
        <v>22459</v>
      </c>
      <c r="H9866" t="s">
        <v>22460</v>
      </c>
    </row>
    <row r="9867" spans="1:8" x14ac:dyDescent="0.2">
      <c r="A9867" t="s">
        <v>22461</v>
      </c>
      <c r="B9867">
        <v>0.65500000000000003</v>
      </c>
      <c r="C9867">
        <v>0.118203</v>
      </c>
      <c r="D9867">
        <v>1.6263819399999999</v>
      </c>
      <c r="E9867">
        <v>-4.2939999999999996</v>
      </c>
      <c r="F9867">
        <v>0.11</v>
      </c>
      <c r="G9867" t="s">
        <v>22462</v>
      </c>
      <c r="H9867" t="s">
        <v>22463</v>
      </c>
    </row>
    <row r="9868" spans="1:8" x14ac:dyDescent="0.2">
      <c r="A9868" t="s">
        <v>22464</v>
      </c>
      <c r="B9868">
        <v>0.65500000000000003</v>
      </c>
      <c r="C9868">
        <v>0.11822820000000001</v>
      </c>
      <c r="D9868">
        <v>-1.6262643699999999</v>
      </c>
      <c r="E9868">
        <v>-4.2939999999999996</v>
      </c>
      <c r="F9868">
        <v>-8.2900000000000001E-2</v>
      </c>
      <c r="G9868" t="s">
        <v>22465</v>
      </c>
      <c r="H9868" t="s">
        <v>22466</v>
      </c>
    </row>
    <row r="9869" spans="1:8" x14ac:dyDescent="0.2">
      <c r="A9869" t="s">
        <v>22467</v>
      </c>
      <c r="B9869">
        <v>0.65500000000000003</v>
      </c>
      <c r="C9869">
        <v>0.1182351</v>
      </c>
      <c r="D9869">
        <v>-1.6262318899999999</v>
      </c>
      <c r="E9869">
        <v>-4.2939999999999996</v>
      </c>
      <c r="F9869">
        <v>-0.13800000000000001</v>
      </c>
      <c r="G9869" t="s">
        <v>22468</v>
      </c>
      <c r="H9869" t="s">
        <v>22469</v>
      </c>
    </row>
    <row r="9870" spans="1:8" x14ac:dyDescent="0.2">
      <c r="A9870" t="s">
        <v>22470</v>
      </c>
      <c r="B9870">
        <v>0.65500000000000003</v>
      </c>
      <c r="C9870">
        <v>0.11824270000000001</v>
      </c>
      <c r="D9870">
        <v>-1.6261963500000001</v>
      </c>
      <c r="E9870">
        <v>-4.2939999999999996</v>
      </c>
      <c r="F9870">
        <v>-0.19800000000000001</v>
      </c>
      <c r="G9870" t="s">
        <v>22471</v>
      </c>
      <c r="H9870" t="s">
        <v>22472</v>
      </c>
    </row>
    <row r="9871" spans="1:8" x14ac:dyDescent="0.2">
      <c r="A9871" t="s">
        <v>22473</v>
      </c>
      <c r="B9871">
        <v>0.65500000000000003</v>
      </c>
      <c r="C9871">
        <v>0.1182546</v>
      </c>
      <c r="D9871">
        <v>1.6261406599999999</v>
      </c>
      <c r="E9871">
        <v>-4.2939999999999996</v>
      </c>
      <c r="F9871">
        <v>0.14899999999999999</v>
      </c>
      <c r="G9871" t="s">
        <v>12</v>
      </c>
      <c r="H9871" t="s">
        <v>12</v>
      </c>
    </row>
    <row r="9872" spans="1:8" x14ac:dyDescent="0.2">
      <c r="A9872" t="s">
        <v>22474</v>
      </c>
      <c r="B9872">
        <v>0.65500000000000003</v>
      </c>
      <c r="C9872">
        <v>0.11825629999999999</v>
      </c>
      <c r="D9872">
        <v>-1.62613279</v>
      </c>
      <c r="E9872">
        <v>-4.2939999999999996</v>
      </c>
      <c r="F9872">
        <v>-0.19800000000000001</v>
      </c>
      <c r="G9872" t="s">
        <v>22475</v>
      </c>
      <c r="H9872" t="s">
        <v>22476</v>
      </c>
    </row>
    <row r="9873" spans="1:8" x14ac:dyDescent="0.2">
      <c r="A9873" t="s">
        <v>22477</v>
      </c>
      <c r="B9873">
        <v>0.65500000000000003</v>
      </c>
      <c r="C9873">
        <v>0.1182565</v>
      </c>
      <c r="D9873">
        <v>1.6261319400000001</v>
      </c>
      <c r="E9873">
        <v>-4.2939999999999996</v>
      </c>
      <c r="F9873">
        <v>0.126</v>
      </c>
      <c r="G9873" t="s">
        <v>22478</v>
      </c>
      <c r="H9873" t="s">
        <v>22479</v>
      </c>
    </row>
    <row r="9874" spans="1:8" x14ac:dyDescent="0.2">
      <c r="A9874" t="s">
        <v>22480</v>
      </c>
      <c r="B9874">
        <v>0.65500000000000003</v>
      </c>
      <c r="C9874">
        <v>0.1182776</v>
      </c>
      <c r="D9874">
        <v>-1.62603315</v>
      </c>
      <c r="E9874">
        <v>-4.2939999999999996</v>
      </c>
      <c r="F9874">
        <v>-0.214</v>
      </c>
      <c r="G9874" t="s">
        <v>12</v>
      </c>
      <c r="H9874" t="s">
        <v>12</v>
      </c>
    </row>
    <row r="9875" spans="1:8" x14ac:dyDescent="0.2">
      <c r="A9875" t="s">
        <v>22481</v>
      </c>
      <c r="B9875">
        <v>0.65500000000000003</v>
      </c>
      <c r="C9875">
        <v>0.1182781</v>
      </c>
      <c r="D9875">
        <v>-1.62603064</v>
      </c>
      <c r="E9875">
        <v>-4.2939999999999996</v>
      </c>
      <c r="F9875">
        <v>-0.15</v>
      </c>
      <c r="G9875" t="s">
        <v>22482</v>
      </c>
      <c r="H9875" t="s">
        <v>22483</v>
      </c>
    </row>
    <row r="9876" spans="1:8" x14ac:dyDescent="0.2">
      <c r="A9876" t="s">
        <v>22484</v>
      </c>
      <c r="B9876">
        <v>0.65500000000000003</v>
      </c>
      <c r="C9876">
        <v>0.11828230000000001</v>
      </c>
      <c r="D9876">
        <v>1.6260113300000001</v>
      </c>
      <c r="E9876">
        <v>-4.2939999999999996</v>
      </c>
      <c r="F9876">
        <v>0.10299999999999999</v>
      </c>
      <c r="G9876" t="s">
        <v>22485</v>
      </c>
      <c r="H9876" t="s">
        <v>22486</v>
      </c>
    </row>
    <row r="9877" spans="1:8" x14ac:dyDescent="0.2">
      <c r="A9877" t="s">
        <v>22487</v>
      </c>
      <c r="B9877">
        <v>0.65500000000000003</v>
      </c>
      <c r="C9877">
        <v>0.1182843</v>
      </c>
      <c r="D9877">
        <v>1.62600192</v>
      </c>
      <c r="E9877">
        <v>-4.2939999999999996</v>
      </c>
      <c r="F9877">
        <v>8.2299999999999998E-2</v>
      </c>
      <c r="G9877" t="s">
        <v>12</v>
      </c>
      <c r="H9877" t="s">
        <v>12</v>
      </c>
    </row>
    <row r="9878" spans="1:8" x14ac:dyDescent="0.2">
      <c r="A9878" t="s">
        <v>22488</v>
      </c>
      <c r="B9878">
        <v>0.65500000000000003</v>
      </c>
      <c r="C9878">
        <v>0.1182923</v>
      </c>
      <c r="D9878">
        <v>1.62596458</v>
      </c>
      <c r="E9878">
        <v>-4.2939999999999996</v>
      </c>
      <c r="F9878">
        <v>0.216</v>
      </c>
      <c r="G9878" t="s">
        <v>14048</v>
      </c>
      <c r="H9878" t="s">
        <v>14049</v>
      </c>
    </row>
    <row r="9879" spans="1:8" x14ac:dyDescent="0.2">
      <c r="A9879" t="s">
        <v>22489</v>
      </c>
      <c r="B9879">
        <v>0.65500000000000003</v>
      </c>
      <c r="C9879">
        <v>0.118312</v>
      </c>
      <c r="D9879">
        <v>1.62587233</v>
      </c>
      <c r="E9879">
        <v>-4.2949999999999999</v>
      </c>
      <c r="F9879">
        <v>0.17399999999999999</v>
      </c>
      <c r="G9879" t="s">
        <v>22490</v>
      </c>
      <c r="H9879" t="s">
        <v>22491</v>
      </c>
    </row>
    <row r="9880" spans="1:8" x14ac:dyDescent="0.2">
      <c r="A9880" t="s">
        <v>22492</v>
      </c>
      <c r="B9880">
        <v>0.65500000000000003</v>
      </c>
      <c r="C9880">
        <v>0.11832289999999999</v>
      </c>
      <c r="D9880">
        <v>1.62582161</v>
      </c>
      <c r="E9880">
        <v>-4.2949999999999999</v>
      </c>
      <c r="F9880">
        <v>0.13500000000000001</v>
      </c>
      <c r="G9880" t="s">
        <v>12</v>
      </c>
      <c r="H9880" t="s">
        <v>12</v>
      </c>
    </row>
    <row r="9881" spans="1:8" x14ac:dyDescent="0.2">
      <c r="A9881" t="s">
        <v>22493</v>
      </c>
      <c r="B9881">
        <v>0.65500000000000003</v>
      </c>
      <c r="C9881">
        <v>0.1183618</v>
      </c>
      <c r="D9881">
        <v>-1.6256394599999999</v>
      </c>
      <c r="E9881">
        <v>-4.2949999999999999</v>
      </c>
      <c r="F9881">
        <v>-0.114</v>
      </c>
      <c r="G9881" t="s">
        <v>22494</v>
      </c>
      <c r="H9881" t="s">
        <v>22495</v>
      </c>
    </row>
    <row r="9882" spans="1:8" x14ac:dyDescent="0.2">
      <c r="A9882" t="s">
        <v>22496</v>
      </c>
      <c r="B9882">
        <v>0.65500000000000003</v>
      </c>
      <c r="C9882">
        <v>0.11838269999999999</v>
      </c>
      <c r="D9882">
        <v>-1.6255418399999999</v>
      </c>
      <c r="E9882">
        <v>-4.2949999999999999</v>
      </c>
      <c r="F9882">
        <v>-0.115</v>
      </c>
      <c r="G9882" t="s">
        <v>22497</v>
      </c>
      <c r="H9882" t="s">
        <v>22498</v>
      </c>
    </row>
    <row r="9883" spans="1:8" x14ac:dyDescent="0.2">
      <c r="A9883" t="s">
        <v>22499</v>
      </c>
      <c r="B9883">
        <v>0.65500000000000003</v>
      </c>
      <c r="C9883">
        <v>0.1183984</v>
      </c>
      <c r="D9883">
        <v>-1.6254689</v>
      </c>
      <c r="E9883">
        <v>-4.2949999999999999</v>
      </c>
      <c r="F9883">
        <v>-0.23599999999999999</v>
      </c>
      <c r="G9883" t="s">
        <v>22500</v>
      </c>
      <c r="H9883" t="s">
        <v>22501</v>
      </c>
    </row>
    <row r="9884" spans="1:8" x14ac:dyDescent="0.2">
      <c r="A9884" t="s">
        <v>22502</v>
      </c>
      <c r="B9884">
        <v>0.65500000000000003</v>
      </c>
      <c r="C9884">
        <v>0.1184009</v>
      </c>
      <c r="D9884">
        <v>1.6254572</v>
      </c>
      <c r="E9884">
        <v>-4.2949999999999999</v>
      </c>
      <c r="F9884">
        <v>0.111</v>
      </c>
      <c r="G9884" t="s">
        <v>22503</v>
      </c>
      <c r="H9884" t="s">
        <v>22504</v>
      </c>
    </row>
    <row r="9885" spans="1:8" x14ac:dyDescent="0.2">
      <c r="A9885" t="s">
        <v>22505</v>
      </c>
      <c r="B9885">
        <v>0.65500000000000003</v>
      </c>
      <c r="C9885">
        <v>0.1184153</v>
      </c>
      <c r="D9885">
        <v>1.62538973</v>
      </c>
      <c r="E9885">
        <v>-4.2949999999999999</v>
      </c>
      <c r="F9885">
        <v>0.14000000000000001</v>
      </c>
      <c r="G9885" t="s">
        <v>22506</v>
      </c>
      <c r="H9885" t="s">
        <v>22507</v>
      </c>
    </row>
    <row r="9886" spans="1:8" x14ac:dyDescent="0.2">
      <c r="A9886" t="s">
        <v>22508</v>
      </c>
      <c r="B9886">
        <v>0.65500000000000003</v>
      </c>
      <c r="C9886">
        <v>0.11843670000000001</v>
      </c>
      <c r="D9886">
        <v>1.6252899700000001</v>
      </c>
      <c r="E9886">
        <v>-4.2949999999999999</v>
      </c>
      <c r="F9886">
        <v>0.30499999999999999</v>
      </c>
      <c r="G9886" t="s">
        <v>7173</v>
      </c>
      <c r="H9886" t="s">
        <v>7174</v>
      </c>
    </row>
    <row r="9887" spans="1:8" x14ac:dyDescent="0.2">
      <c r="A9887" t="s">
        <v>22509</v>
      </c>
      <c r="B9887">
        <v>0.65500000000000003</v>
      </c>
      <c r="C9887">
        <v>0.11845219999999999</v>
      </c>
      <c r="D9887">
        <v>-1.6252173299999999</v>
      </c>
      <c r="E9887">
        <v>-4.2949999999999999</v>
      </c>
      <c r="F9887">
        <v>-0.505</v>
      </c>
      <c r="G9887" t="s">
        <v>22510</v>
      </c>
      <c r="H9887" t="s">
        <v>22511</v>
      </c>
    </row>
    <row r="9888" spans="1:8" x14ac:dyDescent="0.2">
      <c r="A9888" t="s">
        <v>22512</v>
      </c>
      <c r="B9888">
        <v>0.65500000000000003</v>
      </c>
      <c r="C9888">
        <v>0.11846569999999999</v>
      </c>
      <c r="D9888">
        <v>-1.62515455</v>
      </c>
      <c r="E9888">
        <v>-4.2949999999999999</v>
      </c>
      <c r="F9888">
        <v>-9.0399999999999994E-2</v>
      </c>
      <c r="G9888" t="s">
        <v>6072</v>
      </c>
      <c r="H9888" t="s">
        <v>6073</v>
      </c>
    </row>
    <row r="9889" spans="1:8" x14ac:dyDescent="0.2">
      <c r="A9889" t="s">
        <v>22513</v>
      </c>
      <c r="B9889">
        <v>0.65500000000000003</v>
      </c>
      <c r="C9889">
        <v>0.1184786</v>
      </c>
      <c r="D9889">
        <v>-1.6250942900000001</v>
      </c>
      <c r="E9889">
        <v>-4.2949999999999999</v>
      </c>
      <c r="F9889">
        <v>-0.24</v>
      </c>
      <c r="G9889" t="s">
        <v>8398</v>
      </c>
      <c r="H9889" t="s">
        <v>8399</v>
      </c>
    </row>
    <row r="9890" spans="1:8" x14ac:dyDescent="0.2">
      <c r="A9890" t="s">
        <v>22514</v>
      </c>
      <c r="B9890">
        <v>0.65500000000000003</v>
      </c>
      <c r="C9890">
        <v>0.11848599999999999</v>
      </c>
      <c r="D9890">
        <v>-1.6250597600000001</v>
      </c>
      <c r="E9890">
        <v>-4.2949999999999999</v>
      </c>
      <c r="F9890">
        <v>-0.23200000000000001</v>
      </c>
      <c r="G9890" t="s">
        <v>22515</v>
      </c>
      <c r="H9890" t="s">
        <v>22516</v>
      </c>
    </row>
    <row r="9891" spans="1:8" x14ac:dyDescent="0.2">
      <c r="A9891" t="s">
        <v>22517</v>
      </c>
      <c r="B9891">
        <v>0.65500000000000003</v>
      </c>
      <c r="C9891">
        <v>0.11849560000000001</v>
      </c>
      <c r="D9891">
        <v>1.62501472</v>
      </c>
      <c r="E9891">
        <v>-4.2949999999999999</v>
      </c>
      <c r="F9891">
        <v>0.112</v>
      </c>
      <c r="G9891" t="s">
        <v>22518</v>
      </c>
      <c r="H9891" t="s">
        <v>22519</v>
      </c>
    </row>
    <row r="9892" spans="1:8" x14ac:dyDescent="0.2">
      <c r="A9892" t="s">
        <v>22520</v>
      </c>
      <c r="B9892">
        <v>0.65500000000000003</v>
      </c>
      <c r="C9892">
        <v>0.1185006</v>
      </c>
      <c r="D9892">
        <v>-1.6249912799999999</v>
      </c>
      <c r="E9892">
        <v>-4.2949999999999999</v>
      </c>
      <c r="F9892">
        <v>-8.9800000000000005E-2</v>
      </c>
      <c r="G9892" t="s">
        <v>840</v>
      </c>
      <c r="H9892" t="s">
        <v>841</v>
      </c>
    </row>
    <row r="9893" spans="1:8" x14ac:dyDescent="0.2">
      <c r="A9893" t="s">
        <v>22521</v>
      </c>
      <c r="B9893">
        <v>0.65500000000000003</v>
      </c>
      <c r="C9893">
        <v>0.118503</v>
      </c>
      <c r="D9893">
        <v>-1.6249802</v>
      </c>
      <c r="E9893">
        <v>-4.2949999999999999</v>
      </c>
      <c r="F9893">
        <v>-0.14899999999999999</v>
      </c>
      <c r="G9893" t="s">
        <v>12</v>
      </c>
      <c r="H9893" t="s">
        <v>12</v>
      </c>
    </row>
    <row r="9894" spans="1:8" x14ac:dyDescent="0.2">
      <c r="A9894" t="s">
        <v>22522</v>
      </c>
      <c r="B9894">
        <v>0.65500000000000003</v>
      </c>
      <c r="C9894">
        <v>0.1185036</v>
      </c>
      <c r="D9894">
        <v>1.62497756</v>
      </c>
      <c r="E9894">
        <v>-4.2949999999999999</v>
      </c>
      <c r="F9894">
        <v>0.17599999999999999</v>
      </c>
      <c r="G9894" t="s">
        <v>17083</v>
      </c>
      <c r="H9894" t="s">
        <v>17084</v>
      </c>
    </row>
    <row r="9895" spans="1:8" x14ac:dyDescent="0.2">
      <c r="A9895" t="s">
        <v>22523</v>
      </c>
      <c r="B9895">
        <v>0.65500000000000003</v>
      </c>
      <c r="C9895">
        <v>0.1185158</v>
      </c>
      <c r="D9895">
        <v>-1.62492039</v>
      </c>
      <c r="E9895">
        <v>-4.2960000000000003</v>
      </c>
      <c r="F9895">
        <v>-0.23200000000000001</v>
      </c>
      <c r="G9895" t="s">
        <v>14895</v>
      </c>
      <c r="H9895" t="s">
        <v>14896</v>
      </c>
    </row>
    <row r="9896" spans="1:8" x14ac:dyDescent="0.2">
      <c r="A9896" t="s">
        <v>22524</v>
      </c>
      <c r="B9896">
        <v>0.65500000000000003</v>
      </c>
      <c r="C9896">
        <v>0.11852119999999999</v>
      </c>
      <c r="D9896">
        <v>-1.6248955199999999</v>
      </c>
      <c r="E9896">
        <v>-4.2960000000000003</v>
      </c>
      <c r="F9896">
        <v>-0.222</v>
      </c>
      <c r="G9896" t="s">
        <v>17490</v>
      </c>
      <c r="H9896" t="s">
        <v>17491</v>
      </c>
    </row>
    <row r="9897" spans="1:8" x14ac:dyDescent="0.2">
      <c r="A9897" t="s">
        <v>22525</v>
      </c>
      <c r="B9897">
        <v>0.65500000000000003</v>
      </c>
      <c r="C9897">
        <v>0.1185274</v>
      </c>
      <c r="D9897">
        <v>1.62486653</v>
      </c>
      <c r="E9897">
        <v>-4.2960000000000003</v>
      </c>
      <c r="F9897">
        <v>0.26400000000000001</v>
      </c>
      <c r="G9897" t="s">
        <v>12</v>
      </c>
      <c r="H9897" t="s">
        <v>12</v>
      </c>
    </row>
    <row r="9898" spans="1:8" x14ac:dyDescent="0.2">
      <c r="A9898" t="s">
        <v>22526</v>
      </c>
      <c r="B9898">
        <v>0.65500000000000003</v>
      </c>
      <c r="C9898">
        <v>0.1185483</v>
      </c>
      <c r="D9898">
        <v>-1.62476887</v>
      </c>
      <c r="E9898">
        <v>-4.2960000000000003</v>
      </c>
      <c r="F9898">
        <v>-0.216</v>
      </c>
      <c r="G9898" t="s">
        <v>22527</v>
      </c>
      <c r="H9898" t="s">
        <v>22528</v>
      </c>
    </row>
    <row r="9899" spans="1:8" x14ac:dyDescent="0.2">
      <c r="A9899" t="s">
        <v>22529</v>
      </c>
      <c r="B9899">
        <v>0.65500000000000003</v>
      </c>
      <c r="C9899">
        <v>0.1185509</v>
      </c>
      <c r="D9899">
        <v>1.62475667</v>
      </c>
      <c r="E9899">
        <v>-4.2960000000000003</v>
      </c>
      <c r="F9899">
        <v>0.109</v>
      </c>
      <c r="G9899" t="s">
        <v>22530</v>
      </c>
      <c r="H9899" t="s">
        <v>22531</v>
      </c>
    </row>
    <row r="9900" spans="1:8" x14ac:dyDescent="0.2">
      <c r="A9900" t="s">
        <v>22532</v>
      </c>
      <c r="B9900">
        <v>0.65500000000000003</v>
      </c>
      <c r="C9900">
        <v>0.1185524</v>
      </c>
      <c r="D9900">
        <v>1.6247497900000001</v>
      </c>
      <c r="E9900">
        <v>-4.2960000000000003</v>
      </c>
      <c r="F9900">
        <v>0.27600000000000002</v>
      </c>
      <c r="G9900" t="s">
        <v>19015</v>
      </c>
      <c r="H9900" t="s">
        <v>19016</v>
      </c>
    </row>
    <row r="9901" spans="1:8" x14ac:dyDescent="0.2">
      <c r="A9901" t="s">
        <v>22533</v>
      </c>
      <c r="B9901">
        <v>0.65500000000000003</v>
      </c>
      <c r="C9901">
        <v>0.118557</v>
      </c>
      <c r="D9901">
        <v>-1.62472832</v>
      </c>
      <c r="E9901">
        <v>-4.2960000000000003</v>
      </c>
      <c r="F9901">
        <v>-0.23400000000000001</v>
      </c>
      <c r="G9901" t="s">
        <v>22534</v>
      </c>
      <c r="H9901" t="s">
        <v>22535</v>
      </c>
    </row>
    <row r="9902" spans="1:8" x14ac:dyDescent="0.2">
      <c r="A9902" t="s">
        <v>22536</v>
      </c>
      <c r="B9902">
        <v>0.65500000000000003</v>
      </c>
      <c r="C9902">
        <v>0.1185681</v>
      </c>
      <c r="D9902">
        <v>1.6246763200000001</v>
      </c>
      <c r="E9902">
        <v>-4.2960000000000003</v>
      </c>
      <c r="F9902">
        <v>0.11</v>
      </c>
      <c r="G9902" t="s">
        <v>22537</v>
      </c>
      <c r="H9902" t="s">
        <v>22538</v>
      </c>
    </row>
    <row r="9903" spans="1:8" x14ac:dyDescent="0.2">
      <c r="A9903" t="s">
        <v>22539</v>
      </c>
      <c r="B9903">
        <v>0.65500000000000003</v>
      </c>
      <c r="C9903">
        <v>0.118632</v>
      </c>
      <c r="D9903">
        <v>1.62437845</v>
      </c>
      <c r="E9903">
        <v>-4.2960000000000003</v>
      </c>
      <c r="F9903">
        <v>0.20799999999999999</v>
      </c>
      <c r="G9903" t="s">
        <v>22540</v>
      </c>
      <c r="H9903" t="s">
        <v>22541</v>
      </c>
    </row>
    <row r="9904" spans="1:8" x14ac:dyDescent="0.2">
      <c r="A9904" t="s">
        <v>22542</v>
      </c>
      <c r="B9904">
        <v>0.65500000000000003</v>
      </c>
      <c r="C9904">
        <v>0.1186334</v>
      </c>
      <c r="D9904">
        <v>1.6243717600000001</v>
      </c>
      <c r="E9904">
        <v>-4.2960000000000003</v>
      </c>
      <c r="F9904">
        <v>0.128</v>
      </c>
      <c r="G9904" t="s">
        <v>8258</v>
      </c>
      <c r="H9904" t="s">
        <v>8259</v>
      </c>
    </row>
    <row r="9905" spans="1:8" x14ac:dyDescent="0.2">
      <c r="A9905" t="s">
        <v>22543</v>
      </c>
      <c r="B9905">
        <v>0.65500000000000003</v>
      </c>
      <c r="C9905">
        <v>0.1186546</v>
      </c>
      <c r="D9905">
        <v>1.62427294</v>
      </c>
      <c r="E9905">
        <v>-4.2960000000000003</v>
      </c>
      <c r="F9905">
        <v>0.14899999999999999</v>
      </c>
      <c r="G9905" t="s">
        <v>22544</v>
      </c>
      <c r="H9905" t="s">
        <v>22545</v>
      </c>
    </row>
    <row r="9906" spans="1:8" x14ac:dyDescent="0.2">
      <c r="A9906" t="s">
        <v>22546</v>
      </c>
      <c r="B9906">
        <v>0.65500000000000003</v>
      </c>
      <c r="C9906">
        <v>0.1186581</v>
      </c>
      <c r="D9906">
        <v>-1.62425654</v>
      </c>
      <c r="E9906">
        <v>-4.2960000000000003</v>
      </c>
      <c r="F9906">
        <v>-0.124</v>
      </c>
      <c r="G9906" t="s">
        <v>22547</v>
      </c>
      <c r="H9906" t="s">
        <v>22548</v>
      </c>
    </row>
    <row r="9907" spans="1:8" x14ac:dyDescent="0.2">
      <c r="A9907" t="s">
        <v>22549</v>
      </c>
      <c r="B9907">
        <v>0.65500000000000003</v>
      </c>
      <c r="C9907">
        <v>0.1186873</v>
      </c>
      <c r="D9907">
        <v>1.6241203399999999</v>
      </c>
      <c r="E9907">
        <v>-4.2960000000000003</v>
      </c>
      <c r="F9907">
        <v>0.121</v>
      </c>
      <c r="G9907" t="s">
        <v>22550</v>
      </c>
      <c r="H9907" t="s">
        <v>22551</v>
      </c>
    </row>
    <row r="9908" spans="1:8" x14ac:dyDescent="0.2">
      <c r="A9908" t="s">
        <v>22552</v>
      </c>
      <c r="B9908">
        <v>0.65500000000000003</v>
      </c>
      <c r="C9908">
        <v>0.1186895</v>
      </c>
      <c r="D9908">
        <v>-1.6241103400000001</v>
      </c>
      <c r="E9908">
        <v>-4.2960000000000003</v>
      </c>
      <c r="F9908">
        <v>-0.11</v>
      </c>
      <c r="G9908" t="s">
        <v>22553</v>
      </c>
      <c r="H9908" t="s">
        <v>22554</v>
      </c>
    </row>
    <row r="9909" spans="1:8" x14ac:dyDescent="0.2">
      <c r="A9909" t="s">
        <v>22555</v>
      </c>
      <c r="B9909">
        <v>0.65500000000000003</v>
      </c>
      <c r="C9909">
        <v>0.1187212</v>
      </c>
      <c r="D9909">
        <v>-1.62396253</v>
      </c>
      <c r="E9909">
        <v>-4.2960000000000003</v>
      </c>
      <c r="F9909">
        <v>-0.13900000000000001</v>
      </c>
      <c r="G9909" t="s">
        <v>22556</v>
      </c>
      <c r="H9909" t="s">
        <v>22557</v>
      </c>
    </row>
    <row r="9910" spans="1:8" x14ac:dyDescent="0.2">
      <c r="A9910" t="s">
        <v>22558</v>
      </c>
      <c r="B9910">
        <v>0.65500000000000003</v>
      </c>
      <c r="C9910">
        <v>0.11872439999999999</v>
      </c>
      <c r="D9910">
        <v>-1.6239476100000001</v>
      </c>
      <c r="E9910">
        <v>-4.2960000000000003</v>
      </c>
      <c r="F9910">
        <v>-0.14699999999999999</v>
      </c>
      <c r="G9910" t="s">
        <v>22559</v>
      </c>
      <c r="H9910" t="s">
        <v>22560</v>
      </c>
    </row>
    <row r="9911" spans="1:8" x14ac:dyDescent="0.2">
      <c r="A9911" t="s">
        <v>22561</v>
      </c>
      <c r="B9911">
        <v>0.65500000000000003</v>
      </c>
      <c r="C9911">
        <v>0.118782</v>
      </c>
      <c r="D9911">
        <v>-1.6236794699999999</v>
      </c>
      <c r="E9911">
        <v>-4.2969999999999997</v>
      </c>
      <c r="F9911">
        <v>-0.191</v>
      </c>
      <c r="G9911" t="s">
        <v>22562</v>
      </c>
      <c r="H9911" t="s">
        <v>22563</v>
      </c>
    </row>
    <row r="9912" spans="1:8" x14ac:dyDescent="0.2">
      <c r="A9912" t="s">
        <v>22564</v>
      </c>
      <c r="B9912">
        <v>0.65500000000000003</v>
      </c>
      <c r="C9912">
        <v>0.1188342</v>
      </c>
      <c r="D9912">
        <v>1.62343601</v>
      </c>
      <c r="E9912">
        <v>-4.2969999999999997</v>
      </c>
      <c r="F9912">
        <v>0.161</v>
      </c>
      <c r="G9912" t="s">
        <v>12</v>
      </c>
      <c r="H9912" t="s">
        <v>12</v>
      </c>
    </row>
    <row r="9913" spans="1:8" x14ac:dyDescent="0.2">
      <c r="A9913" t="s">
        <v>22565</v>
      </c>
      <c r="B9913">
        <v>0.65500000000000003</v>
      </c>
      <c r="C9913">
        <v>0.1188409</v>
      </c>
      <c r="D9913">
        <v>1.62340507</v>
      </c>
      <c r="E9913">
        <v>-4.2969999999999997</v>
      </c>
      <c r="F9913">
        <v>8.8599999999999998E-2</v>
      </c>
      <c r="G9913" t="s">
        <v>17878</v>
      </c>
      <c r="H9913" t="s">
        <v>17879</v>
      </c>
    </row>
    <row r="9914" spans="1:8" x14ac:dyDescent="0.2">
      <c r="A9914" t="s">
        <v>22566</v>
      </c>
      <c r="B9914">
        <v>0.65500000000000003</v>
      </c>
      <c r="C9914">
        <v>0.11884110000000001</v>
      </c>
      <c r="D9914">
        <v>1.62340383</v>
      </c>
      <c r="E9914">
        <v>-4.2969999999999997</v>
      </c>
      <c r="F9914">
        <v>0.16500000000000001</v>
      </c>
      <c r="G9914" t="s">
        <v>22567</v>
      </c>
      <c r="H9914" t="s">
        <v>22568</v>
      </c>
    </row>
    <row r="9915" spans="1:8" x14ac:dyDescent="0.2">
      <c r="A9915" t="s">
        <v>22569</v>
      </c>
      <c r="B9915">
        <v>0.65500000000000003</v>
      </c>
      <c r="C9915">
        <v>0.1188544</v>
      </c>
      <c r="D9915">
        <v>-1.6233422099999999</v>
      </c>
      <c r="E9915">
        <v>-4.2969999999999997</v>
      </c>
      <c r="F9915">
        <v>-0.14199999999999999</v>
      </c>
      <c r="G9915" t="s">
        <v>22570</v>
      </c>
      <c r="H9915" t="s">
        <v>22571</v>
      </c>
    </row>
    <row r="9916" spans="1:8" x14ac:dyDescent="0.2">
      <c r="A9916" t="s">
        <v>22572</v>
      </c>
      <c r="B9916">
        <v>0.65500000000000003</v>
      </c>
      <c r="C9916">
        <v>0.1188548</v>
      </c>
      <c r="D9916">
        <v>1.62334011</v>
      </c>
      <c r="E9916">
        <v>-4.2969999999999997</v>
      </c>
      <c r="F9916">
        <v>0.23599999999999999</v>
      </c>
      <c r="G9916" t="s">
        <v>22573</v>
      </c>
      <c r="H9916" t="s">
        <v>22574</v>
      </c>
    </row>
    <row r="9917" spans="1:8" x14ac:dyDescent="0.2">
      <c r="A9917" t="s">
        <v>22575</v>
      </c>
      <c r="B9917">
        <v>0.65500000000000003</v>
      </c>
      <c r="C9917">
        <v>0.11887</v>
      </c>
      <c r="D9917">
        <v>-1.62326945</v>
      </c>
      <c r="E9917">
        <v>-4.2969999999999997</v>
      </c>
      <c r="F9917">
        <v>-7.3599999999999999E-2</v>
      </c>
      <c r="G9917" t="s">
        <v>22576</v>
      </c>
      <c r="H9917" t="s">
        <v>22577</v>
      </c>
    </row>
    <row r="9918" spans="1:8" x14ac:dyDescent="0.2">
      <c r="A9918" t="s">
        <v>22578</v>
      </c>
      <c r="B9918">
        <v>0.65500000000000003</v>
      </c>
      <c r="C9918">
        <v>0.1188912</v>
      </c>
      <c r="D9918">
        <v>-1.62317077</v>
      </c>
      <c r="E9918">
        <v>-4.2969999999999997</v>
      </c>
      <c r="F9918">
        <v>-0.13400000000000001</v>
      </c>
      <c r="G9918" t="s">
        <v>8827</v>
      </c>
      <c r="H9918" t="s">
        <v>8828</v>
      </c>
    </row>
    <row r="9919" spans="1:8" x14ac:dyDescent="0.2">
      <c r="A9919" t="s">
        <v>22579</v>
      </c>
      <c r="B9919">
        <v>0.65500000000000003</v>
      </c>
      <c r="C9919">
        <v>0.118909</v>
      </c>
      <c r="D9919">
        <v>-1.62308808</v>
      </c>
      <c r="E9919">
        <v>-4.2969999999999997</v>
      </c>
      <c r="F9919">
        <v>-0.26400000000000001</v>
      </c>
      <c r="G9919" t="s">
        <v>22580</v>
      </c>
      <c r="H9919" t="s">
        <v>22581</v>
      </c>
    </row>
    <row r="9920" spans="1:8" x14ac:dyDescent="0.2">
      <c r="A9920" t="s">
        <v>22582</v>
      </c>
      <c r="B9920">
        <v>0.65500000000000003</v>
      </c>
      <c r="C9920">
        <v>0.1189228</v>
      </c>
      <c r="D9920">
        <v>-1.62302342</v>
      </c>
      <c r="E9920">
        <v>-4.2969999999999997</v>
      </c>
      <c r="F9920">
        <v>-0.33400000000000002</v>
      </c>
      <c r="G9920" t="s">
        <v>22583</v>
      </c>
      <c r="H9920" t="s">
        <v>22584</v>
      </c>
    </row>
    <row r="9921" spans="1:8" x14ac:dyDescent="0.2">
      <c r="A9921" t="s">
        <v>22585</v>
      </c>
      <c r="B9921">
        <v>0.65500000000000003</v>
      </c>
      <c r="C9921">
        <v>0.11893140000000001</v>
      </c>
      <c r="D9921">
        <v>1.62298349</v>
      </c>
      <c r="E9921">
        <v>-4.2969999999999997</v>
      </c>
      <c r="F9921">
        <v>0.186</v>
      </c>
      <c r="G9921" t="s">
        <v>22586</v>
      </c>
      <c r="H9921" t="s">
        <v>22587</v>
      </c>
    </row>
    <row r="9922" spans="1:8" x14ac:dyDescent="0.2">
      <c r="A9922" t="s">
        <v>22588</v>
      </c>
      <c r="B9922">
        <v>0.65500000000000003</v>
      </c>
      <c r="C9922">
        <v>0.1189393</v>
      </c>
      <c r="D9922">
        <v>-1.6229468600000001</v>
      </c>
      <c r="E9922">
        <v>-4.2969999999999997</v>
      </c>
      <c r="F9922">
        <v>-0.14699999999999999</v>
      </c>
      <c r="G9922" t="s">
        <v>22589</v>
      </c>
      <c r="H9922" t="s">
        <v>22590</v>
      </c>
    </row>
    <row r="9923" spans="1:8" x14ac:dyDescent="0.2">
      <c r="A9923" t="s">
        <v>22591</v>
      </c>
      <c r="B9923">
        <v>0.65600000000000003</v>
      </c>
      <c r="C9923">
        <v>0.118966</v>
      </c>
      <c r="D9923">
        <v>1.6228226699999999</v>
      </c>
      <c r="E9923">
        <v>-4.298</v>
      </c>
      <c r="F9923">
        <v>0.16500000000000001</v>
      </c>
      <c r="G9923" t="s">
        <v>12</v>
      </c>
      <c r="H9923" t="s">
        <v>12</v>
      </c>
    </row>
    <row r="9924" spans="1:8" x14ac:dyDescent="0.2">
      <c r="A9924" t="s">
        <v>22592</v>
      </c>
      <c r="B9924">
        <v>0.65600000000000003</v>
      </c>
      <c r="C9924">
        <v>0.11898889999999999</v>
      </c>
      <c r="D9924">
        <v>1.6227159900000001</v>
      </c>
      <c r="E9924">
        <v>-4.298</v>
      </c>
      <c r="F9924">
        <v>0.126</v>
      </c>
      <c r="G9924" t="s">
        <v>12</v>
      </c>
      <c r="H9924" t="s">
        <v>12</v>
      </c>
    </row>
    <row r="9925" spans="1:8" x14ac:dyDescent="0.2">
      <c r="A9925" t="s">
        <v>22593</v>
      </c>
      <c r="B9925">
        <v>0.65600000000000003</v>
      </c>
      <c r="C9925">
        <v>0.1189929</v>
      </c>
      <c r="D9925">
        <v>-1.6226977199999999</v>
      </c>
      <c r="E9925">
        <v>-4.298</v>
      </c>
      <c r="F9925">
        <v>-0.28199999999999997</v>
      </c>
      <c r="G9925" t="s">
        <v>12</v>
      </c>
      <c r="H9925" t="s">
        <v>12</v>
      </c>
    </row>
    <row r="9926" spans="1:8" x14ac:dyDescent="0.2">
      <c r="A9926" t="s">
        <v>22594</v>
      </c>
      <c r="B9926">
        <v>0.65600000000000003</v>
      </c>
      <c r="C9926">
        <v>0.1190136</v>
      </c>
      <c r="D9926">
        <v>-1.6226012400000001</v>
      </c>
      <c r="E9926">
        <v>-4.298</v>
      </c>
      <c r="F9926">
        <v>-0.20699999999999999</v>
      </c>
      <c r="G9926" t="s">
        <v>22595</v>
      </c>
      <c r="H9926" t="s">
        <v>22596</v>
      </c>
    </row>
    <row r="9927" spans="1:8" x14ac:dyDescent="0.2">
      <c r="A9927" t="s">
        <v>22597</v>
      </c>
      <c r="B9927">
        <v>0.65600000000000003</v>
      </c>
      <c r="C9927">
        <v>0.11902310000000001</v>
      </c>
      <c r="D9927">
        <v>1.6225572500000001</v>
      </c>
      <c r="E9927">
        <v>-4.298</v>
      </c>
      <c r="F9927">
        <v>0.127</v>
      </c>
      <c r="G9927" t="s">
        <v>22598</v>
      </c>
      <c r="H9927" t="s">
        <v>22599</v>
      </c>
    </row>
    <row r="9928" spans="1:8" x14ac:dyDescent="0.2">
      <c r="A9928" t="s">
        <v>22600</v>
      </c>
      <c r="B9928">
        <v>0.65600000000000003</v>
      </c>
      <c r="C9928">
        <v>0.11903370000000001</v>
      </c>
      <c r="D9928">
        <v>1.6225075799999999</v>
      </c>
      <c r="E9928">
        <v>-4.298</v>
      </c>
      <c r="F9928">
        <v>0.11799999999999999</v>
      </c>
      <c r="G9928" t="s">
        <v>22601</v>
      </c>
      <c r="H9928" t="s">
        <v>22602</v>
      </c>
    </row>
    <row r="9929" spans="1:8" x14ac:dyDescent="0.2">
      <c r="A9929" t="s">
        <v>22603</v>
      </c>
      <c r="B9929">
        <v>0.65600000000000003</v>
      </c>
      <c r="C9929">
        <v>0.1190461</v>
      </c>
      <c r="D9929">
        <v>-1.6224499999999999</v>
      </c>
      <c r="E9929">
        <v>-4.298</v>
      </c>
      <c r="F9929">
        <v>-0.155</v>
      </c>
      <c r="G9929" t="s">
        <v>569</v>
      </c>
      <c r="H9929" t="s">
        <v>570</v>
      </c>
    </row>
    <row r="9930" spans="1:8" x14ac:dyDescent="0.2">
      <c r="A9930" t="s">
        <v>22604</v>
      </c>
      <c r="B9930">
        <v>0.65600000000000003</v>
      </c>
      <c r="C9930">
        <v>0.11905060000000001</v>
      </c>
      <c r="D9930">
        <v>-1.62242891</v>
      </c>
      <c r="E9930">
        <v>-4.298</v>
      </c>
      <c r="F9930">
        <v>-0.245</v>
      </c>
      <c r="G9930" t="s">
        <v>22605</v>
      </c>
      <c r="H9930" t="s">
        <v>22605</v>
      </c>
    </row>
    <row r="9931" spans="1:8" x14ac:dyDescent="0.2">
      <c r="A9931" t="s">
        <v>22606</v>
      </c>
      <c r="B9931">
        <v>0.65600000000000003</v>
      </c>
      <c r="C9931">
        <v>0.11906600000000001</v>
      </c>
      <c r="D9931">
        <v>-1.6223574199999999</v>
      </c>
      <c r="E9931">
        <v>-4.298</v>
      </c>
      <c r="F9931">
        <v>-0.14099999999999999</v>
      </c>
      <c r="G9931" t="s">
        <v>4652</v>
      </c>
      <c r="H9931" t="s">
        <v>4653</v>
      </c>
    </row>
    <row r="9932" spans="1:8" x14ac:dyDescent="0.2">
      <c r="A9932" t="s">
        <v>22607</v>
      </c>
      <c r="B9932">
        <v>0.65600000000000003</v>
      </c>
      <c r="C9932">
        <v>0.11914619999999999</v>
      </c>
      <c r="D9932">
        <v>1.6219846600000001</v>
      </c>
      <c r="E9932">
        <v>-4.298</v>
      </c>
      <c r="F9932">
        <v>0.13700000000000001</v>
      </c>
      <c r="G9932" t="s">
        <v>10759</v>
      </c>
      <c r="H9932" t="s">
        <v>10760</v>
      </c>
    </row>
    <row r="9933" spans="1:8" x14ac:dyDescent="0.2">
      <c r="A9933" t="s">
        <v>22608</v>
      </c>
      <c r="B9933">
        <v>0.65600000000000003</v>
      </c>
      <c r="C9933">
        <v>0.1191603</v>
      </c>
      <c r="D9933">
        <v>-1.6219191900000001</v>
      </c>
      <c r="E9933">
        <v>-4.2990000000000004</v>
      </c>
      <c r="F9933">
        <v>-0.13100000000000001</v>
      </c>
      <c r="G9933" t="s">
        <v>22609</v>
      </c>
      <c r="H9933" t="s">
        <v>22610</v>
      </c>
    </row>
    <row r="9934" spans="1:8" x14ac:dyDescent="0.2">
      <c r="A9934" t="s">
        <v>22611</v>
      </c>
      <c r="B9934">
        <v>0.65600000000000003</v>
      </c>
      <c r="C9934">
        <v>0.1191884</v>
      </c>
      <c r="D9934">
        <v>1.6217888600000001</v>
      </c>
      <c r="E9934">
        <v>-4.2990000000000004</v>
      </c>
      <c r="F9934">
        <v>0.129</v>
      </c>
      <c r="G9934" t="s">
        <v>22612</v>
      </c>
      <c r="H9934" t="s">
        <v>22613</v>
      </c>
    </row>
    <row r="9935" spans="1:8" x14ac:dyDescent="0.2">
      <c r="A9935" t="s">
        <v>22614</v>
      </c>
      <c r="B9935">
        <v>0.65600000000000003</v>
      </c>
      <c r="C9935">
        <v>0.1191929</v>
      </c>
      <c r="D9935">
        <v>1.6217677399999999</v>
      </c>
      <c r="E9935">
        <v>-4.2990000000000004</v>
      </c>
      <c r="F9935">
        <v>0.10100000000000001</v>
      </c>
      <c r="G9935" t="s">
        <v>22615</v>
      </c>
      <c r="H9935" t="s">
        <v>22616</v>
      </c>
    </row>
    <row r="9936" spans="1:8" x14ac:dyDescent="0.2">
      <c r="A9936" t="s">
        <v>22617</v>
      </c>
      <c r="B9936">
        <v>0.65600000000000003</v>
      </c>
      <c r="C9936">
        <v>0.1192035</v>
      </c>
      <c r="D9936">
        <v>1.6217187200000001</v>
      </c>
      <c r="E9936">
        <v>-4.2990000000000004</v>
      </c>
      <c r="F9936">
        <v>0.129</v>
      </c>
      <c r="G9936" t="s">
        <v>4009</v>
      </c>
      <c r="H9936" t="s">
        <v>4010</v>
      </c>
    </row>
    <row r="9937" spans="1:8" x14ac:dyDescent="0.2">
      <c r="A9937" t="s">
        <v>22618</v>
      </c>
      <c r="B9937">
        <v>0.65600000000000003</v>
      </c>
      <c r="C9937">
        <v>0.1192124</v>
      </c>
      <c r="D9937">
        <v>-1.62167745</v>
      </c>
      <c r="E9937">
        <v>-4.2990000000000004</v>
      </c>
      <c r="F9937">
        <v>-0.123</v>
      </c>
      <c r="G9937" t="s">
        <v>22619</v>
      </c>
      <c r="H9937" t="s">
        <v>22620</v>
      </c>
    </row>
    <row r="9938" spans="1:8" x14ac:dyDescent="0.2">
      <c r="A9938" t="s">
        <v>22621</v>
      </c>
      <c r="B9938">
        <v>0.65600000000000003</v>
      </c>
      <c r="C9938">
        <v>0.1192241</v>
      </c>
      <c r="D9938">
        <v>-1.62162304</v>
      </c>
      <c r="E9938">
        <v>-4.2990000000000004</v>
      </c>
      <c r="F9938">
        <v>-0.222</v>
      </c>
      <c r="G9938" t="s">
        <v>14445</v>
      </c>
      <c r="H9938" t="s">
        <v>14446</v>
      </c>
    </row>
    <row r="9939" spans="1:8" x14ac:dyDescent="0.2">
      <c r="A9939" t="s">
        <v>22622</v>
      </c>
      <c r="B9939">
        <v>0.65600000000000003</v>
      </c>
      <c r="C9939">
        <v>0.11924609999999999</v>
      </c>
      <c r="D9939">
        <v>-1.6215206499999999</v>
      </c>
      <c r="E9939">
        <v>-4.2990000000000004</v>
      </c>
      <c r="F9939">
        <v>-0.20599999999999999</v>
      </c>
      <c r="G9939" t="s">
        <v>22623</v>
      </c>
      <c r="H9939" t="s">
        <v>22624</v>
      </c>
    </row>
    <row r="9940" spans="1:8" x14ac:dyDescent="0.2">
      <c r="A9940" t="s">
        <v>22625</v>
      </c>
      <c r="B9940">
        <v>0.65600000000000003</v>
      </c>
      <c r="C9940">
        <v>0.1192476</v>
      </c>
      <c r="D9940">
        <v>1.6215138600000001</v>
      </c>
      <c r="E9940">
        <v>-4.2990000000000004</v>
      </c>
      <c r="F9940">
        <v>0.157</v>
      </c>
      <c r="G9940" t="s">
        <v>12</v>
      </c>
      <c r="H9940" t="s">
        <v>12</v>
      </c>
    </row>
    <row r="9941" spans="1:8" x14ac:dyDescent="0.2">
      <c r="A9941" t="s">
        <v>22626</v>
      </c>
      <c r="B9941">
        <v>0.65600000000000003</v>
      </c>
      <c r="C9941">
        <v>0.11925479999999999</v>
      </c>
      <c r="D9941">
        <v>1.6214805400000001</v>
      </c>
      <c r="E9941">
        <v>-4.2990000000000004</v>
      </c>
      <c r="F9941">
        <v>9.9199999999999997E-2</v>
      </c>
      <c r="G9941" t="s">
        <v>22627</v>
      </c>
      <c r="H9941" t="s">
        <v>22628</v>
      </c>
    </row>
    <row r="9942" spans="1:8" x14ac:dyDescent="0.2">
      <c r="A9942" t="s">
        <v>22629</v>
      </c>
      <c r="B9942">
        <v>0.65600000000000003</v>
      </c>
      <c r="C9942">
        <v>0.1192815</v>
      </c>
      <c r="D9942">
        <v>-1.6213563900000001</v>
      </c>
      <c r="E9942">
        <v>-4.2990000000000004</v>
      </c>
      <c r="F9942">
        <v>-0.14099999999999999</v>
      </c>
      <c r="G9942" t="s">
        <v>22630</v>
      </c>
      <c r="H9942" t="s">
        <v>22631</v>
      </c>
    </row>
    <row r="9943" spans="1:8" x14ac:dyDescent="0.2">
      <c r="A9943" t="s">
        <v>22632</v>
      </c>
      <c r="B9943">
        <v>0.65600000000000003</v>
      </c>
      <c r="C9943">
        <v>0.1192893</v>
      </c>
      <c r="D9943">
        <v>1.62132001</v>
      </c>
      <c r="E9943">
        <v>-4.2990000000000004</v>
      </c>
      <c r="F9943">
        <v>0.108</v>
      </c>
      <c r="G9943" t="s">
        <v>2974</v>
      </c>
      <c r="H9943" t="s">
        <v>2975</v>
      </c>
    </row>
    <row r="9944" spans="1:8" x14ac:dyDescent="0.2">
      <c r="A9944" t="s">
        <v>22633</v>
      </c>
      <c r="B9944">
        <v>0.65600000000000003</v>
      </c>
      <c r="C9944">
        <v>0.11930490000000001</v>
      </c>
      <c r="D9944">
        <v>-1.62124782</v>
      </c>
      <c r="E9944">
        <v>-4.2990000000000004</v>
      </c>
      <c r="F9944">
        <v>-0.17799999999999999</v>
      </c>
      <c r="G9944" t="s">
        <v>22634</v>
      </c>
      <c r="H9944" t="s">
        <v>22635</v>
      </c>
    </row>
    <row r="9945" spans="1:8" x14ac:dyDescent="0.2">
      <c r="A9945" t="s">
        <v>22636</v>
      </c>
      <c r="B9945">
        <v>0.65600000000000003</v>
      </c>
      <c r="C9945">
        <v>0.1193371</v>
      </c>
      <c r="D9945">
        <v>1.62109814</v>
      </c>
      <c r="E9945">
        <v>-4.2990000000000004</v>
      </c>
      <c r="F9945">
        <v>0.104</v>
      </c>
      <c r="G9945" t="s">
        <v>12</v>
      </c>
      <c r="H9945" t="s">
        <v>12</v>
      </c>
    </row>
    <row r="9946" spans="1:8" x14ac:dyDescent="0.2">
      <c r="A9946" t="s">
        <v>22637</v>
      </c>
      <c r="B9946">
        <v>0.65600000000000003</v>
      </c>
      <c r="C9946">
        <v>0.11934640000000001</v>
      </c>
      <c r="D9946">
        <v>-1.6210552600000001</v>
      </c>
      <c r="E9946">
        <v>-4.2990000000000004</v>
      </c>
      <c r="F9946">
        <v>-9.7699999999999995E-2</v>
      </c>
      <c r="G9946" t="s">
        <v>22638</v>
      </c>
      <c r="H9946" t="s">
        <v>22639</v>
      </c>
    </row>
    <row r="9947" spans="1:8" x14ac:dyDescent="0.2">
      <c r="A9947" t="s">
        <v>22640</v>
      </c>
      <c r="B9947">
        <v>0.65600000000000003</v>
      </c>
      <c r="C9947">
        <v>0.1193627</v>
      </c>
      <c r="D9947">
        <v>1.62097979</v>
      </c>
      <c r="E9947">
        <v>-4.2990000000000004</v>
      </c>
      <c r="F9947">
        <v>0.121</v>
      </c>
      <c r="G9947" t="s">
        <v>22641</v>
      </c>
      <c r="H9947" t="s">
        <v>22642</v>
      </c>
    </row>
    <row r="9948" spans="1:8" x14ac:dyDescent="0.2">
      <c r="A9948" t="s">
        <v>22643</v>
      </c>
      <c r="B9948">
        <v>0.65600000000000003</v>
      </c>
      <c r="C9948">
        <v>0.1193683</v>
      </c>
      <c r="D9948">
        <v>1.6209537999999999</v>
      </c>
      <c r="E9948">
        <v>-4.2990000000000004</v>
      </c>
      <c r="F9948">
        <v>0.14099999999999999</v>
      </c>
      <c r="G9948" t="s">
        <v>22644</v>
      </c>
      <c r="H9948" t="s">
        <v>22645</v>
      </c>
    </row>
    <row r="9949" spans="1:8" x14ac:dyDescent="0.2">
      <c r="A9949" t="s">
        <v>22646</v>
      </c>
      <c r="B9949">
        <v>0.65600000000000003</v>
      </c>
      <c r="C9949">
        <v>0.1193736</v>
      </c>
      <c r="D9949">
        <v>-1.62092886</v>
      </c>
      <c r="E9949">
        <v>-4.2990000000000004</v>
      </c>
      <c r="F9949">
        <v>-0.14399999999999999</v>
      </c>
      <c r="G9949" t="s">
        <v>22647</v>
      </c>
      <c r="H9949" t="s">
        <v>22648</v>
      </c>
    </row>
    <row r="9950" spans="1:8" x14ac:dyDescent="0.2">
      <c r="A9950" t="s">
        <v>22649</v>
      </c>
      <c r="B9950">
        <v>0.65600000000000003</v>
      </c>
      <c r="C9950">
        <v>0.1193741</v>
      </c>
      <c r="D9950">
        <v>1.6209266</v>
      </c>
      <c r="E9950">
        <v>-4.2990000000000004</v>
      </c>
      <c r="F9950">
        <v>0.124</v>
      </c>
      <c r="G9950" t="s">
        <v>22650</v>
      </c>
      <c r="H9950" t="s">
        <v>22651</v>
      </c>
    </row>
    <row r="9951" spans="1:8" x14ac:dyDescent="0.2">
      <c r="A9951" t="s">
        <v>22652</v>
      </c>
      <c r="B9951">
        <v>0.65600000000000003</v>
      </c>
      <c r="C9951">
        <v>0.1194009</v>
      </c>
      <c r="D9951">
        <v>-1.62080238</v>
      </c>
      <c r="E9951">
        <v>-4.3</v>
      </c>
      <c r="F9951">
        <v>-0.24299999999999999</v>
      </c>
      <c r="G9951" t="s">
        <v>22653</v>
      </c>
      <c r="H9951" t="s">
        <v>22654</v>
      </c>
    </row>
    <row r="9952" spans="1:8" x14ac:dyDescent="0.2">
      <c r="A9952" t="s">
        <v>22655</v>
      </c>
      <c r="B9952">
        <v>0.65600000000000003</v>
      </c>
      <c r="C9952">
        <v>0.11940770000000001</v>
      </c>
      <c r="D9952">
        <v>-1.62077084</v>
      </c>
      <c r="E9952">
        <v>-4.3</v>
      </c>
      <c r="F9952">
        <v>-0.19700000000000001</v>
      </c>
      <c r="G9952" t="s">
        <v>22656</v>
      </c>
      <c r="H9952" t="s">
        <v>22657</v>
      </c>
    </row>
    <row r="9953" spans="1:8" x14ac:dyDescent="0.2">
      <c r="A9953" t="s">
        <v>22658</v>
      </c>
      <c r="B9953">
        <v>0.65600000000000003</v>
      </c>
      <c r="C9953">
        <v>0.1194255</v>
      </c>
      <c r="D9953">
        <v>-1.6206883999999999</v>
      </c>
      <c r="E9953">
        <v>-4.3</v>
      </c>
      <c r="F9953">
        <v>-0.16500000000000001</v>
      </c>
      <c r="G9953" t="s">
        <v>22659</v>
      </c>
      <c r="H9953" t="s">
        <v>22660</v>
      </c>
    </row>
    <row r="9954" spans="1:8" x14ac:dyDescent="0.2">
      <c r="A9954" t="s">
        <v>22661</v>
      </c>
      <c r="B9954">
        <v>0.65600000000000003</v>
      </c>
      <c r="C9954">
        <v>0.1194262</v>
      </c>
      <c r="D9954">
        <v>-1.62068488</v>
      </c>
      <c r="E9954">
        <v>-4.3</v>
      </c>
      <c r="F9954">
        <v>-0.27800000000000002</v>
      </c>
      <c r="G9954" t="s">
        <v>22662</v>
      </c>
      <c r="H9954" t="s">
        <v>22663</v>
      </c>
    </row>
    <row r="9955" spans="1:8" x14ac:dyDescent="0.2">
      <c r="A9955" t="s">
        <v>22664</v>
      </c>
      <c r="B9955">
        <v>0.65600000000000003</v>
      </c>
      <c r="C9955">
        <v>0.1194462</v>
      </c>
      <c r="D9955">
        <v>-1.6205923600000001</v>
      </c>
      <c r="E9955">
        <v>-4.3</v>
      </c>
      <c r="F9955">
        <v>-0.127</v>
      </c>
      <c r="G9955" t="s">
        <v>5189</v>
      </c>
      <c r="H9955" t="s">
        <v>5190</v>
      </c>
    </row>
    <row r="9956" spans="1:8" x14ac:dyDescent="0.2">
      <c r="A9956" t="s">
        <v>22665</v>
      </c>
      <c r="B9956">
        <v>0.65600000000000003</v>
      </c>
      <c r="C9956">
        <v>0.1194553</v>
      </c>
      <c r="D9956">
        <v>1.6205501200000001</v>
      </c>
      <c r="E9956">
        <v>-4.3</v>
      </c>
      <c r="F9956">
        <v>0.13900000000000001</v>
      </c>
      <c r="G9956" t="s">
        <v>12</v>
      </c>
      <c r="H9956" t="s">
        <v>12</v>
      </c>
    </row>
    <row r="9957" spans="1:8" x14ac:dyDescent="0.2">
      <c r="A9957" t="s">
        <v>22666</v>
      </c>
      <c r="B9957">
        <v>0.65600000000000003</v>
      </c>
      <c r="C9957">
        <v>0.11946809999999999</v>
      </c>
      <c r="D9957">
        <v>-1.62049091</v>
      </c>
      <c r="E9957">
        <v>-4.3</v>
      </c>
      <c r="F9957">
        <v>-0.13200000000000001</v>
      </c>
      <c r="G9957" t="s">
        <v>22667</v>
      </c>
      <c r="H9957" t="s">
        <v>22668</v>
      </c>
    </row>
    <row r="9958" spans="1:8" x14ac:dyDescent="0.2">
      <c r="A9958" t="s">
        <v>22669</v>
      </c>
      <c r="B9958">
        <v>0.65600000000000003</v>
      </c>
      <c r="C9958">
        <v>0.11946859999999999</v>
      </c>
      <c r="D9958">
        <v>-1.6204885</v>
      </c>
      <c r="E9958">
        <v>-4.3</v>
      </c>
      <c r="F9958">
        <v>-0.247</v>
      </c>
      <c r="G9958" t="s">
        <v>13852</v>
      </c>
      <c r="H9958" t="s">
        <v>13853</v>
      </c>
    </row>
    <row r="9959" spans="1:8" x14ac:dyDescent="0.2">
      <c r="A9959" t="s">
        <v>22670</v>
      </c>
      <c r="B9959">
        <v>0.65600000000000003</v>
      </c>
      <c r="C9959">
        <v>0.1195083</v>
      </c>
      <c r="D9959">
        <v>-1.62030436</v>
      </c>
      <c r="E9959">
        <v>-4.3</v>
      </c>
      <c r="F9959">
        <v>-0.13300000000000001</v>
      </c>
      <c r="G9959" t="s">
        <v>22671</v>
      </c>
      <c r="H9959" t="s">
        <v>22672</v>
      </c>
    </row>
    <row r="9960" spans="1:8" x14ac:dyDescent="0.2">
      <c r="A9960" t="s">
        <v>22673</v>
      </c>
      <c r="B9960">
        <v>0.65600000000000003</v>
      </c>
      <c r="C9960">
        <v>0.11952550000000001</v>
      </c>
      <c r="D9960">
        <v>-1.62022467</v>
      </c>
      <c r="E9960">
        <v>-4.3</v>
      </c>
      <c r="F9960">
        <v>-0.192</v>
      </c>
      <c r="G9960" t="s">
        <v>22674</v>
      </c>
      <c r="H9960" t="s">
        <v>22675</v>
      </c>
    </row>
    <row r="9961" spans="1:8" x14ac:dyDescent="0.2">
      <c r="A9961" t="s">
        <v>22676</v>
      </c>
      <c r="B9961">
        <v>0.65600000000000003</v>
      </c>
      <c r="C9961">
        <v>0.1195285</v>
      </c>
      <c r="D9961">
        <v>1.62021093</v>
      </c>
      <c r="E9961">
        <v>-4.3</v>
      </c>
      <c r="F9961">
        <v>0.13900000000000001</v>
      </c>
      <c r="G9961" t="s">
        <v>22677</v>
      </c>
      <c r="H9961" t="s">
        <v>22678</v>
      </c>
    </row>
    <row r="9962" spans="1:8" x14ac:dyDescent="0.2">
      <c r="A9962" t="s">
        <v>22679</v>
      </c>
      <c r="B9962">
        <v>0.65600000000000003</v>
      </c>
      <c r="C9962">
        <v>0.1195375</v>
      </c>
      <c r="D9962">
        <v>-1.62016917</v>
      </c>
      <c r="E9962">
        <v>-4.3</v>
      </c>
      <c r="F9962">
        <v>-0.19500000000000001</v>
      </c>
      <c r="G9962" t="s">
        <v>22680</v>
      </c>
      <c r="H9962" t="s">
        <v>22681</v>
      </c>
    </row>
    <row r="9963" spans="1:8" x14ac:dyDescent="0.2">
      <c r="A9963" t="s">
        <v>22682</v>
      </c>
      <c r="B9963">
        <v>0.65600000000000003</v>
      </c>
      <c r="C9963">
        <v>0.1195441</v>
      </c>
      <c r="D9963">
        <v>1.6201382799999999</v>
      </c>
      <c r="E9963">
        <v>-4.3</v>
      </c>
      <c r="F9963">
        <v>0.127</v>
      </c>
      <c r="G9963" t="s">
        <v>22683</v>
      </c>
      <c r="H9963" t="s">
        <v>22684</v>
      </c>
    </row>
    <row r="9964" spans="1:8" x14ac:dyDescent="0.2">
      <c r="A9964" t="s">
        <v>22685</v>
      </c>
      <c r="B9964">
        <v>0.65600000000000003</v>
      </c>
      <c r="C9964">
        <v>0.1196181</v>
      </c>
      <c r="D9964">
        <v>1.6197957700000001</v>
      </c>
      <c r="E9964">
        <v>-4.3010000000000002</v>
      </c>
      <c r="F9964">
        <v>0.105</v>
      </c>
      <c r="G9964" t="s">
        <v>22686</v>
      </c>
      <c r="H9964" t="s">
        <v>22687</v>
      </c>
    </row>
    <row r="9965" spans="1:8" x14ac:dyDescent="0.2">
      <c r="A9965" t="s">
        <v>22688</v>
      </c>
      <c r="B9965">
        <v>0.65600000000000003</v>
      </c>
      <c r="C9965">
        <v>0.1196219</v>
      </c>
      <c r="D9965">
        <v>1.61977799</v>
      </c>
      <c r="E9965">
        <v>-4.3010000000000002</v>
      </c>
      <c r="F9965">
        <v>0.22</v>
      </c>
      <c r="G9965" t="s">
        <v>12</v>
      </c>
      <c r="H9965" t="s">
        <v>12</v>
      </c>
    </row>
    <row r="9966" spans="1:8" x14ac:dyDescent="0.2">
      <c r="A9966" t="s">
        <v>22689</v>
      </c>
      <c r="B9966">
        <v>0.65600000000000003</v>
      </c>
      <c r="C9966">
        <v>0.1196499</v>
      </c>
      <c r="D9966">
        <v>1.6196484499999999</v>
      </c>
      <c r="E9966">
        <v>-4.3010000000000002</v>
      </c>
      <c r="F9966">
        <v>0.151</v>
      </c>
      <c r="G9966" t="s">
        <v>22690</v>
      </c>
      <c r="H9966" t="s">
        <v>22691</v>
      </c>
    </row>
    <row r="9967" spans="1:8" x14ac:dyDescent="0.2">
      <c r="A9967" t="s">
        <v>22692</v>
      </c>
      <c r="B9967">
        <v>0.65600000000000003</v>
      </c>
      <c r="C9967">
        <v>0.11966110000000001</v>
      </c>
      <c r="D9967">
        <v>-1.61959656</v>
      </c>
      <c r="E9967">
        <v>-4.3010000000000002</v>
      </c>
      <c r="F9967">
        <v>-0.33900000000000002</v>
      </c>
      <c r="G9967" t="s">
        <v>22693</v>
      </c>
      <c r="H9967" t="s">
        <v>22694</v>
      </c>
    </row>
    <row r="9968" spans="1:8" x14ac:dyDescent="0.2">
      <c r="A9968" t="s">
        <v>22695</v>
      </c>
      <c r="B9968">
        <v>0.65600000000000003</v>
      </c>
      <c r="C9968">
        <v>0.11967750000000001</v>
      </c>
      <c r="D9968">
        <v>-1.61952086</v>
      </c>
      <c r="E9968">
        <v>-4.3010000000000002</v>
      </c>
      <c r="F9968">
        <v>-0.28999999999999998</v>
      </c>
      <c r="G9968" t="s">
        <v>12</v>
      </c>
      <c r="H9968" t="s">
        <v>12</v>
      </c>
    </row>
    <row r="9969" spans="1:8" x14ac:dyDescent="0.2">
      <c r="A9969" t="s">
        <v>22696</v>
      </c>
      <c r="B9969">
        <v>0.65600000000000003</v>
      </c>
      <c r="C9969">
        <v>0.1196798</v>
      </c>
      <c r="D9969">
        <v>-1.61951018</v>
      </c>
      <c r="E9969">
        <v>-4.3010000000000002</v>
      </c>
      <c r="F9969">
        <v>-0.44400000000000001</v>
      </c>
      <c r="G9969" t="s">
        <v>22697</v>
      </c>
      <c r="H9969" t="s">
        <v>22698</v>
      </c>
    </row>
    <row r="9970" spans="1:8" x14ac:dyDescent="0.2">
      <c r="A9970" t="s">
        <v>22699</v>
      </c>
      <c r="B9970">
        <v>0.65600000000000003</v>
      </c>
      <c r="C9970">
        <v>0.1196895</v>
      </c>
      <c r="D9970">
        <v>1.6194649699999999</v>
      </c>
      <c r="E9970">
        <v>-4.3010000000000002</v>
      </c>
      <c r="F9970">
        <v>0.16</v>
      </c>
      <c r="G9970" t="s">
        <v>22700</v>
      </c>
      <c r="H9970" t="s">
        <v>22701</v>
      </c>
    </row>
    <row r="9971" spans="1:8" x14ac:dyDescent="0.2">
      <c r="A9971" t="s">
        <v>22702</v>
      </c>
      <c r="B9971">
        <v>0.65600000000000003</v>
      </c>
      <c r="C9971">
        <v>0.1196932</v>
      </c>
      <c r="D9971">
        <v>1.6194478400000001</v>
      </c>
      <c r="E9971">
        <v>-4.3010000000000002</v>
      </c>
      <c r="F9971">
        <v>0.215</v>
      </c>
      <c r="G9971" t="s">
        <v>12</v>
      </c>
      <c r="H9971" t="s">
        <v>12</v>
      </c>
    </row>
    <row r="9972" spans="1:8" x14ac:dyDescent="0.2">
      <c r="A9972" t="s">
        <v>22703</v>
      </c>
      <c r="B9972">
        <v>0.65600000000000003</v>
      </c>
      <c r="C9972">
        <v>0.11970459999999999</v>
      </c>
      <c r="D9972">
        <v>1.61939528</v>
      </c>
      <c r="E9972">
        <v>-4.3010000000000002</v>
      </c>
      <c r="F9972">
        <v>9.4600000000000004E-2</v>
      </c>
      <c r="G9972" t="s">
        <v>17127</v>
      </c>
      <c r="H9972" t="s">
        <v>17128</v>
      </c>
    </row>
    <row r="9973" spans="1:8" x14ac:dyDescent="0.2">
      <c r="A9973" t="s">
        <v>22704</v>
      </c>
      <c r="B9973">
        <v>0.65600000000000003</v>
      </c>
      <c r="C9973">
        <v>0.1197289</v>
      </c>
      <c r="D9973">
        <v>1.61928253</v>
      </c>
      <c r="E9973">
        <v>-4.3010000000000002</v>
      </c>
      <c r="F9973">
        <v>0.126</v>
      </c>
      <c r="G9973" t="s">
        <v>12578</v>
      </c>
      <c r="H9973" t="s">
        <v>12579</v>
      </c>
    </row>
    <row r="9974" spans="1:8" x14ac:dyDescent="0.2">
      <c r="A9974" t="s">
        <v>22705</v>
      </c>
      <c r="B9974">
        <v>0.65600000000000003</v>
      </c>
      <c r="C9974">
        <v>0.1197406</v>
      </c>
      <c r="D9974">
        <v>1.6192286199999999</v>
      </c>
      <c r="E9974">
        <v>-4.3010000000000002</v>
      </c>
      <c r="F9974">
        <v>0.123</v>
      </c>
      <c r="G9974" t="s">
        <v>22706</v>
      </c>
      <c r="H9974" t="s">
        <v>22707</v>
      </c>
    </row>
    <row r="9975" spans="1:8" x14ac:dyDescent="0.2">
      <c r="A9975" t="s">
        <v>22708</v>
      </c>
      <c r="B9975">
        <v>0.65600000000000003</v>
      </c>
      <c r="C9975">
        <v>0.11974319999999999</v>
      </c>
      <c r="D9975">
        <v>1.61921648</v>
      </c>
      <c r="E9975">
        <v>-4.3010000000000002</v>
      </c>
      <c r="F9975">
        <v>0.104</v>
      </c>
      <c r="G9975" t="s">
        <v>12</v>
      </c>
      <c r="H9975" t="s">
        <v>12</v>
      </c>
    </row>
    <row r="9976" spans="1:8" x14ac:dyDescent="0.2">
      <c r="A9976" t="s">
        <v>22709</v>
      </c>
      <c r="B9976">
        <v>0.65600000000000003</v>
      </c>
      <c r="C9976">
        <v>0.1197447</v>
      </c>
      <c r="D9976">
        <v>1.6192098399999999</v>
      </c>
      <c r="E9976">
        <v>-4.3010000000000002</v>
      </c>
      <c r="F9976">
        <v>0.17199999999999999</v>
      </c>
      <c r="G9976" t="s">
        <v>22710</v>
      </c>
      <c r="H9976" t="s">
        <v>22711</v>
      </c>
    </row>
    <row r="9977" spans="1:8" x14ac:dyDescent="0.2">
      <c r="A9977" t="s">
        <v>22712</v>
      </c>
      <c r="B9977">
        <v>0.65600000000000003</v>
      </c>
      <c r="C9977">
        <v>0.11974990000000001</v>
      </c>
      <c r="D9977">
        <v>-1.61918545</v>
      </c>
      <c r="E9977">
        <v>-4.3010000000000002</v>
      </c>
      <c r="F9977">
        <v>-0.17199999999999999</v>
      </c>
      <c r="G9977" t="s">
        <v>22713</v>
      </c>
      <c r="H9977" t="s">
        <v>22714</v>
      </c>
    </row>
    <row r="9978" spans="1:8" x14ac:dyDescent="0.2">
      <c r="A9978" t="s">
        <v>22715</v>
      </c>
      <c r="B9978">
        <v>0.65600000000000003</v>
      </c>
      <c r="C9978">
        <v>0.1197558</v>
      </c>
      <c r="D9978">
        <v>1.61915816</v>
      </c>
      <c r="E9978">
        <v>-4.3010000000000002</v>
      </c>
      <c r="F9978">
        <v>0.42</v>
      </c>
      <c r="G9978" t="s">
        <v>22716</v>
      </c>
      <c r="H9978" t="s">
        <v>22717</v>
      </c>
    </row>
    <row r="9979" spans="1:8" x14ac:dyDescent="0.2">
      <c r="A9979" t="s">
        <v>22718</v>
      </c>
      <c r="B9979">
        <v>0.65600000000000003</v>
      </c>
      <c r="C9979">
        <v>0.1197604</v>
      </c>
      <c r="D9979">
        <v>-1.6191369099999999</v>
      </c>
      <c r="E9979">
        <v>-4.3010000000000002</v>
      </c>
      <c r="F9979">
        <v>-0.218</v>
      </c>
      <c r="G9979" t="s">
        <v>10645</v>
      </c>
      <c r="H9979" t="s">
        <v>10646</v>
      </c>
    </row>
    <row r="9980" spans="1:8" x14ac:dyDescent="0.2">
      <c r="A9980" t="s">
        <v>22719</v>
      </c>
      <c r="B9980">
        <v>0.65600000000000003</v>
      </c>
      <c r="C9980">
        <v>0.119765</v>
      </c>
      <c r="D9980">
        <v>1.6191158800000001</v>
      </c>
      <c r="E9980">
        <v>-4.3010000000000002</v>
      </c>
      <c r="F9980">
        <v>0.189</v>
      </c>
      <c r="G9980" t="s">
        <v>22720</v>
      </c>
      <c r="H9980" t="s">
        <v>22721</v>
      </c>
    </row>
    <row r="9981" spans="1:8" x14ac:dyDescent="0.2">
      <c r="A9981" t="s">
        <v>22722</v>
      </c>
      <c r="B9981">
        <v>0.65600000000000003</v>
      </c>
      <c r="C9981">
        <v>0.119778</v>
      </c>
      <c r="D9981">
        <v>1.61905572</v>
      </c>
      <c r="E9981">
        <v>-4.3010000000000002</v>
      </c>
      <c r="F9981">
        <v>0.11899999999999999</v>
      </c>
      <c r="G9981" t="s">
        <v>2944</v>
      </c>
      <c r="H9981" t="s">
        <v>2945</v>
      </c>
    </row>
    <row r="9982" spans="1:8" x14ac:dyDescent="0.2">
      <c r="A9982" t="s">
        <v>22723</v>
      </c>
      <c r="B9982">
        <v>0.65600000000000003</v>
      </c>
      <c r="C9982">
        <v>0.1197976</v>
      </c>
      <c r="D9982">
        <v>1.6189649699999999</v>
      </c>
      <c r="E9982">
        <v>-4.3010000000000002</v>
      </c>
      <c r="F9982">
        <v>9.8199999999999996E-2</v>
      </c>
      <c r="G9982" t="s">
        <v>12</v>
      </c>
      <c r="H9982" t="s">
        <v>12</v>
      </c>
    </row>
    <row r="9983" spans="1:8" x14ac:dyDescent="0.2">
      <c r="A9983" t="s">
        <v>22724</v>
      </c>
      <c r="B9983">
        <v>0.65600000000000003</v>
      </c>
      <c r="C9983">
        <v>0.1198</v>
      </c>
      <c r="D9983">
        <v>1.61895396</v>
      </c>
      <c r="E9983">
        <v>-4.3010000000000002</v>
      </c>
      <c r="F9983">
        <v>0.105</v>
      </c>
      <c r="G9983" t="s">
        <v>15036</v>
      </c>
      <c r="H9983" t="s">
        <v>15037</v>
      </c>
    </row>
    <row r="9984" spans="1:8" x14ac:dyDescent="0.2">
      <c r="A9984" t="s">
        <v>22725</v>
      </c>
      <c r="B9984">
        <v>0.65600000000000003</v>
      </c>
      <c r="C9984">
        <v>0.1198012</v>
      </c>
      <c r="D9984">
        <v>-1.6189484199999999</v>
      </c>
      <c r="E9984">
        <v>-4.3010000000000002</v>
      </c>
      <c r="F9984">
        <v>-0.11799999999999999</v>
      </c>
      <c r="G9984" t="s">
        <v>12</v>
      </c>
      <c r="H9984" t="s">
        <v>12</v>
      </c>
    </row>
    <row r="9985" spans="1:8" x14ac:dyDescent="0.2">
      <c r="A9985" t="s">
        <v>22726</v>
      </c>
      <c r="B9985">
        <v>0.65600000000000003</v>
      </c>
      <c r="C9985">
        <v>0.1198333</v>
      </c>
      <c r="D9985">
        <v>-1.6187999399999999</v>
      </c>
      <c r="E9985">
        <v>-4.3019999999999996</v>
      </c>
      <c r="F9985">
        <v>-0.17799999999999999</v>
      </c>
      <c r="G9985" t="s">
        <v>22727</v>
      </c>
      <c r="H9985" t="s">
        <v>22728</v>
      </c>
    </row>
    <row r="9986" spans="1:8" x14ac:dyDescent="0.2">
      <c r="A9986" t="s">
        <v>22729</v>
      </c>
      <c r="B9986">
        <v>0.65600000000000003</v>
      </c>
      <c r="C9986">
        <v>0.1198645</v>
      </c>
      <c r="D9986">
        <v>1.6186557500000001</v>
      </c>
      <c r="E9986">
        <v>-4.3019999999999996</v>
      </c>
      <c r="F9986">
        <v>0.18099999999999999</v>
      </c>
      <c r="G9986" t="s">
        <v>14198</v>
      </c>
      <c r="H9986" t="s">
        <v>14199</v>
      </c>
    </row>
    <row r="9987" spans="1:8" x14ac:dyDescent="0.2">
      <c r="A9987" t="s">
        <v>22730</v>
      </c>
      <c r="B9987">
        <v>0.65600000000000003</v>
      </c>
      <c r="C9987">
        <v>0.11986529999999999</v>
      </c>
      <c r="D9987">
        <v>1.6186520600000001</v>
      </c>
      <c r="E9987">
        <v>-4.3019999999999996</v>
      </c>
      <c r="F9987">
        <v>0.21199999999999999</v>
      </c>
      <c r="G9987" t="s">
        <v>22731</v>
      </c>
      <c r="H9987" t="s">
        <v>22732</v>
      </c>
    </row>
    <row r="9988" spans="1:8" x14ac:dyDescent="0.2">
      <c r="A9988" t="s">
        <v>22733</v>
      </c>
      <c r="B9988">
        <v>0.65600000000000003</v>
      </c>
      <c r="C9988">
        <v>0.1198683</v>
      </c>
      <c r="D9988">
        <v>1.61863778</v>
      </c>
      <c r="E9988">
        <v>-4.3019999999999996</v>
      </c>
      <c r="F9988">
        <v>0.126</v>
      </c>
      <c r="G9988" t="s">
        <v>12</v>
      </c>
      <c r="H9988" t="s">
        <v>12</v>
      </c>
    </row>
    <row r="9989" spans="1:8" x14ac:dyDescent="0.2">
      <c r="A9989" t="s">
        <v>22734</v>
      </c>
      <c r="B9989">
        <v>0.65600000000000003</v>
      </c>
      <c r="C9989">
        <v>0.119891</v>
      </c>
      <c r="D9989">
        <v>-1.61853286</v>
      </c>
      <c r="E9989">
        <v>-4.3019999999999996</v>
      </c>
      <c r="F9989">
        <v>-0.14399999999999999</v>
      </c>
      <c r="G9989" t="s">
        <v>22735</v>
      </c>
      <c r="H9989" t="s">
        <v>22736</v>
      </c>
    </row>
    <row r="9990" spans="1:8" x14ac:dyDescent="0.2">
      <c r="A9990" t="s">
        <v>22737</v>
      </c>
      <c r="B9990">
        <v>0.65600000000000003</v>
      </c>
      <c r="C9990">
        <v>0.1198945</v>
      </c>
      <c r="D9990">
        <v>1.6185168000000001</v>
      </c>
      <c r="E9990">
        <v>-4.3019999999999996</v>
      </c>
      <c r="F9990">
        <v>0.12</v>
      </c>
      <c r="G9990" t="s">
        <v>17534</v>
      </c>
      <c r="H9990" t="s">
        <v>17535</v>
      </c>
    </row>
    <row r="9991" spans="1:8" x14ac:dyDescent="0.2">
      <c r="A9991" t="s">
        <v>22738</v>
      </c>
      <c r="B9991">
        <v>0.65600000000000003</v>
      </c>
      <c r="C9991">
        <v>0.1199041</v>
      </c>
      <c r="D9991">
        <v>1.6184725099999999</v>
      </c>
      <c r="E9991">
        <v>-4.3019999999999996</v>
      </c>
      <c r="F9991">
        <v>0.13800000000000001</v>
      </c>
      <c r="G9991" t="s">
        <v>18524</v>
      </c>
      <c r="H9991" t="s">
        <v>18525</v>
      </c>
    </row>
    <row r="9992" spans="1:8" x14ac:dyDescent="0.2">
      <c r="A9992" t="s">
        <v>22739</v>
      </c>
      <c r="B9992">
        <v>0.65600000000000003</v>
      </c>
      <c r="C9992">
        <v>0.11990629999999999</v>
      </c>
      <c r="D9992">
        <v>-1.6184622</v>
      </c>
      <c r="E9992">
        <v>-4.3019999999999996</v>
      </c>
      <c r="F9992">
        <v>-0.10199999999999999</v>
      </c>
      <c r="G9992" t="s">
        <v>22740</v>
      </c>
      <c r="H9992" t="s">
        <v>22741</v>
      </c>
    </row>
    <row r="9993" spans="1:8" x14ac:dyDescent="0.2">
      <c r="A9993" t="s">
        <v>22742</v>
      </c>
      <c r="B9993">
        <v>0.65600000000000003</v>
      </c>
      <c r="C9993">
        <v>0.11991400000000001</v>
      </c>
      <c r="D9993">
        <v>-1.6184268799999999</v>
      </c>
      <c r="E9993">
        <v>-4.3019999999999996</v>
      </c>
      <c r="F9993">
        <v>-0.18099999999999999</v>
      </c>
      <c r="G9993" t="s">
        <v>22743</v>
      </c>
      <c r="H9993" t="s">
        <v>22744</v>
      </c>
    </row>
    <row r="9994" spans="1:8" x14ac:dyDescent="0.2">
      <c r="A9994" t="s">
        <v>22745</v>
      </c>
      <c r="B9994">
        <v>0.65600000000000003</v>
      </c>
      <c r="C9994">
        <v>0.1199456</v>
      </c>
      <c r="D9994">
        <v>-1.6182805499999999</v>
      </c>
      <c r="E9994">
        <v>-4.3019999999999996</v>
      </c>
      <c r="F9994">
        <v>-0.16</v>
      </c>
      <c r="G9994" t="s">
        <v>22746</v>
      </c>
      <c r="H9994" t="s">
        <v>22747</v>
      </c>
    </row>
    <row r="9995" spans="1:8" x14ac:dyDescent="0.2">
      <c r="A9995" t="s">
        <v>22748</v>
      </c>
      <c r="B9995">
        <v>0.65600000000000003</v>
      </c>
      <c r="C9995">
        <v>0.1199495</v>
      </c>
      <c r="D9995">
        <v>-1.61826257</v>
      </c>
      <c r="E9995">
        <v>-4.3019999999999996</v>
      </c>
      <c r="F9995">
        <v>-0.16400000000000001</v>
      </c>
      <c r="G9995" t="s">
        <v>19933</v>
      </c>
      <c r="H9995" t="s">
        <v>19934</v>
      </c>
    </row>
    <row r="9996" spans="1:8" x14ac:dyDescent="0.2">
      <c r="A9996" t="s">
        <v>22749</v>
      </c>
      <c r="B9996">
        <v>0.65600000000000003</v>
      </c>
      <c r="C9996">
        <v>0.11995309999999999</v>
      </c>
      <c r="D9996">
        <v>1.6182461100000001</v>
      </c>
      <c r="E9996">
        <v>-4.3019999999999996</v>
      </c>
      <c r="F9996">
        <v>0.249</v>
      </c>
      <c r="G9996" t="s">
        <v>12</v>
      </c>
      <c r="H9996" t="s">
        <v>12</v>
      </c>
    </row>
    <row r="9997" spans="1:8" x14ac:dyDescent="0.2">
      <c r="A9997" t="s">
        <v>22750</v>
      </c>
      <c r="B9997">
        <v>0.65600000000000003</v>
      </c>
      <c r="C9997">
        <v>0.1199877</v>
      </c>
      <c r="D9997">
        <v>-1.6180861799999999</v>
      </c>
      <c r="E9997">
        <v>-4.3019999999999996</v>
      </c>
      <c r="F9997">
        <v>-0.16200000000000001</v>
      </c>
      <c r="G9997" t="s">
        <v>12</v>
      </c>
      <c r="H9997" t="s">
        <v>12</v>
      </c>
    </row>
    <row r="9998" spans="1:8" x14ac:dyDescent="0.2">
      <c r="A9998" t="s">
        <v>22751</v>
      </c>
      <c r="B9998">
        <v>0.65600000000000003</v>
      </c>
      <c r="C9998">
        <v>0.1199929</v>
      </c>
      <c r="D9998">
        <v>1.61806223</v>
      </c>
      <c r="E9998">
        <v>-4.3019999999999996</v>
      </c>
      <c r="F9998">
        <v>0.28000000000000003</v>
      </c>
      <c r="G9998" t="s">
        <v>13389</v>
      </c>
      <c r="H9998" t="s">
        <v>13390</v>
      </c>
    </row>
    <row r="9999" spans="1:8" x14ac:dyDescent="0.2">
      <c r="A9999" t="s">
        <v>22752</v>
      </c>
      <c r="B9999">
        <v>0.65600000000000003</v>
      </c>
      <c r="C9999">
        <v>0.12001100000000001</v>
      </c>
      <c r="D9999">
        <v>1.61797879</v>
      </c>
      <c r="E9999">
        <v>-4.3019999999999996</v>
      </c>
      <c r="F9999">
        <v>7.8200000000000006E-2</v>
      </c>
      <c r="G9999" t="s">
        <v>12</v>
      </c>
      <c r="H9999" t="s">
        <v>12</v>
      </c>
    </row>
    <row r="10000" spans="1:8" x14ac:dyDescent="0.2">
      <c r="A10000" t="s">
        <v>22753</v>
      </c>
      <c r="B10000">
        <v>0.65600000000000003</v>
      </c>
      <c r="C10000">
        <v>0.1200185</v>
      </c>
      <c r="D10000">
        <v>1.61794404</v>
      </c>
      <c r="E10000">
        <v>-4.3019999999999996</v>
      </c>
      <c r="F10000">
        <v>0.16500000000000001</v>
      </c>
      <c r="G10000" t="s">
        <v>12</v>
      </c>
      <c r="H10000" t="s">
        <v>12</v>
      </c>
    </row>
    <row r="10001" spans="1:8" x14ac:dyDescent="0.2">
      <c r="A10001" t="s">
        <v>22754</v>
      </c>
      <c r="B10001">
        <v>0.65600000000000003</v>
      </c>
      <c r="C10001">
        <v>0.1200199</v>
      </c>
      <c r="D10001">
        <v>1.6179373699999999</v>
      </c>
      <c r="E10001">
        <v>-4.3019999999999996</v>
      </c>
      <c r="F10001">
        <v>9.5399999999999999E-2</v>
      </c>
      <c r="G10001" t="s">
        <v>22755</v>
      </c>
      <c r="H10001" t="s">
        <v>22756</v>
      </c>
    </row>
    <row r="10002" spans="1:8" x14ac:dyDescent="0.2">
      <c r="A10002" t="s">
        <v>22757</v>
      </c>
      <c r="B10002">
        <v>0.65600000000000003</v>
      </c>
      <c r="C10002">
        <v>0.1200228</v>
      </c>
      <c r="D10002">
        <v>1.61792402</v>
      </c>
      <c r="E10002">
        <v>-4.3019999999999996</v>
      </c>
      <c r="F10002">
        <v>0.14099999999999999</v>
      </c>
      <c r="G10002" t="s">
        <v>22758</v>
      </c>
      <c r="H10002" t="s">
        <v>22759</v>
      </c>
    </row>
    <row r="10003" spans="1:8" x14ac:dyDescent="0.2">
      <c r="A10003" t="s">
        <v>22760</v>
      </c>
      <c r="B10003">
        <v>0.65600000000000003</v>
      </c>
      <c r="C10003">
        <v>0.12002980000000001</v>
      </c>
      <c r="D10003">
        <v>-1.6178918799999999</v>
      </c>
      <c r="E10003">
        <v>-4.3029999999999999</v>
      </c>
      <c r="F10003">
        <v>-0.39</v>
      </c>
      <c r="G10003" t="s">
        <v>14386</v>
      </c>
      <c r="H10003" t="s">
        <v>14387</v>
      </c>
    </row>
    <row r="10004" spans="1:8" x14ac:dyDescent="0.2">
      <c r="A10004" t="s">
        <v>22761</v>
      </c>
      <c r="B10004">
        <v>0.65600000000000003</v>
      </c>
      <c r="C10004">
        <v>0.12003519999999999</v>
      </c>
      <c r="D10004">
        <v>1.61786685</v>
      </c>
      <c r="E10004">
        <v>-4.3029999999999999</v>
      </c>
      <c r="F10004">
        <v>0.127</v>
      </c>
      <c r="G10004" t="s">
        <v>22762</v>
      </c>
      <c r="H10004" t="s">
        <v>22763</v>
      </c>
    </row>
    <row r="10005" spans="1:8" x14ac:dyDescent="0.2">
      <c r="A10005" t="s">
        <v>22764</v>
      </c>
      <c r="B10005">
        <v>0.65600000000000003</v>
      </c>
      <c r="C10005">
        <v>0.1200856</v>
      </c>
      <c r="D10005">
        <v>1.6176341000000001</v>
      </c>
      <c r="E10005">
        <v>-4.3029999999999999</v>
      </c>
      <c r="F10005">
        <v>8.5800000000000001E-2</v>
      </c>
      <c r="G10005" t="s">
        <v>12</v>
      </c>
      <c r="H10005" t="s">
        <v>12</v>
      </c>
    </row>
    <row r="10006" spans="1:8" x14ac:dyDescent="0.2">
      <c r="A10006" t="s">
        <v>22765</v>
      </c>
      <c r="B10006">
        <v>0.65600000000000003</v>
      </c>
      <c r="C10006">
        <v>0.1200927</v>
      </c>
      <c r="D10006">
        <v>1.6176014400000001</v>
      </c>
      <c r="E10006">
        <v>-4.3029999999999999</v>
      </c>
      <c r="F10006">
        <v>0.14399999999999999</v>
      </c>
      <c r="G10006" t="s">
        <v>22766</v>
      </c>
      <c r="H10006" t="s">
        <v>22767</v>
      </c>
    </row>
    <row r="10007" spans="1:8" x14ac:dyDescent="0.2">
      <c r="A10007" t="s">
        <v>22768</v>
      </c>
      <c r="B10007">
        <v>0.65600000000000003</v>
      </c>
      <c r="C10007">
        <v>0.1201247</v>
      </c>
      <c r="D10007">
        <v>-1.6174537899999999</v>
      </c>
      <c r="E10007">
        <v>-4.3029999999999999</v>
      </c>
      <c r="F10007">
        <v>-0.189</v>
      </c>
      <c r="G10007" t="s">
        <v>19041</v>
      </c>
      <c r="H10007" t="s">
        <v>19042</v>
      </c>
    </row>
    <row r="10008" spans="1:8" x14ac:dyDescent="0.2">
      <c r="A10008" t="s">
        <v>22769</v>
      </c>
      <c r="B10008">
        <v>0.65600000000000003</v>
      </c>
      <c r="C10008">
        <v>0.12012539999999999</v>
      </c>
      <c r="D10008">
        <v>-1.61745049</v>
      </c>
      <c r="E10008">
        <v>-4.3029999999999999</v>
      </c>
      <c r="F10008">
        <v>-0.17399999999999999</v>
      </c>
      <c r="G10008" t="s">
        <v>22770</v>
      </c>
      <c r="H10008" t="s">
        <v>22771</v>
      </c>
    </row>
    <row r="10009" spans="1:8" x14ac:dyDescent="0.2">
      <c r="A10009" t="s">
        <v>22772</v>
      </c>
      <c r="B10009">
        <v>0.65600000000000003</v>
      </c>
      <c r="C10009">
        <v>0.1201405</v>
      </c>
      <c r="D10009">
        <v>1.6173807099999999</v>
      </c>
      <c r="E10009">
        <v>-4.3029999999999999</v>
      </c>
      <c r="F10009">
        <v>0.11700000000000001</v>
      </c>
      <c r="G10009" t="s">
        <v>22773</v>
      </c>
      <c r="H10009" t="s">
        <v>22774</v>
      </c>
    </row>
    <row r="10010" spans="1:8" x14ac:dyDescent="0.2">
      <c r="A10010" t="s">
        <v>22775</v>
      </c>
      <c r="B10010">
        <v>0.65600000000000003</v>
      </c>
      <c r="C10010">
        <v>0.1201482</v>
      </c>
      <c r="D10010">
        <v>-1.61734541</v>
      </c>
      <c r="E10010">
        <v>-4.3029999999999999</v>
      </c>
      <c r="F10010">
        <v>-0.187</v>
      </c>
      <c r="G10010" t="s">
        <v>22776</v>
      </c>
      <c r="H10010" t="s">
        <v>22777</v>
      </c>
    </row>
    <row r="10011" spans="1:8" x14ac:dyDescent="0.2">
      <c r="A10011" t="s">
        <v>22778</v>
      </c>
      <c r="B10011">
        <v>0.65600000000000003</v>
      </c>
      <c r="C10011">
        <v>0.1201581</v>
      </c>
      <c r="D10011">
        <v>-1.61729933</v>
      </c>
      <c r="E10011">
        <v>-4.3029999999999999</v>
      </c>
      <c r="F10011">
        <v>-0.15</v>
      </c>
      <c r="G10011" t="s">
        <v>22779</v>
      </c>
      <c r="H10011" t="s">
        <v>22780</v>
      </c>
    </row>
    <row r="10012" spans="1:8" x14ac:dyDescent="0.2">
      <c r="A10012" t="s">
        <v>22781</v>
      </c>
      <c r="B10012">
        <v>0.65600000000000003</v>
      </c>
      <c r="C10012">
        <v>0.12016010000000001</v>
      </c>
      <c r="D10012">
        <v>-1.61729046</v>
      </c>
      <c r="E10012">
        <v>-4.3029999999999999</v>
      </c>
      <c r="F10012">
        <v>-0.187</v>
      </c>
      <c r="G10012" t="s">
        <v>10776</v>
      </c>
      <c r="H10012" t="s">
        <v>10777</v>
      </c>
    </row>
    <row r="10013" spans="1:8" x14ac:dyDescent="0.2">
      <c r="A10013" t="s">
        <v>22782</v>
      </c>
      <c r="B10013">
        <v>0.65600000000000003</v>
      </c>
      <c r="C10013">
        <v>0.1201652</v>
      </c>
      <c r="D10013">
        <v>1.6172666600000001</v>
      </c>
      <c r="E10013">
        <v>-4.3029999999999999</v>
      </c>
      <c r="F10013">
        <v>0.104</v>
      </c>
      <c r="G10013" t="s">
        <v>12</v>
      </c>
      <c r="H10013" t="s">
        <v>12</v>
      </c>
    </row>
    <row r="10014" spans="1:8" x14ac:dyDescent="0.2">
      <c r="A10014" t="s">
        <v>22783</v>
      </c>
      <c r="B10014">
        <v>0.65600000000000003</v>
      </c>
      <c r="C10014">
        <v>0.120215</v>
      </c>
      <c r="D10014">
        <v>-1.6170372799999999</v>
      </c>
      <c r="E10014">
        <v>-4.3029999999999999</v>
      </c>
      <c r="F10014">
        <v>-0.22800000000000001</v>
      </c>
      <c r="G10014" t="s">
        <v>2660</v>
      </c>
      <c r="H10014" t="s">
        <v>2661</v>
      </c>
    </row>
    <row r="10015" spans="1:8" x14ac:dyDescent="0.2">
      <c r="A10015" t="s">
        <v>22784</v>
      </c>
      <c r="B10015">
        <v>0.65600000000000003</v>
      </c>
      <c r="C10015">
        <v>0.1202255</v>
      </c>
      <c r="D10015">
        <v>1.6169887300000001</v>
      </c>
      <c r="E10015">
        <v>-4.3029999999999999</v>
      </c>
      <c r="F10015">
        <v>0.28499999999999998</v>
      </c>
      <c r="G10015" t="s">
        <v>16282</v>
      </c>
      <c r="H10015" t="s">
        <v>16283</v>
      </c>
    </row>
    <row r="10016" spans="1:8" x14ac:dyDescent="0.2">
      <c r="A10016" t="s">
        <v>22785</v>
      </c>
      <c r="B10016">
        <v>0.65600000000000003</v>
      </c>
      <c r="C10016">
        <v>0.12025429999999999</v>
      </c>
      <c r="D10016">
        <v>1.6168556599999999</v>
      </c>
      <c r="E10016">
        <v>-4.3040000000000003</v>
      </c>
      <c r="F10016">
        <v>0.111</v>
      </c>
      <c r="G10016" t="s">
        <v>12</v>
      </c>
      <c r="H10016" t="s">
        <v>12</v>
      </c>
    </row>
    <row r="10017" spans="1:8" x14ac:dyDescent="0.2">
      <c r="A10017" t="s">
        <v>22786</v>
      </c>
      <c r="B10017">
        <v>0.65600000000000003</v>
      </c>
      <c r="C10017">
        <v>0.1202637</v>
      </c>
      <c r="D10017">
        <v>1.6168125200000001</v>
      </c>
      <c r="E10017">
        <v>-4.3040000000000003</v>
      </c>
      <c r="F10017">
        <v>0.13500000000000001</v>
      </c>
      <c r="G10017" t="s">
        <v>22787</v>
      </c>
      <c r="H10017" t="s">
        <v>22788</v>
      </c>
    </row>
    <row r="10018" spans="1:8" x14ac:dyDescent="0.2">
      <c r="A10018" t="s">
        <v>22789</v>
      </c>
      <c r="B10018">
        <v>0.65600000000000003</v>
      </c>
      <c r="C10018">
        <v>0.12026489999999999</v>
      </c>
      <c r="D10018">
        <v>1.6168068</v>
      </c>
      <c r="E10018">
        <v>-4.3040000000000003</v>
      </c>
      <c r="F10018">
        <v>9.9099999999999994E-2</v>
      </c>
      <c r="G10018" t="s">
        <v>22790</v>
      </c>
      <c r="H10018" t="s">
        <v>22791</v>
      </c>
    </row>
    <row r="10019" spans="1:8" x14ac:dyDescent="0.2">
      <c r="A10019" t="s">
        <v>22792</v>
      </c>
      <c r="B10019">
        <v>0.65600000000000003</v>
      </c>
      <c r="C10019">
        <v>0.1202744</v>
      </c>
      <c r="D10019">
        <v>1.6167633299999999</v>
      </c>
      <c r="E10019">
        <v>-4.3040000000000003</v>
      </c>
      <c r="F10019">
        <v>0.107</v>
      </c>
      <c r="G10019" t="s">
        <v>22793</v>
      </c>
      <c r="H10019" t="s">
        <v>22794</v>
      </c>
    </row>
    <row r="10020" spans="1:8" x14ac:dyDescent="0.2">
      <c r="A10020" t="s">
        <v>22795</v>
      </c>
      <c r="B10020">
        <v>0.65600000000000003</v>
      </c>
      <c r="C10020">
        <v>0.1202799</v>
      </c>
      <c r="D10020">
        <v>-1.6167379799999999</v>
      </c>
      <c r="E10020">
        <v>-4.3040000000000003</v>
      </c>
      <c r="F10020">
        <v>-0.218</v>
      </c>
      <c r="G10020" t="s">
        <v>22796</v>
      </c>
      <c r="H10020" t="s">
        <v>22797</v>
      </c>
    </row>
    <row r="10021" spans="1:8" x14ac:dyDescent="0.2">
      <c r="A10021" t="s">
        <v>22798</v>
      </c>
      <c r="B10021">
        <v>0.65600000000000003</v>
      </c>
      <c r="C10021">
        <v>0.1202907</v>
      </c>
      <c r="D10021">
        <v>1.61668816</v>
      </c>
      <c r="E10021">
        <v>-4.3040000000000003</v>
      </c>
      <c r="F10021">
        <v>9.5000000000000001E-2</v>
      </c>
      <c r="G10021" t="s">
        <v>12</v>
      </c>
      <c r="H10021" t="s">
        <v>12</v>
      </c>
    </row>
    <row r="10022" spans="1:8" x14ac:dyDescent="0.2">
      <c r="A10022" t="s">
        <v>22799</v>
      </c>
      <c r="B10022">
        <v>0.65600000000000003</v>
      </c>
      <c r="C10022">
        <v>0.1203168</v>
      </c>
      <c r="D10022">
        <v>1.61656764</v>
      </c>
      <c r="E10022">
        <v>-4.3040000000000003</v>
      </c>
      <c r="F10022">
        <v>0.11799999999999999</v>
      </c>
      <c r="G10022" t="s">
        <v>22800</v>
      </c>
      <c r="H10022" t="s">
        <v>22801</v>
      </c>
    </row>
    <row r="10023" spans="1:8" x14ac:dyDescent="0.2">
      <c r="A10023" t="s">
        <v>22802</v>
      </c>
      <c r="B10023">
        <v>0.65600000000000003</v>
      </c>
      <c r="C10023">
        <v>0.1203258</v>
      </c>
      <c r="D10023">
        <v>-1.6165263299999999</v>
      </c>
      <c r="E10023">
        <v>-4.3040000000000003</v>
      </c>
      <c r="F10023">
        <v>-0.23799999999999999</v>
      </c>
      <c r="G10023" t="s">
        <v>22803</v>
      </c>
      <c r="H10023" t="s">
        <v>22804</v>
      </c>
    </row>
    <row r="10024" spans="1:8" x14ac:dyDescent="0.2">
      <c r="A10024" t="s">
        <v>22805</v>
      </c>
      <c r="B10024">
        <v>0.65600000000000003</v>
      </c>
      <c r="C10024">
        <v>0.1203352</v>
      </c>
      <c r="D10024">
        <v>-1.6164827399999999</v>
      </c>
      <c r="E10024">
        <v>-4.3040000000000003</v>
      </c>
      <c r="F10024">
        <v>-0.21</v>
      </c>
      <c r="G10024" t="s">
        <v>22806</v>
      </c>
      <c r="H10024" t="s">
        <v>22807</v>
      </c>
    </row>
    <row r="10025" spans="1:8" x14ac:dyDescent="0.2">
      <c r="A10025" t="s">
        <v>22808</v>
      </c>
      <c r="B10025">
        <v>0.65600000000000003</v>
      </c>
      <c r="C10025">
        <v>0.12034250000000001</v>
      </c>
      <c r="D10025">
        <v>-1.6164491700000001</v>
      </c>
      <c r="E10025">
        <v>-4.3040000000000003</v>
      </c>
      <c r="F10025">
        <v>-0.187</v>
      </c>
      <c r="G10025" t="s">
        <v>22809</v>
      </c>
      <c r="H10025" t="s">
        <v>22810</v>
      </c>
    </row>
    <row r="10026" spans="1:8" x14ac:dyDescent="0.2">
      <c r="A10026" t="s">
        <v>22811</v>
      </c>
      <c r="B10026">
        <v>0.65600000000000003</v>
      </c>
      <c r="C10026">
        <v>0.12035659999999999</v>
      </c>
      <c r="D10026">
        <v>1.61638437</v>
      </c>
      <c r="E10026">
        <v>-4.3040000000000003</v>
      </c>
      <c r="F10026">
        <v>0.11700000000000001</v>
      </c>
      <c r="G10026" t="s">
        <v>12</v>
      </c>
      <c r="H10026" t="s">
        <v>12</v>
      </c>
    </row>
    <row r="10027" spans="1:8" x14ac:dyDescent="0.2">
      <c r="A10027" t="s">
        <v>22812</v>
      </c>
      <c r="B10027">
        <v>0.65600000000000003</v>
      </c>
      <c r="C10027">
        <v>0.12039320000000001</v>
      </c>
      <c r="D10027">
        <v>-1.6162156700000001</v>
      </c>
      <c r="E10027">
        <v>-4.3040000000000003</v>
      </c>
      <c r="F10027">
        <v>-0.14099999999999999</v>
      </c>
      <c r="G10027" t="s">
        <v>15778</v>
      </c>
      <c r="H10027" t="s">
        <v>15779</v>
      </c>
    </row>
    <row r="10028" spans="1:8" x14ac:dyDescent="0.2">
      <c r="A10028" t="s">
        <v>22813</v>
      </c>
      <c r="B10028">
        <v>0.65600000000000003</v>
      </c>
      <c r="C10028">
        <v>0.1204004</v>
      </c>
      <c r="D10028">
        <v>1.6161823799999999</v>
      </c>
      <c r="E10028">
        <v>-4.3040000000000003</v>
      </c>
      <c r="F10028">
        <v>0.104</v>
      </c>
      <c r="G10028" t="s">
        <v>1644</v>
      </c>
      <c r="H10028" t="s">
        <v>1645</v>
      </c>
    </row>
    <row r="10029" spans="1:8" x14ac:dyDescent="0.2">
      <c r="A10029" t="s">
        <v>22814</v>
      </c>
      <c r="B10029">
        <v>0.65600000000000003</v>
      </c>
      <c r="C10029">
        <v>0.1204017</v>
      </c>
      <c r="D10029">
        <v>-1.61617663</v>
      </c>
      <c r="E10029">
        <v>-4.3040000000000003</v>
      </c>
      <c r="F10029">
        <v>-0.14199999999999999</v>
      </c>
      <c r="G10029" t="s">
        <v>21418</v>
      </c>
      <c r="H10029" t="s">
        <v>21419</v>
      </c>
    </row>
    <row r="10030" spans="1:8" x14ac:dyDescent="0.2">
      <c r="A10030" t="s">
        <v>22815</v>
      </c>
      <c r="B10030">
        <v>0.65600000000000003</v>
      </c>
      <c r="C10030">
        <v>0.120424</v>
      </c>
      <c r="D10030">
        <v>1.6160739</v>
      </c>
      <c r="E10030">
        <v>-4.3040000000000003</v>
      </c>
      <c r="F10030">
        <v>0.192</v>
      </c>
      <c r="G10030" t="s">
        <v>22816</v>
      </c>
      <c r="H10030" t="s">
        <v>22817</v>
      </c>
    </row>
    <row r="10031" spans="1:8" x14ac:dyDescent="0.2">
      <c r="A10031" t="s">
        <v>22818</v>
      </c>
      <c r="B10031">
        <v>0.65600000000000003</v>
      </c>
      <c r="C10031">
        <v>0.1204356</v>
      </c>
      <c r="D10031">
        <v>-1.61602041</v>
      </c>
      <c r="E10031">
        <v>-4.3040000000000003</v>
      </c>
      <c r="F10031">
        <v>-0.25</v>
      </c>
      <c r="G10031" t="s">
        <v>22819</v>
      </c>
      <c r="H10031" t="s">
        <v>22820</v>
      </c>
    </row>
    <row r="10032" spans="1:8" x14ac:dyDescent="0.2">
      <c r="A10032" t="s">
        <v>22821</v>
      </c>
      <c r="B10032">
        <v>0.65600000000000003</v>
      </c>
      <c r="C10032">
        <v>0.1204423</v>
      </c>
      <c r="D10032">
        <v>-1.61598953</v>
      </c>
      <c r="E10032">
        <v>-4.3040000000000003</v>
      </c>
      <c r="F10032">
        <v>-0.193</v>
      </c>
      <c r="G10032" t="s">
        <v>22822</v>
      </c>
      <c r="H10032" t="s">
        <v>22823</v>
      </c>
    </row>
    <row r="10033" spans="1:8" x14ac:dyDescent="0.2">
      <c r="A10033" t="s">
        <v>22824</v>
      </c>
      <c r="B10033">
        <v>0.65600000000000003</v>
      </c>
      <c r="C10033">
        <v>0.12044539999999999</v>
      </c>
      <c r="D10033">
        <v>1.61597521</v>
      </c>
      <c r="E10033">
        <v>-4.3040000000000003</v>
      </c>
      <c r="F10033">
        <v>0.107</v>
      </c>
      <c r="G10033" t="s">
        <v>22825</v>
      </c>
      <c r="H10033" t="s">
        <v>22826</v>
      </c>
    </row>
    <row r="10034" spans="1:8" x14ac:dyDescent="0.2">
      <c r="A10034" t="s">
        <v>22827</v>
      </c>
      <c r="B10034">
        <v>0.65600000000000003</v>
      </c>
      <c r="C10034">
        <v>0.1204514</v>
      </c>
      <c r="D10034">
        <v>-1.6159475299999999</v>
      </c>
      <c r="E10034">
        <v>-4.3040000000000003</v>
      </c>
      <c r="F10034">
        <v>-0.317</v>
      </c>
      <c r="G10034" t="s">
        <v>22828</v>
      </c>
      <c r="H10034" t="s">
        <v>22829</v>
      </c>
    </row>
    <row r="10035" spans="1:8" x14ac:dyDescent="0.2">
      <c r="A10035" t="s">
        <v>22830</v>
      </c>
      <c r="B10035">
        <v>0.65600000000000003</v>
      </c>
      <c r="C10035">
        <v>0.120467</v>
      </c>
      <c r="D10035">
        <v>-1.61587601</v>
      </c>
      <c r="E10035">
        <v>-4.3049999999999997</v>
      </c>
      <c r="F10035">
        <v>-0.17100000000000001</v>
      </c>
      <c r="G10035" t="s">
        <v>17665</v>
      </c>
      <c r="H10035" t="s">
        <v>17666</v>
      </c>
    </row>
    <row r="10036" spans="1:8" x14ac:dyDescent="0.2">
      <c r="A10036" t="s">
        <v>22831</v>
      </c>
      <c r="B10036">
        <v>0.65600000000000003</v>
      </c>
      <c r="C10036">
        <v>0.1204803</v>
      </c>
      <c r="D10036">
        <v>-1.6158146</v>
      </c>
      <c r="E10036">
        <v>-4.3049999999999997</v>
      </c>
      <c r="F10036">
        <v>-0.22</v>
      </c>
      <c r="G10036" t="s">
        <v>19130</v>
      </c>
      <c r="H10036" t="s">
        <v>19131</v>
      </c>
    </row>
    <row r="10037" spans="1:8" x14ac:dyDescent="0.2">
      <c r="A10037" t="s">
        <v>22832</v>
      </c>
      <c r="B10037">
        <v>0.65600000000000003</v>
      </c>
      <c r="C10037">
        <v>0.120487</v>
      </c>
      <c r="D10037">
        <v>1.61578395</v>
      </c>
      <c r="E10037">
        <v>-4.3049999999999997</v>
      </c>
      <c r="F10037">
        <v>0.14599999999999999</v>
      </c>
      <c r="G10037" t="s">
        <v>12</v>
      </c>
      <c r="H10037" t="s">
        <v>12</v>
      </c>
    </row>
    <row r="10038" spans="1:8" x14ac:dyDescent="0.2">
      <c r="A10038" t="s">
        <v>22833</v>
      </c>
      <c r="B10038">
        <v>0.65600000000000003</v>
      </c>
      <c r="C10038">
        <v>0.1205111</v>
      </c>
      <c r="D10038">
        <v>1.6156729000000001</v>
      </c>
      <c r="E10038">
        <v>-4.3049999999999997</v>
      </c>
      <c r="F10038">
        <v>0.112</v>
      </c>
      <c r="G10038" t="s">
        <v>22834</v>
      </c>
      <c r="H10038" t="s">
        <v>22835</v>
      </c>
    </row>
    <row r="10039" spans="1:8" x14ac:dyDescent="0.2">
      <c r="A10039" t="s">
        <v>22836</v>
      </c>
      <c r="B10039">
        <v>0.65600000000000003</v>
      </c>
      <c r="C10039">
        <v>0.1205128</v>
      </c>
      <c r="D10039">
        <v>-1.61566505</v>
      </c>
      <c r="E10039">
        <v>-4.3049999999999997</v>
      </c>
      <c r="F10039">
        <v>-0.23</v>
      </c>
      <c r="G10039" t="s">
        <v>22837</v>
      </c>
      <c r="H10039" t="s">
        <v>22838</v>
      </c>
    </row>
    <row r="10040" spans="1:8" x14ac:dyDescent="0.2">
      <c r="A10040" t="s">
        <v>22839</v>
      </c>
      <c r="B10040">
        <v>0.65600000000000003</v>
      </c>
      <c r="C10040">
        <v>0.12051870000000001</v>
      </c>
      <c r="D10040">
        <v>1.6156378</v>
      </c>
      <c r="E10040">
        <v>-4.3049999999999997</v>
      </c>
      <c r="F10040">
        <v>8.5000000000000006E-2</v>
      </c>
      <c r="G10040" t="s">
        <v>22840</v>
      </c>
      <c r="H10040" t="s">
        <v>22841</v>
      </c>
    </row>
    <row r="10041" spans="1:8" x14ac:dyDescent="0.2">
      <c r="A10041" t="s">
        <v>22842</v>
      </c>
      <c r="B10041">
        <v>0.65600000000000003</v>
      </c>
      <c r="C10041">
        <v>0.12053510000000001</v>
      </c>
      <c r="D10041">
        <v>-1.6155622300000001</v>
      </c>
      <c r="E10041">
        <v>-4.3049999999999997</v>
      </c>
      <c r="F10041">
        <v>-0.123</v>
      </c>
      <c r="G10041" t="s">
        <v>22843</v>
      </c>
      <c r="H10041" t="s">
        <v>22844</v>
      </c>
    </row>
    <row r="10042" spans="1:8" x14ac:dyDescent="0.2">
      <c r="A10042" t="s">
        <v>22845</v>
      </c>
      <c r="B10042">
        <v>0.65600000000000003</v>
      </c>
      <c r="C10042">
        <v>0.1205437</v>
      </c>
      <c r="D10042">
        <v>1.61552289</v>
      </c>
      <c r="E10042">
        <v>-4.3049999999999997</v>
      </c>
      <c r="F10042">
        <v>0.27700000000000002</v>
      </c>
      <c r="G10042" t="s">
        <v>12</v>
      </c>
      <c r="H10042" t="s">
        <v>12</v>
      </c>
    </row>
    <row r="10043" spans="1:8" x14ac:dyDescent="0.2">
      <c r="A10043" t="s">
        <v>22846</v>
      </c>
      <c r="B10043">
        <v>0.65600000000000003</v>
      </c>
      <c r="C10043">
        <v>0.1205802</v>
      </c>
      <c r="D10043">
        <v>-1.6153548499999999</v>
      </c>
      <c r="E10043">
        <v>-4.3049999999999997</v>
      </c>
      <c r="F10043">
        <v>-0.152</v>
      </c>
      <c r="G10043" t="s">
        <v>22847</v>
      </c>
      <c r="H10043" t="s">
        <v>22848</v>
      </c>
    </row>
    <row r="10044" spans="1:8" x14ac:dyDescent="0.2">
      <c r="A10044" t="s">
        <v>22849</v>
      </c>
      <c r="B10044">
        <v>0.65600000000000003</v>
      </c>
      <c r="C10044">
        <v>0.1206165</v>
      </c>
      <c r="D10044">
        <v>1.6151878399999999</v>
      </c>
      <c r="E10044">
        <v>-4.3049999999999997</v>
      </c>
      <c r="F10044">
        <v>0.108</v>
      </c>
      <c r="G10044" t="s">
        <v>22850</v>
      </c>
      <c r="H10044" t="s">
        <v>22851</v>
      </c>
    </row>
    <row r="10045" spans="1:8" x14ac:dyDescent="0.2">
      <c r="A10045" t="s">
        <v>22852</v>
      </c>
      <c r="B10045">
        <v>0.65600000000000003</v>
      </c>
      <c r="C10045">
        <v>0.1206218</v>
      </c>
      <c r="D10045">
        <v>1.6151637999999999</v>
      </c>
      <c r="E10045">
        <v>-4.3049999999999997</v>
      </c>
      <c r="F10045">
        <v>0.25600000000000001</v>
      </c>
      <c r="G10045" t="s">
        <v>11296</v>
      </c>
      <c r="H10045" t="s">
        <v>11297</v>
      </c>
    </row>
    <row r="10046" spans="1:8" x14ac:dyDescent="0.2">
      <c r="A10046" t="s">
        <v>22853</v>
      </c>
      <c r="B10046">
        <v>0.65600000000000003</v>
      </c>
      <c r="C10046">
        <v>0.120643</v>
      </c>
      <c r="D10046">
        <v>1.6150660299999999</v>
      </c>
      <c r="E10046">
        <v>-4.3049999999999997</v>
      </c>
      <c r="F10046">
        <v>0.13800000000000001</v>
      </c>
      <c r="G10046" t="s">
        <v>22854</v>
      </c>
      <c r="H10046" t="s">
        <v>22855</v>
      </c>
    </row>
    <row r="10047" spans="1:8" x14ac:dyDescent="0.2">
      <c r="A10047" t="s">
        <v>22856</v>
      </c>
      <c r="B10047">
        <v>0.65600000000000003</v>
      </c>
      <c r="C10047">
        <v>0.1206501</v>
      </c>
      <c r="D10047">
        <v>1.6150335</v>
      </c>
      <c r="E10047">
        <v>-4.3049999999999997</v>
      </c>
      <c r="F10047">
        <v>8.7400000000000005E-2</v>
      </c>
      <c r="G10047" t="s">
        <v>12</v>
      </c>
      <c r="H10047" t="s">
        <v>12</v>
      </c>
    </row>
    <row r="10048" spans="1:8" x14ac:dyDescent="0.2">
      <c r="A10048" t="s">
        <v>22857</v>
      </c>
      <c r="B10048">
        <v>0.65600000000000003</v>
      </c>
      <c r="C10048">
        <v>0.1206503</v>
      </c>
      <c r="D10048">
        <v>1.6150326800000001</v>
      </c>
      <c r="E10048">
        <v>-4.3049999999999997</v>
      </c>
      <c r="F10048">
        <v>0.48</v>
      </c>
      <c r="G10048" t="s">
        <v>22858</v>
      </c>
      <c r="H10048" t="s">
        <v>22859</v>
      </c>
    </row>
    <row r="10049" spans="1:8" x14ac:dyDescent="0.2">
      <c r="A10049" t="s">
        <v>22860</v>
      </c>
      <c r="B10049">
        <v>0.65600000000000003</v>
      </c>
      <c r="C10049">
        <v>0.1206633</v>
      </c>
      <c r="D10049">
        <v>-1.61497259</v>
      </c>
      <c r="E10049">
        <v>-4.3049999999999997</v>
      </c>
      <c r="F10049">
        <v>-0.129</v>
      </c>
      <c r="G10049" t="s">
        <v>12</v>
      </c>
      <c r="H10049" t="s">
        <v>12</v>
      </c>
    </row>
    <row r="10050" spans="1:8" x14ac:dyDescent="0.2">
      <c r="A10050" t="s">
        <v>22861</v>
      </c>
      <c r="B10050">
        <v>0.65600000000000003</v>
      </c>
      <c r="C10050">
        <v>0.120684</v>
      </c>
      <c r="D10050">
        <v>1.6148774400000001</v>
      </c>
      <c r="E10050">
        <v>-4.3049999999999997</v>
      </c>
      <c r="F10050">
        <v>7.5300000000000006E-2</v>
      </c>
      <c r="G10050" t="s">
        <v>22862</v>
      </c>
      <c r="H10050" t="s">
        <v>22863</v>
      </c>
    </row>
    <row r="10051" spans="1:8" x14ac:dyDescent="0.2">
      <c r="A10051" t="s">
        <v>22864</v>
      </c>
      <c r="B10051">
        <v>0.65600000000000003</v>
      </c>
      <c r="C10051">
        <v>0.120686</v>
      </c>
      <c r="D10051">
        <v>1.6148684900000001</v>
      </c>
      <c r="E10051">
        <v>-4.306</v>
      </c>
      <c r="F10051">
        <v>0.27800000000000002</v>
      </c>
      <c r="G10051" t="s">
        <v>22865</v>
      </c>
      <c r="H10051" t="s">
        <v>22866</v>
      </c>
    </row>
    <row r="10052" spans="1:8" x14ac:dyDescent="0.2">
      <c r="A10052" t="s">
        <v>22867</v>
      </c>
      <c r="B10052">
        <v>0.65600000000000003</v>
      </c>
      <c r="C10052">
        <v>0.1206933</v>
      </c>
      <c r="D10052">
        <v>-1.6148349200000001</v>
      </c>
      <c r="E10052">
        <v>-4.306</v>
      </c>
      <c r="F10052">
        <v>-0.223</v>
      </c>
      <c r="G10052" t="s">
        <v>22425</v>
      </c>
      <c r="H10052" t="s">
        <v>22426</v>
      </c>
    </row>
    <row r="10053" spans="1:8" x14ac:dyDescent="0.2">
      <c r="A10053" t="s">
        <v>22868</v>
      </c>
      <c r="B10053">
        <v>0.65600000000000003</v>
      </c>
      <c r="C10053">
        <v>0.1207027</v>
      </c>
      <c r="D10053">
        <v>1.6147916899999999</v>
      </c>
      <c r="E10053">
        <v>-4.306</v>
      </c>
      <c r="F10053">
        <v>9.8000000000000004E-2</v>
      </c>
      <c r="G10053" t="s">
        <v>22869</v>
      </c>
      <c r="H10053" t="s">
        <v>22870</v>
      </c>
    </row>
    <row r="10054" spans="1:8" x14ac:dyDescent="0.2">
      <c r="A10054" t="s">
        <v>22871</v>
      </c>
      <c r="B10054">
        <v>0.65600000000000003</v>
      </c>
      <c r="C10054">
        <v>0.1207237</v>
      </c>
      <c r="D10054">
        <v>1.61469489</v>
      </c>
      <c r="E10054">
        <v>-4.306</v>
      </c>
      <c r="F10054">
        <v>0.114</v>
      </c>
      <c r="G10054" t="s">
        <v>22872</v>
      </c>
      <c r="H10054" t="s">
        <v>22873</v>
      </c>
    </row>
    <row r="10055" spans="1:8" x14ac:dyDescent="0.2">
      <c r="A10055" t="s">
        <v>22874</v>
      </c>
      <c r="B10055">
        <v>0.65600000000000003</v>
      </c>
      <c r="C10055">
        <v>0.1207346</v>
      </c>
      <c r="D10055">
        <v>1.6146449300000001</v>
      </c>
      <c r="E10055">
        <v>-4.306</v>
      </c>
      <c r="F10055">
        <v>0.36099999999999999</v>
      </c>
      <c r="G10055" t="s">
        <v>22875</v>
      </c>
      <c r="H10055" t="s">
        <v>22876</v>
      </c>
    </row>
    <row r="10056" spans="1:8" x14ac:dyDescent="0.2">
      <c r="A10056" t="s">
        <v>22877</v>
      </c>
      <c r="B10056">
        <v>0.65600000000000003</v>
      </c>
      <c r="C10056">
        <v>0.1207516</v>
      </c>
      <c r="D10056">
        <v>1.6145671100000001</v>
      </c>
      <c r="E10056">
        <v>-4.306</v>
      </c>
      <c r="F10056">
        <v>8.09E-2</v>
      </c>
      <c r="G10056" t="s">
        <v>12</v>
      </c>
      <c r="H10056" t="s">
        <v>12</v>
      </c>
    </row>
    <row r="10057" spans="1:8" x14ac:dyDescent="0.2">
      <c r="A10057" t="s">
        <v>22878</v>
      </c>
      <c r="B10057">
        <v>0.65600000000000003</v>
      </c>
      <c r="C10057">
        <v>0.1207689</v>
      </c>
      <c r="D10057">
        <v>1.6144872400000001</v>
      </c>
      <c r="E10057">
        <v>-4.306</v>
      </c>
      <c r="F10057">
        <v>0.155</v>
      </c>
      <c r="G10057" t="s">
        <v>22879</v>
      </c>
      <c r="H10057" t="s">
        <v>22880</v>
      </c>
    </row>
    <row r="10058" spans="1:8" x14ac:dyDescent="0.2">
      <c r="A10058" t="s">
        <v>22881</v>
      </c>
      <c r="B10058">
        <v>0.65600000000000003</v>
      </c>
      <c r="C10058">
        <v>0.1207829</v>
      </c>
      <c r="D10058">
        <v>1.6144232000000001</v>
      </c>
      <c r="E10058">
        <v>-4.306</v>
      </c>
      <c r="F10058">
        <v>0.13400000000000001</v>
      </c>
      <c r="G10058" t="s">
        <v>22882</v>
      </c>
      <c r="H10058" t="s">
        <v>22883</v>
      </c>
    </row>
    <row r="10059" spans="1:8" x14ac:dyDescent="0.2">
      <c r="A10059" t="s">
        <v>22884</v>
      </c>
      <c r="B10059">
        <v>0.65600000000000003</v>
      </c>
      <c r="C10059">
        <v>0.1207926</v>
      </c>
      <c r="D10059">
        <v>1.6143783199999999</v>
      </c>
      <c r="E10059">
        <v>-4.306</v>
      </c>
      <c r="F10059">
        <v>0.187</v>
      </c>
      <c r="G10059" t="s">
        <v>22885</v>
      </c>
      <c r="H10059" t="s">
        <v>22886</v>
      </c>
    </row>
    <row r="10060" spans="1:8" x14ac:dyDescent="0.2">
      <c r="A10060" t="s">
        <v>22887</v>
      </c>
      <c r="B10060">
        <v>0.65600000000000003</v>
      </c>
      <c r="C10060">
        <v>0.120797</v>
      </c>
      <c r="D10060">
        <v>1.6143583399999999</v>
      </c>
      <c r="E10060">
        <v>-4.306</v>
      </c>
      <c r="F10060">
        <v>0.115</v>
      </c>
      <c r="G10060" t="s">
        <v>22888</v>
      </c>
      <c r="H10060" t="s">
        <v>22889</v>
      </c>
    </row>
    <row r="10061" spans="1:8" x14ac:dyDescent="0.2">
      <c r="A10061" t="s">
        <v>22890</v>
      </c>
      <c r="B10061">
        <v>0.65600000000000003</v>
      </c>
      <c r="C10061">
        <v>0.120805</v>
      </c>
      <c r="D10061">
        <v>-1.61432172</v>
      </c>
      <c r="E10061">
        <v>-4.306</v>
      </c>
      <c r="F10061">
        <v>-0.158</v>
      </c>
      <c r="G10061" t="s">
        <v>948</v>
      </c>
      <c r="H10061" t="s">
        <v>949</v>
      </c>
    </row>
    <row r="10062" spans="1:8" x14ac:dyDescent="0.2">
      <c r="A10062" t="s">
        <v>22891</v>
      </c>
      <c r="B10062">
        <v>0.65600000000000003</v>
      </c>
      <c r="C10062">
        <v>0.12081509999999999</v>
      </c>
      <c r="D10062">
        <v>1.61427516</v>
      </c>
      <c r="E10062">
        <v>-4.306</v>
      </c>
      <c r="F10062">
        <v>0.14699999999999999</v>
      </c>
      <c r="G10062" t="s">
        <v>12</v>
      </c>
      <c r="H10062" t="s">
        <v>12</v>
      </c>
    </row>
    <row r="10063" spans="1:8" x14ac:dyDescent="0.2">
      <c r="A10063" t="s">
        <v>22892</v>
      </c>
      <c r="B10063">
        <v>0.65600000000000003</v>
      </c>
      <c r="C10063">
        <v>0.120819</v>
      </c>
      <c r="D10063">
        <v>-1.6142571999999999</v>
      </c>
      <c r="E10063">
        <v>-4.306</v>
      </c>
      <c r="F10063">
        <v>-0.19900000000000001</v>
      </c>
      <c r="G10063" t="s">
        <v>6385</v>
      </c>
      <c r="H10063" t="s">
        <v>6386</v>
      </c>
    </row>
    <row r="10064" spans="1:8" x14ac:dyDescent="0.2">
      <c r="A10064" t="s">
        <v>22893</v>
      </c>
      <c r="B10064">
        <v>0.65600000000000003</v>
      </c>
      <c r="C10064">
        <v>0.1208193</v>
      </c>
      <c r="D10064">
        <v>-1.61425598</v>
      </c>
      <c r="E10064">
        <v>-4.306</v>
      </c>
      <c r="F10064">
        <v>-8.9800000000000005E-2</v>
      </c>
      <c r="G10064" t="s">
        <v>22894</v>
      </c>
      <c r="H10064" t="s">
        <v>22895</v>
      </c>
    </row>
    <row r="10065" spans="1:8" x14ac:dyDescent="0.2">
      <c r="A10065" t="s">
        <v>22896</v>
      </c>
      <c r="B10065">
        <v>0.65600000000000003</v>
      </c>
      <c r="C10065">
        <v>0.1208466</v>
      </c>
      <c r="D10065">
        <v>1.6141305800000001</v>
      </c>
      <c r="E10065">
        <v>-4.306</v>
      </c>
      <c r="F10065">
        <v>0.14199999999999999</v>
      </c>
      <c r="G10065" t="s">
        <v>22897</v>
      </c>
      <c r="H10065" t="s">
        <v>22898</v>
      </c>
    </row>
    <row r="10066" spans="1:8" x14ac:dyDescent="0.2">
      <c r="A10066" t="s">
        <v>22899</v>
      </c>
      <c r="B10066">
        <v>0.65600000000000003</v>
      </c>
      <c r="C10066">
        <v>0.12085120000000001</v>
      </c>
      <c r="D10066">
        <v>1.6141094600000001</v>
      </c>
      <c r="E10066">
        <v>-4.306</v>
      </c>
      <c r="F10066">
        <v>0.10299999999999999</v>
      </c>
      <c r="G10066" t="s">
        <v>22900</v>
      </c>
      <c r="H10066" t="s">
        <v>22901</v>
      </c>
    </row>
    <row r="10067" spans="1:8" x14ac:dyDescent="0.2">
      <c r="A10067" t="s">
        <v>22902</v>
      </c>
      <c r="B10067">
        <v>0.65600000000000003</v>
      </c>
      <c r="C10067">
        <v>0.1208632</v>
      </c>
      <c r="D10067">
        <v>1.6140543999999999</v>
      </c>
      <c r="E10067">
        <v>-4.306</v>
      </c>
      <c r="F10067">
        <v>0.152</v>
      </c>
      <c r="G10067" t="s">
        <v>12</v>
      </c>
      <c r="H10067" t="s">
        <v>12</v>
      </c>
    </row>
    <row r="10068" spans="1:8" x14ac:dyDescent="0.2">
      <c r="A10068" t="s">
        <v>22903</v>
      </c>
      <c r="B10068">
        <v>0.65600000000000003</v>
      </c>
      <c r="C10068">
        <v>0.1208668</v>
      </c>
      <c r="D10068">
        <v>1.6140379499999999</v>
      </c>
      <c r="E10068">
        <v>-4.306</v>
      </c>
      <c r="F10068">
        <v>0.112</v>
      </c>
      <c r="G10068" t="s">
        <v>7410</v>
      </c>
      <c r="H10068" t="s">
        <v>7411</v>
      </c>
    </row>
    <row r="10069" spans="1:8" x14ac:dyDescent="0.2">
      <c r="A10069" t="s">
        <v>22904</v>
      </c>
      <c r="B10069">
        <v>0.65600000000000003</v>
      </c>
      <c r="C10069">
        <v>0.1209027</v>
      </c>
      <c r="D10069">
        <v>1.6138730400000001</v>
      </c>
      <c r="E10069">
        <v>-4.306</v>
      </c>
      <c r="F10069">
        <v>9.35E-2</v>
      </c>
      <c r="G10069" t="s">
        <v>22905</v>
      </c>
      <c r="H10069" t="s">
        <v>22906</v>
      </c>
    </row>
    <row r="10070" spans="1:8" x14ac:dyDescent="0.2">
      <c r="A10070" t="s">
        <v>22907</v>
      </c>
      <c r="B10070">
        <v>0.65600000000000003</v>
      </c>
      <c r="C10070">
        <v>0.12091250000000001</v>
      </c>
      <c r="D10070">
        <v>1.6138281299999999</v>
      </c>
      <c r="E10070">
        <v>-4.3070000000000004</v>
      </c>
      <c r="F10070">
        <v>0.14000000000000001</v>
      </c>
      <c r="G10070" t="s">
        <v>12</v>
      </c>
      <c r="H10070" t="s">
        <v>12</v>
      </c>
    </row>
    <row r="10071" spans="1:8" x14ac:dyDescent="0.2">
      <c r="A10071" t="s">
        <v>22908</v>
      </c>
      <c r="B10071">
        <v>0.65600000000000003</v>
      </c>
      <c r="C10071">
        <v>0.120921</v>
      </c>
      <c r="D10071">
        <v>1.6137889400000001</v>
      </c>
      <c r="E10071">
        <v>-4.3070000000000004</v>
      </c>
      <c r="F10071">
        <v>0.12</v>
      </c>
      <c r="G10071" t="s">
        <v>12</v>
      </c>
      <c r="H10071" t="s">
        <v>12</v>
      </c>
    </row>
    <row r="10072" spans="1:8" x14ac:dyDescent="0.2">
      <c r="A10072" t="s">
        <v>22909</v>
      </c>
      <c r="B10072">
        <v>0.65600000000000003</v>
      </c>
      <c r="C10072">
        <v>0.1209398</v>
      </c>
      <c r="D10072">
        <v>1.61370251</v>
      </c>
      <c r="E10072">
        <v>-4.3070000000000004</v>
      </c>
      <c r="F10072">
        <v>9.5399999999999999E-2</v>
      </c>
      <c r="G10072" t="s">
        <v>22910</v>
      </c>
      <c r="H10072" t="s">
        <v>22911</v>
      </c>
    </row>
    <row r="10073" spans="1:8" x14ac:dyDescent="0.2">
      <c r="A10073" t="s">
        <v>22912</v>
      </c>
      <c r="B10073">
        <v>0.65600000000000003</v>
      </c>
      <c r="C10073">
        <v>0.1209662</v>
      </c>
      <c r="D10073">
        <v>1.6135817100000001</v>
      </c>
      <c r="E10073">
        <v>-4.3070000000000004</v>
      </c>
      <c r="F10073">
        <v>0.11799999999999999</v>
      </c>
      <c r="G10073" t="s">
        <v>22913</v>
      </c>
      <c r="H10073" t="s">
        <v>22914</v>
      </c>
    </row>
    <row r="10074" spans="1:8" x14ac:dyDescent="0.2">
      <c r="A10074" t="s">
        <v>22915</v>
      </c>
      <c r="B10074">
        <v>0.65600000000000003</v>
      </c>
      <c r="C10074">
        <v>0.1209711</v>
      </c>
      <c r="D10074">
        <v>1.61355922</v>
      </c>
      <c r="E10074">
        <v>-4.3070000000000004</v>
      </c>
      <c r="F10074">
        <v>0.16500000000000001</v>
      </c>
      <c r="G10074" t="s">
        <v>12</v>
      </c>
      <c r="H10074" t="s">
        <v>12</v>
      </c>
    </row>
    <row r="10075" spans="1:8" x14ac:dyDescent="0.2">
      <c r="A10075" t="s">
        <v>22916</v>
      </c>
      <c r="B10075">
        <v>0.65600000000000003</v>
      </c>
      <c r="C10075">
        <v>0.1209721</v>
      </c>
      <c r="D10075">
        <v>1.6135543000000001</v>
      </c>
      <c r="E10075">
        <v>-4.3070000000000004</v>
      </c>
      <c r="F10075">
        <v>8.5800000000000001E-2</v>
      </c>
      <c r="G10075" t="s">
        <v>12</v>
      </c>
      <c r="H10075" t="s">
        <v>12</v>
      </c>
    </row>
    <row r="10076" spans="1:8" x14ac:dyDescent="0.2">
      <c r="A10076" t="s">
        <v>22917</v>
      </c>
      <c r="B10076">
        <v>0.65600000000000003</v>
      </c>
      <c r="C10076">
        <v>0.1209754</v>
      </c>
      <c r="D10076">
        <v>1.6135394000000001</v>
      </c>
      <c r="E10076">
        <v>-4.3070000000000004</v>
      </c>
      <c r="F10076">
        <v>0.11700000000000001</v>
      </c>
      <c r="G10076" t="s">
        <v>12</v>
      </c>
      <c r="H10076" t="s">
        <v>12</v>
      </c>
    </row>
    <row r="10077" spans="1:8" x14ac:dyDescent="0.2">
      <c r="A10077" t="s">
        <v>22918</v>
      </c>
      <c r="B10077">
        <v>0.65600000000000003</v>
      </c>
      <c r="C10077">
        <v>0.1209759</v>
      </c>
      <c r="D10077">
        <v>-1.6135372699999999</v>
      </c>
      <c r="E10077">
        <v>-4.3070000000000004</v>
      </c>
      <c r="F10077">
        <v>-0.214</v>
      </c>
      <c r="G10077" t="s">
        <v>22919</v>
      </c>
      <c r="H10077" t="s">
        <v>22920</v>
      </c>
    </row>
    <row r="10078" spans="1:8" x14ac:dyDescent="0.2">
      <c r="A10078" t="s">
        <v>22921</v>
      </c>
      <c r="B10078">
        <v>0.65600000000000003</v>
      </c>
      <c r="C10078">
        <v>0.1209765</v>
      </c>
      <c r="D10078">
        <v>1.61353444</v>
      </c>
      <c r="E10078">
        <v>-4.3070000000000004</v>
      </c>
      <c r="F10078">
        <v>0.125</v>
      </c>
      <c r="G10078" t="s">
        <v>7418</v>
      </c>
      <c r="H10078" t="s">
        <v>7419</v>
      </c>
    </row>
    <row r="10079" spans="1:8" x14ac:dyDescent="0.2">
      <c r="A10079" t="s">
        <v>22922</v>
      </c>
      <c r="B10079">
        <v>0.65700000000000003</v>
      </c>
      <c r="C10079">
        <v>0.1210412</v>
      </c>
      <c r="D10079">
        <v>-1.61323752</v>
      </c>
      <c r="E10079">
        <v>-4.3070000000000004</v>
      </c>
      <c r="F10079">
        <v>-0.186</v>
      </c>
      <c r="G10079" t="s">
        <v>22923</v>
      </c>
      <c r="H10079" t="s">
        <v>22924</v>
      </c>
    </row>
    <row r="10080" spans="1:8" x14ac:dyDescent="0.2">
      <c r="A10080" t="s">
        <v>22925</v>
      </c>
      <c r="B10080">
        <v>0.65700000000000003</v>
      </c>
      <c r="C10080">
        <v>0.1210421</v>
      </c>
      <c r="D10080">
        <v>-1.61323349</v>
      </c>
      <c r="E10080">
        <v>-4.3070000000000004</v>
      </c>
      <c r="F10080">
        <v>-0.249</v>
      </c>
      <c r="G10080" t="s">
        <v>22926</v>
      </c>
      <c r="H10080" t="s">
        <v>22927</v>
      </c>
    </row>
    <row r="10081" spans="1:8" x14ac:dyDescent="0.2">
      <c r="A10081" t="s">
        <v>22928</v>
      </c>
      <c r="B10081">
        <v>0.65700000000000003</v>
      </c>
      <c r="C10081">
        <v>0.121057</v>
      </c>
      <c r="D10081">
        <v>1.61316518</v>
      </c>
      <c r="E10081">
        <v>-4.3070000000000004</v>
      </c>
      <c r="F10081">
        <v>0.126</v>
      </c>
      <c r="G10081" t="s">
        <v>10206</v>
      </c>
      <c r="H10081" t="s">
        <v>10207</v>
      </c>
    </row>
    <row r="10082" spans="1:8" x14ac:dyDescent="0.2">
      <c r="A10082" t="s">
        <v>22929</v>
      </c>
      <c r="B10082">
        <v>0.65700000000000003</v>
      </c>
      <c r="C10082">
        <v>0.121075</v>
      </c>
      <c r="D10082">
        <v>-1.61308254</v>
      </c>
      <c r="E10082">
        <v>-4.3070000000000004</v>
      </c>
      <c r="F10082">
        <v>-0.13100000000000001</v>
      </c>
      <c r="G10082" t="s">
        <v>4555</v>
      </c>
      <c r="H10082" t="s">
        <v>4556</v>
      </c>
    </row>
    <row r="10083" spans="1:8" x14ac:dyDescent="0.2">
      <c r="A10083" t="s">
        <v>22930</v>
      </c>
      <c r="B10083">
        <v>0.65700000000000003</v>
      </c>
      <c r="C10083">
        <v>0.1210893</v>
      </c>
      <c r="D10083">
        <v>1.6130170500000001</v>
      </c>
      <c r="E10083">
        <v>-4.3070000000000004</v>
      </c>
      <c r="F10083">
        <v>0.113</v>
      </c>
      <c r="G10083" t="s">
        <v>12</v>
      </c>
      <c r="H10083" t="s">
        <v>12</v>
      </c>
    </row>
    <row r="10084" spans="1:8" x14ac:dyDescent="0.2">
      <c r="A10084" t="s">
        <v>22931</v>
      </c>
      <c r="B10084">
        <v>0.65700000000000003</v>
      </c>
      <c r="C10084">
        <v>0.1211072</v>
      </c>
      <c r="D10084">
        <v>1.61293508</v>
      </c>
      <c r="E10084">
        <v>-4.3070000000000004</v>
      </c>
      <c r="F10084">
        <v>0.13600000000000001</v>
      </c>
      <c r="G10084" t="s">
        <v>12</v>
      </c>
      <c r="H10084" t="s">
        <v>12</v>
      </c>
    </row>
    <row r="10085" spans="1:8" x14ac:dyDescent="0.2">
      <c r="A10085" t="s">
        <v>22932</v>
      </c>
      <c r="B10085">
        <v>0.65700000000000003</v>
      </c>
      <c r="C10085">
        <v>0.12111130000000001</v>
      </c>
      <c r="D10085">
        <v>1.612916</v>
      </c>
      <c r="E10085">
        <v>-4.3070000000000004</v>
      </c>
      <c r="F10085">
        <v>0.13500000000000001</v>
      </c>
      <c r="G10085" t="s">
        <v>12</v>
      </c>
      <c r="H10085" t="s">
        <v>12</v>
      </c>
    </row>
    <row r="10086" spans="1:8" x14ac:dyDescent="0.2">
      <c r="A10086" t="s">
        <v>22933</v>
      </c>
      <c r="B10086">
        <v>0.65700000000000003</v>
      </c>
      <c r="C10086">
        <v>0.1211337</v>
      </c>
      <c r="D10086">
        <v>-1.61281334</v>
      </c>
      <c r="E10086">
        <v>-4.3079999999999998</v>
      </c>
      <c r="F10086">
        <v>-0.183</v>
      </c>
      <c r="G10086" t="s">
        <v>22934</v>
      </c>
      <c r="H10086" t="s">
        <v>22935</v>
      </c>
    </row>
    <row r="10087" spans="1:8" x14ac:dyDescent="0.2">
      <c r="A10087" t="s">
        <v>22936</v>
      </c>
      <c r="B10087">
        <v>0.65700000000000003</v>
      </c>
      <c r="C10087">
        <v>0.1211411</v>
      </c>
      <c r="D10087">
        <v>1.6127795300000001</v>
      </c>
      <c r="E10087">
        <v>-4.3079999999999998</v>
      </c>
      <c r="F10087">
        <v>0.11899999999999999</v>
      </c>
      <c r="G10087" t="s">
        <v>3969</v>
      </c>
      <c r="H10087" t="s">
        <v>3970</v>
      </c>
    </row>
    <row r="10088" spans="1:8" x14ac:dyDescent="0.2">
      <c r="A10088" t="s">
        <v>22937</v>
      </c>
      <c r="B10088">
        <v>0.65700000000000003</v>
      </c>
      <c r="C10088">
        <v>0.1211507</v>
      </c>
      <c r="D10088">
        <v>-1.61273577</v>
      </c>
      <c r="E10088">
        <v>-4.3079999999999998</v>
      </c>
      <c r="F10088">
        <v>-0.19700000000000001</v>
      </c>
      <c r="G10088" t="s">
        <v>22938</v>
      </c>
      <c r="H10088" t="s">
        <v>22939</v>
      </c>
    </row>
    <row r="10089" spans="1:8" x14ac:dyDescent="0.2">
      <c r="A10089" t="s">
        <v>22940</v>
      </c>
      <c r="B10089">
        <v>0.65700000000000003</v>
      </c>
      <c r="C10089">
        <v>0.121157</v>
      </c>
      <c r="D10089">
        <v>-1.61270691</v>
      </c>
      <c r="E10089">
        <v>-4.3079999999999998</v>
      </c>
      <c r="F10089">
        <v>-0.22600000000000001</v>
      </c>
      <c r="G10089" t="s">
        <v>22941</v>
      </c>
      <c r="H10089" t="s">
        <v>22942</v>
      </c>
    </row>
    <row r="10090" spans="1:8" x14ac:dyDescent="0.2">
      <c r="A10090" t="s">
        <v>22943</v>
      </c>
      <c r="B10090">
        <v>0.65700000000000003</v>
      </c>
      <c r="C10090">
        <v>0.1211778</v>
      </c>
      <c r="D10090">
        <v>1.6126112800000001</v>
      </c>
      <c r="E10090">
        <v>-4.3079999999999998</v>
      </c>
      <c r="F10090">
        <v>0.253</v>
      </c>
      <c r="G10090" t="s">
        <v>22944</v>
      </c>
      <c r="H10090" t="s">
        <v>22945</v>
      </c>
    </row>
    <row r="10091" spans="1:8" x14ac:dyDescent="0.2">
      <c r="A10091" t="s">
        <v>22946</v>
      </c>
      <c r="B10091">
        <v>0.65700000000000003</v>
      </c>
      <c r="C10091">
        <v>0.1211845</v>
      </c>
      <c r="D10091">
        <v>-1.6125809499999999</v>
      </c>
      <c r="E10091">
        <v>-4.3079999999999998</v>
      </c>
      <c r="F10091">
        <v>-0.107</v>
      </c>
      <c r="G10091" t="s">
        <v>22947</v>
      </c>
      <c r="H10091" t="s">
        <v>22948</v>
      </c>
    </row>
    <row r="10092" spans="1:8" x14ac:dyDescent="0.2">
      <c r="A10092" t="s">
        <v>22949</v>
      </c>
      <c r="B10092">
        <v>0.65700000000000003</v>
      </c>
      <c r="C10092">
        <v>0.12118959999999999</v>
      </c>
      <c r="D10092">
        <v>-1.6125574199999999</v>
      </c>
      <c r="E10092">
        <v>-4.3079999999999998</v>
      </c>
      <c r="F10092">
        <v>-0.14699999999999999</v>
      </c>
      <c r="G10092" t="s">
        <v>22950</v>
      </c>
      <c r="H10092" t="s">
        <v>22951</v>
      </c>
    </row>
    <row r="10093" spans="1:8" x14ac:dyDescent="0.2">
      <c r="A10093" t="s">
        <v>22952</v>
      </c>
      <c r="B10093">
        <v>0.65700000000000003</v>
      </c>
      <c r="C10093">
        <v>0.1212433</v>
      </c>
      <c r="D10093">
        <v>1.6123115100000001</v>
      </c>
      <c r="E10093">
        <v>-4.3079999999999998</v>
      </c>
      <c r="F10093">
        <v>0.158</v>
      </c>
      <c r="G10093" t="s">
        <v>22953</v>
      </c>
      <c r="H10093" t="s">
        <v>22954</v>
      </c>
    </row>
    <row r="10094" spans="1:8" x14ac:dyDescent="0.2">
      <c r="A10094" t="s">
        <v>22955</v>
      </c>
      <c r="B10094">
        <v>0.65700000000000003</v>
      </c>
      <c r="C10094">
        <v>0.1212934</v>
      </c>
      <c r="D10094">
        <v>1.6120819200000001</v>
      </c>
      <c r="E10094">
        <v>-4.3079999999999998</v>
      </c>
      <c r="F10094">
        <v>0.115</v>
      </c>
      <c r="G10094" t="s">
        <v>22956</v>
      </c>
      <c r="H10094" t="s">
        <v>22957</v>
      </c>
    </row>
    <row r="10095" spans="1:8" x14ac:dyDescent="0.2">
      <c r="A10095" t="s">
        <v>22958</v>
      </c>
      <c r="B10095">
        <v>0.65700000000000003</v>
      </c>
      <c r="C10095">
        <v>0.1213021</v>
      </c>
      <c r="D10095">
        <v>1.6120424499999999</v>
      </c>
      <c r="E10095">
        <v>-4.3079999999999998</v>
      </c>
      <c r="F10095">
        <v>0.128</v>
      </c>
      <c r="G10095" t="s">
        <v>22959</v>
      </c>
      <c r="H10095" t="s">
        <v>22960</v>
      </c>
    </row>
    <row r="10096" spans="1:8" x14ac:dyDescent="0.2">
      <c r="A10096" t="s">
        <v>22961</v>
      </c>
      <c r="B10096">
        <v>0.65700000000000003</v>
      </c>
      <c r="C10096">
        <v>0.1213027</v>
      </c>
      <c r="D10096">
        <v>1.61203951</v>
      </c>
      <c r="E10096">
        <v>-4.3079999999999998</v>
      </c>
      <c r="F10096">
        <v>0.129</v>
      </c>
      <c r="G10096" t="s">
        <v>8427</v>
      </c>
      <c r="H10096" t="s">
        <v>8428</v>
      </c>
    </row>
    <row r="10097" spans="1:8" x14ac:dyDescent="0.2">
      <c r="A10097" t="s">
        <v>22962</v>
      </c>
      <c r="B10097">
        <v>0.65700000000000003</v>
      </c>
      <c r="C10097">
        <v>0.1213057</v>
      </c>
      <c r="D10097">
        <v>-1.6120257200000001</v>
      </c>
      <c r="E10097">
        <v>-4.3079999999999998</v>
      </c>
      <c r="F10097">
        <v>-0.23699999999999999</v>
      </c>
      <c r="G10097" t="s">
        <v>22963</v>
      </c>
      <c r="H10097" t="s">
        <v>22964</v>
      </c>
    </row>
    <row r="10098" spans="1:8" x14ac:dyDescent="0.2">
      <c r="A10098" t="s">
        <v>22965</v>
      </c>
      <c r="B10098">
        <v>0.65700000000000003</v>
      </c>
      <c r="C10098">
        <v>0.12130970000000001</v>
      </c>
      <c r="D10098">
        <v>1.6120076400000001</v>
      </c>
      <c r="E10098">
        <v>-4.3079999999999998</v>
      </c>
      <c r="F10098">
        <v>9.5100000000000004E-2</v>
      </c>
      <c r="G10098" t="s">
        <v>12</v>
      </c>
      <c r="H10098" t="s">
        <v>12</v>
      </c>
    </row>
    <row r="10099" spans="1:8" x14ac:dyDescent="0.2">
      <c r="A10099" t="s">
        <v>22966</v>
      </c>
      <c r="B10099">
        <v>0.65700000000000003</v>
      </c>
      <c r="C10099">
        <v>0.1213225</v>
      </c>
      <c r="D10099">
        <v>1.6119489</v>
      </c>
      <c r="E10099">
        <v>-4.3079999999999998</v>
      </c>
      <c r="F10099">
        <v>0.17299999999999999</v>
      </c>
      <c r="G10099" t="s">
        <v>22967</v>
      </c>
      <c r="H10099" t="s">
        <v>22968</v>
      </c>
    </row>
    <row r="10100" spans="1:8" x14ac:dyDescent="0.2">
      <c r="A10100" t="s">
        <v>22969</v>
      </c>
      <c r="B10100">
        <v>0.65700000000000003</v>
      </c>
      <c r="C10100">
        <v>0.121332</v>
      </c>
      <c r="D10100">
        <v>1.61190565</v>
      </c>
      <c r="E10100">
        <v>-4.3079999999999998</v>
      </c>
      <c r="F10100">
        <v>0.11600000000000001</v>
      </c>
      <c r="G10100" t="s">
        <v>22970</v>
      </c>
      <c r="H10100" t="s">
        <v>22971</v>
      </c>
    </row>
    <row r="10101" spans="1:8" x14ac:dyDescent="0.2">
      <c r="A10101" t="s">
        <v>22972</v>
      </c>
      <c r="B10101">
        <v>0.65700000000000003</v>
      </c>
      <c r="C10101">
        <v>0.1213376</v>
      </c>
      <c r="D10101">
        <v>1.6118797600000001</v>
      </c>
      <c r="E10101">
        <v>-4.3079999999999998</v>
      </c>
      <c r="F10101">
        <v>0.124</v>
      </c>
      <c r="G10101" t="s">
        <v>10438</v>
      </c>
      <c r="H10101" t="s">
        <v>10439</v>
      </c>
    </row>
    <row r="10102" spans="1:8" x14ac:dyDescent="0.2">
      <c r="A10102" t="s">
        <v>22973</v>
      </c>
      <c r="B10102">
        <v>0.65700000000000003</v>
      </c>
      <c r="C10102">
        <v>0.121347</v>
      </c>
      <c r="D10102">
        <v>-1.6118370200000001</v>
      </c>
      <c r="E10102">
        <v>-4.3090000000000002</v>
      </c>
      <c r="F10102">
        <v>-0.14499999999999999</v>
      </c>
      <c r="G10102" t="s">
        <v>22974</v>
      </c>
      <c r="H10102" t="s">
        <v>22975</v>
      </c>
    </row>
    <row r="10103" spans="1:8" x14ac:dyDescent="0.2">
      <c r="A10103" t="s">
        <v>22976</v>
      </c>
      <c r="B10103">
        <v>0.65700000000000003</v>
      </c>
      <c r="C10103">
        <v>0.12136139999999999</v>
      </c>
      <c r="D10103">
        <v>1.61177086</v>
      </c>
      <c r="E10103">
        <v>-4.3090000000000002</v>
      </c>
      <c r="F10103">
        <v>0.112</v>
      </c>
      <c r="G10103" t="s">
        <v>2735</v>
      </c>
      <c r="H10103" t="s">
        <v>2736</v>
      </c>
    </row>
    <row r="10104" spans="1:8" x14ac:dyDescent="0.2">
      <c r="A10104" t="s">
        <v>22977</v>
      </c>
      <c r="B10104">
        <v>0.65700000000000003</v>
      </c>
      <c r="C10104">
        <v>0.12137249999999999</v>
      </c>
      <c r="D10104">
        <v>1.6117202100000001</v>
      </c>
      <c r="E10104">
        <v>-4.3090000000000002</v>
      </c>
      <c r="F10104">
        <v>0.13500000000000001</v>
      </c>
      <c r="G10104" t="s">
        <v>22978</v>
      </c>
      <c r="H10104" t="s">
        <v>22979</v>
      </c>
    </row>
    <row r="10105" spans="1:8" x14ac:dyDescent="0.2">
      <c r="A10105" t="s">
        <v>22980</v>
      </c>
      <c r="B10105">
        <v>0.65700000000000003</v>
      </c>
      <c r="C10105">
        <v>0.1214242</v>
      </c>
      <c r="D10105">
        <v>1.61148365</v>
      </c>
      <c r="E10105">
        <v>-4.3090000000000002</v>
      </c>
      <c r="F10105">
        <v>0.14499999999999999</v>
      </c>
      <c r="G10105" t="s">
        <v>12</v>
      </c>
      <c r="H10105" t="s">
        <v>12</v>
      </c>
    </row>
    <row r="10106" spans="1:8" x14ac:dyDescent="0.2">
      <c r="A10106" t="s">
        <v>22981</v>
      </c>
      <c r="B10106">
        <v>0.65700000000000003</v>
      </c>
      <c r="C10106">
        <v>0.12143139999999999</v>
      </c>
      <c r="D10106">
        <v>-1.6114509100000001</v>
      </c>
      <c r="E10106">
        <v>-4.3090000000000002</v>
      </c>
      <c r="F10106">
        <v>-0.35799999999999998</v>
      </c>
      <c r="G10106" t="s">
        <v>22982</v>
      </c>
      <c r="H10106" t="s">
        <v>22983</v>
      </c>
    </row>
    <row r="10107" spans="1:8" x14ac:dyDescent="0.2">
      <c r="A10107" t="s">
        <v>22984</v>
      </c>
      <c r="B10107">
        <v>0.65700000000000003</v>
      </c>
      <c r="C10107">
        <v>0.12144580000000001</v>
      </c>
      <c r="D10107">
        <v>1.61138483</v>
      </c>
      <c r="E10107">
        <v>-4.3090000000000002</v>
      </c>
      <c r="F10107">
        <v>0.161</v>
      </c>
      <c r="G10107" t="s">
        <v>22985</v>
      </c>
      <c r="H10107" t="s">
        <v>22986</v>
      </c>
    </row>
    <row r="10108" spans="1:8" x14ac:dyDescent="0.2">
      <c r="A10108" t="s">
        <v>22987</v>
      </c>
      <c r="B10108">
        <v>0.65700000000000003</v>
      </c>
      <c r="C10108">
        <v>0.1214504</v>
      </c>
      <c r="D10108">
        <v>1.6113636499999999</v>
      </c>
      <c r="E10108">
        <v>-4.3090000000000002</v>
      </c>
      <c r="F10108">
        <v>0.106</v>
      </c>
      <c r="G10108" t="s">
        <v>12</v>
      </c>
      <c r="H10108" t="s">
        <v>12</v>
      </c>
    </row>
    <row r="10109" spans="1:8" x14ac:dyDescent="0.2">
      <c r="A10109" t="s">
        <v>22988</v>
      </c>
      <c r="B10109">
        <v>0.65700000000000003</v>
      </c>
      <c r="C10109">
        <v>0.1214587</v>
      </c>
      <c r="D10109">
        <v>-1.6113259499999999</v>
      </c>
      <c r="E10109">
        <v>-4.3090000000000002</v>
      </c>
      <c r="F10109">
        <v>-0.13700000000000001</v>
      </c>
      <c r="G10109" t="s">
        <v>18587</v>
      </c>
      <c r="H10109" t="s">
        <v>18588</v>
      </c>
    </row>
    <row r="10110" spans="1:8" x14ac:dyDescent="0.2">
      <c r="A10110" t="s">
        <v>22989</v>
      </c>
      <c r="B10110">
        <v>0.65700000000000003</v>
      </c>
      <c r="C10110">
        <v>0.1214681</v>
      </c>
      <c r="D10110">
        <v>1.61128297</v>
      </c>
      <c r="E10110">
        <v>-4.3090000000000002</v>
      </c>
      <c r="F10110">
        <v>0.14699999999999999</v>
      </c>
      <c r="G10110" t="s">
        <v>12</v>
      </c>
      <c r="H10110" t="s">
        <v>12</v>
      </c>
    </row>
    <row r="10111" spans="1:8" x14ac:dyDescent="0.2">
      <c r="A10111" t="s">
        <v>22990</v>
      </c>
      <c r="B10111">
        <v>0.65700000000000003</v>
      </c>
      <c r="C10111">
        <v>0.12149069999999999</v>
      </c>
      <c r="D10111">
        <v>-1.61117957</v>
      </c>
      <c r="E10111">
        <v>-4.3090000000000002</v>
      </c>
      <c r="F10111">
        <v>-0.105</v>
      </c>
      <c r="G10111" t="s">
        <v>22680</v>
      </c>
      <c r="H10111" t="s">
        <v>22681</v>
      </c>
    </row>
    <row r="10112" spans="1:8" x14ac:dyDescent="0.2">
      <c r="A10112" t="s">
        <v>22991</v>
      </c>
      <c r="B10112">
        <v>0.65700000000000003</v>
      </c>
      <c r="C10112">
        <v>0.12149119999999999</v>
      </c>
      <c r="D10112">
        <v>1.6111772600000001</v>
      </c>
      <c r="E10112">
        <v>-4.3090000000000002</v>
      </c>
      <c r="F10112">
        <v>0.106</v>
      </c>
      <c r="G10112" t="s">
        <v>22992</v>
      </c>
      <c r="H10112" t="s">
        <v>22993</v>
      </c>
    </row>
    <row r="10113" spans="1:8" x14ac:dyDescent="0.2">
      <c r="A10113" t="s">
        <v>22994</v>
      </c>
      <c r="B10113">
        <v>0.65700000000000003</v>
      </c>
      <c r="C10113">
        <v>0.1214929</v>
      </c>
      <c r="D10113">
        <v>1.61116971</v>
      </c>
      <c r="E10113">
        <v>-4.3090000000000002</v>
      </c>
      <c r="F10113">
        <v>0.61099999999999999</v>
      </c>
      <c r="G10113" t="s">
        <v>7735</v>
      </c>
      <c r="H10113" t="s">
        <v>7736</v>
      </c>
    </row>
    <row r="10114" spans="1:8" x14ac:dyDescent="0.2">
      <c r="A10114" t="s">
        <v>22995</v>
      </c>
      <c r="B10114">
        <v>0.65700000000000003</v>
      </c>
      <c r="C10114">
        <v>0.1215179</v>
      </c>
      <c r="D10114">
        <v>1.61105521</v>
      </c>
      <c r="E10114">
        <v>-4.3090000000000002</v>
      </c>
      <c r="F10114">
        <v>0.13800000000000001</v>
      </c>
      <c r="G10114" t="s">
        <v>12</v>
      </c>
      <c r="H10114" t="s">
        <v>12</v>
      </c>
    </row>
    <row r="10115" spans="1:8" x14ac:dyDescent="0.2">
      <c r="A10115" t="s">
        <v>22996</v>
      </c>
      <c r="B10115">
        <v>0.65700000000000003</v>
      </c>
      <c r="C10115">
        <v>0.121526</v>
      </c>
      <c r="D10115">
        <v>1.6110180999999999</v>
      </c>
      <c r="E10115">
        <v>-4.3090000000000002</v>
      </c>
      <c r="F10115">
        <v>0.27300000000000002</v>
      </c>
      <c r="G10115" t="s">
        <v>13370</v>
      </c>
      <c r="H10115" t="s">
        <v>13371</v>
      </c>
    </row>
    <row r="10116" spans="1:8" x14ac:dyDescent="0.2">
      <c r="A10116" t="s">
        <v>22997</v>
      </c>
      <c r="B10116">
        <v>0.65700000000000003</v>
      </c>
      <c r="C10116">
        <v>0.1215492</v>
      </c>
      <c r="D10116">
        <v>1.6109123000000001</v>
      </c>
      <c r="E10116">
        <v>-4.3090000000000002</v>
      </c>
      <c r="F10116">
        <v>0.22</v>
      </c>
      <c r="G10116" t="s">
        <v>12</v>
      </c>
      <c r="H10116" t="s">
        <v>12</v>
      </c>
    </row>
    <row r="10117" spans="1:8" x14ac:dyDescent="0.2">
      <c r="A10117" t="s">
        <v>22998</v>
      </c>
      <c r="B10117">
        <v>0.65700000000000003</v>
      </c>
      <c r="C10117">
        <v>0.12155249999999999</v>
      </c>
      <c r="D10117">
        <v>-1.6108969799999999</v>
      </c>
      <c r="E10117">
        <v>-4.3090000000000002</v>
      </c>
      <c r="F10117">
        <v>-0.316</v>
      </c>
      <c r="G10117" t="s">
        <v>22999</v>
      </c>
      <c r="H10117" t="s">
        <v>23000</v>
      </c>
    </row>
    <row r="10118" spans="1:8" x14ac:dyDescent="0.2">
      <c r="A10118" t="s">
        <v>23001</v>
      </c>
      <c r="B10118">
        <v>0.65700000000000003</v>
      </c>
      <c r="C10118">
        <v>0.12155630000000001</v>
      </c>
      <c r="D10118">
        <v>1.6108798</v>
      </c>
      <c r="E10118">
        <v>-4.3090000000000002</v>
      </c>
      <c r="F10118">
        <v>0.11700000000000001</v>
      </c>
      <c r="G10118" t="s">
        <v>12</v>
      </c>
      <c r="H10118" t="s">
        <v>12</v>
      </c>
    </row>
    <row r="10119" spans="1:8" x14ac:dyDescent="0.2">
      <c r="A10119" t="s">
        <v>23002</v>
      </c>
      <c r="B10119">
        <v>0.65700000000000003</v>
      </c>
      <c r="C10119">
        <v>0.1215586</v>
      </c>
      <c r="D10119">
        <v>1.6108690699999999</v>
      </c>
      <c r="E10119">
        <v>-4.3090000000000002</v>
      </c>
      <c r="F10119">
        <v>0.14000000000000001</v>
      </c>
      <c r="G10119" t="s">
        <v>23003</v>
      </c>
      <c r="H10119" t="s">
        <v>23004</v>
      </c>
    </row>
    <row r="10120" spans="1:8" x14ac:dyDescent="0.2">
      <c r="A10120" t="s">
        <v>23005</v>
      </c>
      <c r="B10120">
        <v>0.65700000000000003</v>
      </c>
      <c r="C10120">
        <v>0.1215903</v>
      </c>
      <c r="D10120">
        <v>-1.61072427</v>
      </c>
      <c r="E10120">
        <v>-4.3099999999999996</v>
      </c>
      <c r="F10120">
        <v>-0.316</v>
      </c>
      <c r="G10120" t="s">
        <v>6042</v>
      </c>
      <c r="H10120" t="s">
        <v>6043</v>
      </c>
    </row>
    <row r="10121" spans="1:8" x14ac:dyDescent="0.2">
      <c r="A10121" t="s">
        <v>23006</v>
      </c>
      <c r="B10121">
        <v>0.65700000000000003</v>
      </c>
      <c r="C10121">
        <v>0.1216025</v>
      </c>
      <c r="D10121">
        <v>-1.61066848</v>
      </c>
      <c r="E10121">
        <v>-4.3099999999999996</v>
      </c>
      <c r="F10121">
        <v>-0.35899999999999999</v>
      </c>
      <c r="G10121" t="s">
        <v>23007</v>
      </c>
      <c r="H10121" t="s">
        <v>23008</v>
      </c>
    </row>
    <row r="10122" spans="1:8" x14ac:dyDescent="0.2">
      <c r="A10122" t="s">
        <v>23009</v>
      </c>
      <c r="B10122">
        <v>0.65700000000000003</v>
      </c>
      <c r="C10122">
        <v>0.1216212</v>
      </c>
      <c r="D10122">
        <v>1.6105832600000001</v>
      </c>
      <c r="E10122">
        <v>-4.3099999999999996</v>
      </c>
      <c r="F10122">
        <v>9.2499999999999999E-2</v>
      </c>
      <c r="G10122" t="s">
        <v>23010</v>
      </c>
      <c r="H10122" t="s">
        <v>23011</v>
      </c>
    </row>
    <row r="10123" spans="1:8" x14ac:dyDescent="0.2">
      <c r="A10123" t="s">
        <v>23012</v>
      </c>
      <c r="B10123">
        <v>0.65700000000000003</v>
      </c>
      <c r="C10123">
        <v>0.1216227</v>
      </c>
      <c r="D10123">
        <v>-1.6105765400000001</v>
      </c>
      <c r="E10123">
        <v>-4.3099999999999996</v>
      </c>
      <c r="F10123">
        <v>-0.17</v>
      </c>
      <c r="G10123" t="s">
        <v>23013</v>
      </c>
      <c r="H10123" t="s">
        <v>23014</v>
      </c>
    </row>
    <row r="10124" spans="1:8" x14ac:dyDescent="0.2">
      <c r="A10124" t="s">
        <v>23015</v>
      </c>
      <c r="B10124">
        <v>0.65700000000000003</v>
      </c>
      <c r="C10124">
        <v>0.1216459</v>
      </c>
      <c r="D10124">
        <v>-1.6104702399999999</v>
      </c>
      <c r="E10124">
        <v>-4.3099999999999996</v>
      </c>
      <c r="F10124">
        <v>-0.17299999999999999</v>
      </c>
      <c r="G10124" t="s">
        <v>17469</v>
      </c>
      <c r="H10124" t="s">
        <v>17470</v>
      </c>
    </row>
    <row r="10125" spans="1:8" x14ac:dyDescent="0.2">
      <c r="A10125" t="s">
        <v>23016</v>
      </c>
      <c r="B10125">
        <v>0.65700000000000003</v>
      </c>
      <c r="C10125">
        <v>0.12165330000000001</v>
      </c>
      <c r="D10125">
        <v>1.6104365</v>
      </c>
      <c r="E10125">
        <v>-4.3099999999999996</v>
      </c>
      <c r="F10125">
        <v>0.10299999999999999</v>
      </c>
      <c r="G10125" t="s">
        <v>23017</v>
      </c>
      <c r="H10125" t="s">
        <v>23018</v>
      </c>
    </row>
    <row r="10126" spans="1:8" x14ac:dyDescent="0.2">
      <c r="A10126" t="s">
        <v>23019</v>
      </c>
      <c r="B10126">
        <v>0.65700000000000003</v>
      </c>
      <c r="C10126">
        <v>0.12167699999999999</v>
      </c>
      <c r="D10126">
        <v>-1.6103284</v>
      </c>
      <c r="E10126">
        <v>-4.3099999999999996</v>
      </c>
      <c r="F10126">
        <v>-0.378</v>
      </c>
      <c r="G10126" t="s">
        <v>23020</v>
      </c>
      <c r="H10126" t="s">
        <v>23021</v>
      </c>
    </row>
    <row r="10127" spans="1:8" x14ac:dyDescent="0.2">
      <c r="A10127" t="s">
        <v>23022</v>
      </c>
      <c r="B10127">
        <v>0.65700000000000003</v>
      </c>
      <c r="C10127">
        <v>0.12167799999999999</v>
      </c>
      <c r="D10127">
        <v>1.61032398</v>
      </c>
      <c r="E10127">
        <v>-4.3099999999999996</v>
      </c>
      <c r="F10127">
        <v>0.17399999999999999</v>
      </c>
      <c r="G10127" t="s">
        <v>23023</v>
      </c>
      <c r="H10127" t="s">
        <v>23024</v>
      </c>
    </row>
    <row r="10128" spans="1:8" x14ac:dyDescent="0.2">
      <c r="A10128" t="s">
        <v>23025</v>
      </c>
      <c r="B10128">
        <v>0.65700000000000003</v>
      </c>
      <c r="C10128">
        <v>0.1216849</v>
      </c>
      <c r="D10128">
        <v>-1.6102923499999999</v>
      </c>
      <c r="E10128">
        <v>-4.3099999999999996</v>
      </c>
      <c r="F10128">
        <v>-0.125</v>
      </c>
      <c r="G10128" t="s">
        <v>6234</v>
      </c>
      <c r="H10128" t="s">
        <v>6235</v>
      </c>
    </row>
    <row r="10129" spans="1:8" x14ac:dyDescent="0.2">
      <c r="A10129" t="s">
        <v>23026</v>
      </c>
      <c r="B10129">
        <v>0.65700000000000003</v>
      </c>
      <c r="C10129">
        <v>0.1217057</v>
      </c>
      <c r="D10129">
        <v>1.6101974699999999</v>
      </c>
      <c r="E10129">
        <v>-4.3099999999999996</v>
      </c>
      <c r="F10129">
        <v>0.29099999999999998</v>
      </c>
      <c r="G10129" t="s">
        <v>23027</v>
      </c>
      <c r="H10129" t="s">
        <v>23028</v>
      </c>
    </row>
    <row r="10130" spans="1:8" x14ac:dyDescent="0.2">
      <c r="A10130" t="s">
        <v>23029</v>
      </c>
      <c r="B10130">
        <v>0.65700000000000003</v>
      </c>
      <c r="C10130">
        <v>0.1217068</v>
      </c>
      <c r="D10130">
        <v>1.6101924000000001</v>
      </c>
      <c r="E10130">
        <v>-4.3099999999999996</v>
      </c>
      <c r="F10130">
        <v>7.7399999999999997E-2</v>
      </c>
      <c r="G10130" t="s">
        <v>12</v>
      </c>
      <c r="H10130" t="s">
        <v>12</v>
      </c>
    </row>
    <row r="10131" spans="1:8" x14ac:dyDescent="0.2">
      <c r="A10131" t="s">
        <v>23030</v>
      </c>
      <c r="B10131">
        <v>0.65700000000000003</v>
      </c>
      <c r="C10131">
        <v>0.1217096</v>
      </c>
      <c r="D10131">
        <v>-1.6101798300000001</v>
      </c>
      <c r="E10131">
        <v>-4.3099999999999996</v>
      </c>
      <c r="F10131">
        <v>-0.253</v>
      </c>
      <c r="G10131" t="s">
        <v>6231</v>
      </c>
      <c r="H10131" t="s">
        <v>6232</v>
      </c>
    </row>
    <row r="10132" spans="1:8" x14ac:dyDescent="0.2">
      <c r="A10132" t="s">
        <v>23031</v>
      </c>
      <c r="B10132">
        <v>0.65700000000000003</v>
      </c>
      <c r="C10132">
        <v>0.1217192</v>
      </c>
      <c r="D10132">
        <v>1.6101360499999999</v>
      </c>
      <c r="E10132">
        <v>-4.3099999999999996</v>
      </c>
      <c r="F10132">
        <v>0.30599999999999999</v>
      </c>
      <c r="G10132" t="s">
        <v>23032</v>
      </c>
      <c r="H10132" t="s">
        <v>23033</v>
      </c>
    </row>
    <row r="10133" spans="1:8" x14ac:dyDescent="0.2">
      <c r="A10133" t="s">
        <v>23034</v>
      </c>
      <c r="B10133">
        <v>0.65700000000000003</v>
      </c>
      <c r="C10133">
        <v>0.12173920000000001</v>
      </c>
      <c r="D10133">
        <v>-1.6100447600000001</v>
      </c>
      <c r="E10133">
        <v>-4.3099999999999996</v>
      </c>
      <c r="F10133">
        <v>-0.13</v>
      </c>
      <c r="G10133" t="s">
        <v>12</v>
      </c>
      <c r="H10133" t="s">
        <v>12</v>
      </c>
    </row>
    <row r="10134" spans="1:8" x14ac:dyDescent="0.2">
      <c r="A10134" t="s">
        <v>23035</v>
      </c>
      <c r="B10134">
        <v>0.65700000000000003</v>
      </c>
      <c r="C10134">
        <v>0.12174939999999999</v>
      </c>
      <c r="D10134">
        <v>-1.6099981699999999</v>
      </c>
      <c r="E10134">
        <v>-4.3099999999999996</v>
      </c>
      <c r="F10134">
        <v>-0.20899999999999999</v>
      </c>
      <c r="G10134" t="s">
        <v>23036</v>
      </c>
      <c r="H10134" t="s">
        <v>23037</v>
      </c>
    </row>
    <row r="10135" spans="1:8" x14ac:dyDescent="0.2">
      <c r="A10135" t="s">
        <v>23038</v>
      </c>
      <c r="B10135">
        <v>0.65700000000000003</v>
      </c>
      <c r="C10135">
        <v>0.12175270000000001</v>
      </c>
      <c r="D10135">
        <v>-1.60998281</v>
      </c>
      <c r="E10135">
        <v>-4.3099999999999996</v>
      </c>
      <c r="F10135">
        <v>-0.107</v>
      </c>
      <c r="G10135" t="s">
        <v>347</v>
      </c>
      <c r="H10135" t="s">
        <v>348</v>
      </c>
    </row>
    <row r="10136" spans="1:8" x14ac:dyDescent="0.2">
      <c r="A10136" t="s">
        <v>23039</v>
      </c>
      <c r="B10136">
        <v>0.65700000000000003</v>
      </c>
      <c r="C10136">
        <v>0.121767</v>
      </c>
      <c r="D10136">
        <v>-1.60991759</v>
      </c>
      <c r="E10136">
        <v>-4.3099999999999996</v>
      </c>
      <c r="F10136">
        <v>-0.16500000000000001</v>
      </c>
      <c r="G10136" t="s">
        <v>23040</v>
      </c>
      <c r="H10136" t="s">
        <v>23041</v>
      </c>
    </row>
    <row r="10137" spans="1:8" x14ac:dyDescent="0.2">
      <c r="A10137" t="s">
        <v>23042</v>
      </c>
      <c r="B10137">
        <v>0.65700000000000003</v>
      </c>
      <c r="C10137">
        <v>0.1217857</v>
      </c>
      <c r="D10137">
        <v>-1.60983221</v>
      </c>
      <c r="E10137">
        <v>-4.3099999999999996</v>
      </c>
      <c r="F10137">
        <v>-0.13900000000000001</v>
      </c>
      <c r="G10137" t="s">
        <v>7469</v>
      </c>
      <c r="H10137" t="s">
        <v>7470</v>
      </c>
    </row>
    <row r="10138" spans="1:8" x14ac:dyDescent="0.2">
      <c r="A10138" t="s">
        <v>23043</v>
      </c>
      <c r="B10138">
        <v>0.65700000000000003</v>
      </c>
      <c r="C10138">
        <v>0.1217965</v>
      </c>
      <c r="D10138">
        <v>-1.6097829100000001</v>
      </c>
      <c r="E10138">
        <v>-4.3109999999999999</v>
      </c>
      <c r="F10138">
        <v>-0.27700000000000002</v>
      </c>
      <c r="G10138" t="s">
        <v>13724</v>
      </c>
      <c r="H10138" t="s">
        <v>13725</v>
      </c>
    </row>
    <row r="10139" spans="1:8" x14ac:dyDescent="0.2">
      <c r="A10139" t="s">
        <v>23044</v>
      </c>
      <c r="B10139">
        <v>0.65700000000000003</v>
      </c>
      <c r="C10139">
        <v>0.12179710000000001</v>
      </c>
      <c r="D10139">
        <v>1.60978048</v>
      </c>
      <c r="E10139">
        <v>-4.3109999999999999</v>
      </c>
      <c r="F10139">
        <v>0.38500000000000001</v>
      </c>
      <c r="G10139" t="s">
        <v>12</v>
      </c>
      <c r="H10139" t="s">
        <v>12</v>
      </c>
    </row>
    <row r="10140" spans="1:8" x14ac:dyDescent="0.2">
      <c r="A10140" t="s">
        <v>23045</v>
      </c>
      <c r="B10140">
        <v>0.65700000000000003</v>
      </c>
      <c r="C10140">
        <v>0.1217979</v>
      </c>
      <c r="D10140">
        <v>-1.60977671</v>
      </c>
      <c r="E10140">
        <v>-4.3109999999999999</v>
      </c>
      <c r="F10140">
        <v>-8.5999999999999993E-2</v>
      </c>
      <c r="G10140" t="s">
        <v>4908</v>
      </c>
      <c r="H10140" t="s">
        <v>4909</v>
      </c>
    </row>
    <row r="10141" spans="1:8" x14ac:dyDescent="0.2">
      <c r="A10141" t="s">
        <v>23046</v>
      </c>
      <c r="B10141">
        <v>0.65700000000000003</v>
      </c>
      <c r="C10141">
        <v>0.1218125</v>
      </c>
      <c r="D10141">
        <v>1.60971015</v>
      </c>
      <c r="E10141">
        <v>-4.3109999999999999</v>
      </c>
      <c r="F10141">
        <v>0.14599999999999999</v>
      </c>
      <c r="G10141" t="s">
        <v>12</v>
      </c>
      <c r="H10141" t="s">
        <v>12</v>
      </c>
    </row>
    <row r="10142" spans="1:8" x14ac:dyDescent="0.2">
      <c r="A10142" t="s">
        <v>23047</v>
      </c>
      <c r="B10142">
        <v>0.65700000000000003</v>
      </c>
      <c r="C10142">
        <v>0.12186080000000001</v>
      </c>
      <c r="D10142">
        <v>-1.6094898799999999</v>
      </c>
      <c r="E10142">
        <v>-4.3109999999999999</v>
      </c>
      <c r="F10142">
        <v>-0.128</v>
      </c>
      <c r="G10142" t="s">
        <v>22064</v>
      </c>
      <c r="H10142" t="s">
        <v>22065</v>
      </c>
    </row>
    <row r="10143" spans="1:8" x14ac:dyDescent="0.2">
      <c r="A10143" t="s">
        <v>23048</v>
      </c>
      <c r="B10143">
        <v>0.65700000000000003</v>
      </c>
      <c r="C10143">
        <v>0.12186429999999999</v>
      </c>
      <c r="D10143">
        <v>-1.60947376</v>
      </c>
      <c r="E10143">
        <v>-4.3109999999999999</v>
      </c>
      <c r="F10143">
        <v>-0.28000000000000003</v>
      </c>
      <c r="G10143" t="s">
        <v>12</v>
      </c>
      <c r="H10143" t="s">
        <v>12</v>
      </c>
    </row>
    <row r="10144" spans="1:8" x14ac:dyDescent="0.2">
      <c r="A10144" t="s">
        <v>23049</v>
      </c>
      <c r="B10144">
        <v>0.65700000000000003</v>
      </c>
      <c r="C10144">
        <v>0.12187439999999999</v>
      </c>
      <c r="D10144">
        <v>-1.6094278900000001</v>
      </c>
      <c r="E10144">
        <v>-4.3109999999999999</v>
      </c>
      <c r="F10144">
        <v>-0.20799999999999999</v>
      </c>
      <c r="G10144" t="s">
        <v>15931</v>
      </c>
      <c r="H10144" t="s">
        <v>15932</v>
      </c>
    </row>
    <row r="10145" spans="1:8" x14ac:dyDescent="0.2">
      <c r="A10145" t="s">
        <v>23050</v>
      </c>
      <c r="B10145">
        <v>0.65700000000000003</v>
      </c>
      <c r="C10145">
        <v>0.1218883</v>
      </c>
      <c r="D10145">
        <v>-1.60936458</v>
      </c>
      <c r="E10145">
        <v>-4.3109999999999999</v>
      </c>
      <c r="F10145">
        <v>-0.11</v>
      </c>
      <c r="G10145" t="s">
        <v>12</v>
      </c>
      <c r="H10145" t="s">
        <v>12</v>
      </c>
    </row>
    <row r="10146" spans="1:8" x14ac:dyDescent="0.2">
      <c r="A10146" t="s">
        <v>23051</v>
      </c>
      <c r="B10146">
        <v>0.65700000000000003</v>
      </c>
      <c r="C10146">
        <v>0.1219532</v>
      </c>
      <c r="D10146">
        <v>-1.60906869</v>
      </c>
      <c r="E10146">
        <v>-4.3109999999999999</v>
      </c>
      <c r="F10146">
        <v>-0.30499999999999999</v>
      </c>
      <c r="G10146" t="s">
        <v>23052</v>
      </c>
      <c r="H10146" t="s">
        <v>23053</v>
      </c>
    </row>
    <row r="10147" spans="1:8" x14ac:dyDescent="0.2">
      <c r="A10147" t="s">
        <v>23054</v>
      </c>
      <c r="B10147">
        <v>0.65700000000000003</v>
      </c>
      <c r="C10147">
        <v>0.1219563</v>
      </c>
      <c r="D10147">
        <v>1.60905469</v>
      </c>
      <c r="E10147">
        <v>-4.3109999999999999</v>
      </c>
      <c r="F10147">
        <v>0.23599999999999999</v>
      </c>
      <c r="G10147" t="s">
        <v>12</v>
      </c>
      <c r="H10147" t="s">
        <v>12</v>
      </c>
    </row>
    <row r="10148" spans="1:8" x14ac:dyDescent="0.2">
      <c r="A10148" t="s">
        <v>23055</v>
      </c>
      <c r="B10148">
        <v>0.65700000000000003</v>
      </c>
      <c r="C10148">
        <v>0.1219592</v>
      </c>
      <c r="D10148">
        <v>1.60904139</v>
      </c>
      <c r="E10148">
        <v>-4.3109999999999999</v>
      </c>
      <c r="F10148">
        <v>0.156</v>
      </c>
      <c r="G10148" t="s">
        <v>12</v>
      </c>
      <c r="H10148" t="s">
        <v>12</v>
      </c>
    </row>
    <row r="10149" spans="1:8" x14ac:dyDescent="0.2">
      <c r="A10149" t="s">
        <v>23056</v>
      </c>
      <c r="B10149">
        <v>0.65700000000000003</v>
      </c>
      <c r="C10149">
        <v>0.12198290000000001</v>
      </c>
      <c r="D10149">
        <v>-1.6089331200000001</v>
      </c>
      <c r="E10149">
        <v>-4.3109999999999999</v>
      </c>
      <c r="F10149">
        <v>-0.126</v>
      </c>
      <c r="G10149" t="s">
        <v>23057</v>
      </c>
      <c r="H10149" t="s">
        <v>23058</v>
      </c>
    </row>
    <row r="10150" spans="1:8" x14ac:dyDescent="0.2">
      <c r="A10150" t="s">
        <v>23059</v>
      </c>
      <c r="B10150">
        <v>0.65700000000000003</v>
      </c>
      <c r="C10150">
        <v>0.12199260000000001</v>
      </c>
      <c r="D10150">
        <v>-1.60888915</v>
      </c>
      <c r="E10150">
        <v>-4.3109999999999999</v>
      </c>
      <c r="F10150">
        <v>-8.6699999999999999E-2</v>
      </c>
      <c r="G10150" t="s">
        <v>23060</v>
      </c>
      <c r="H10150" t="s">
        <v>23061</v>
      </c>
    </row>
    <row r="10151" spans="1:8" x14ac:dyDescent="0.2">
      <c r="A10151" t="s">
        <v>23062</v>
      </c>
      <c r="B10151">
        <v>0.65700000000000003</v>
      </c>
      <c r="C10151">
        <v>0.1220101</v>
      </c>
      <c r="D10151">
        <v>1.6088096199999999</v>
      </c>
      <c r="E10151">
        <v>-4.3120000000000003</v>
      </c>
      <c r="F10151">
        <v>0.27300000000000002</v>
      </c>
      <c r="G10151" t="s">
        <v>23063</v>
      </c>
      <c r="H10151" t="s">
        <v>23064</v>
      </c>
    </row>
    <row r="10152" spans="1:8" x14ac:dyDescent="0.2">
      <c r="A10152" t="s">
        <v>23065</v>
      </c>
      <c r="B10152">
        <v>0.65700000000000003</v>
      </c>
      <c r="C10152">
        <v>0.1220179</v>
      </c>
      <c r="D10152">
        <v>1.6087737</v>
      </c>
      <c r="E10152">
        <v>-4.3120000000000003</v>
      </c>
      <c r="F10152">
        <v>0.128</v>
      </c>
      <c r="G10152" t="s">
        <v>23066</v>
      </c>
      <c r="H10152" t="s">
        <v>23067</v>
      </c>
    </row>
    <row r="10153" spans="1:8" x14ac:dyDescent="0.2">
      <c r="A10153" t="s">
        <v>23068</v>
      </c>
      <c r="B10153">
        <v>0.65700000000000003</v>
      </c>
      <c r="C10153">
        <v>0.1220266</v>
      </c>
      <c r="D10153">
        <v>1.6087341399999999</v>
      </c>
      <c r="E10153">
        <v>-4.3120000000000003</v>
      </c>
      <c r="F10153">
        <v>8.6300000000000002E-2</v>
      </c>
      <c r="G10153" t="s">
        <v>12</v>
      </c>
      <c r="H10153" t="s">
        <v>12</v>
      </c>
    </row>
    <row r="10154" spans="1:8" x14ac:dyDescent="0.2">
      <c r="A10154" t="s">
        <v>23069</v>
      </c>
      <c r="B10154">
        <v>0.65700000000000003</v>
      </c>
      <c r="C10154">
        <v>0.1220398</v>
      </c>
      <c r="D10154">
        <v>1.60867413</v>
      </c>
      <c r="E10154">
        <v>-4.3120000000000003</v>
      </c>
      <c r="F10154">
        <v>0.126</v>
      </c>
      <c r="G10154" t="s">
        <v>23070</v>
      </c>
      <c r="H10154" t="s">
        <v>23071</v>
      </c>
    </row>
    <row r="10155" spans="1:8" x14ac:dyDescent="0.2">
      <c r="A10155" t="s">
        <v>23072</v>
      </c>
      <c r="B10155">
        <v>0.65700000000000003</v>
      </c>
      <c r="C10155">
        <v>0.12208430000000001</v>
      </c>
      <c r="D10155">
        <v>1.60847147</v>
      </c>
      <c r="E10155">
        <v>-4.3120000000000003</v>
      </c>
      <c r="F10155">
        <v>0.12</v>
      </c>
      <c r="G10155" t="s">
        <v>23073</v>
      </c>
      <c r="H10155" t="s">
        <v>23074</v>
      </c>
    </row>
    <row r="10156" spans="1:8" x14ac:dyDescent="0.2">
      <c r="A10156" t="s">
        <v>23075</v>
      </c>
      <c r="B10156">
        <v>0.65700000000000003</v>
      </c>
      <c r="C10156">
        <v>0.1220987</v>
      </c>
      <c r="D10156">
        <v>1.6084058000000001</v>
      </c>
      <c r="E10156">
        <v>-4.3120000000000003</v>
      </c>
      <c r="F10156">
        <v>0.17</v>
      </c>
      <c r="G10156" t="s">
        <v>23076</v>
      </c>
      <c r="H10156" t="s">
        <v>23077</v>
      </c>
    </row>
    <row r="10157" spans="1:8" x14ac:dyDescent="0.2">
      <c r="A10157" t="s">
        <v>23078</v>
      </c>
      <c r="B10157">
        <v>0.65700000000000003</v>
      </c>
      <c r="C10157">
        <v>0.1221217</v>
      </c>
      <c r="D10157">
        <v>1.6083012000000001</v>
      </c>
      <c r="E10157">
        <v>-4.3120000000000003</v>
      </c>
      <c r="F10157">
        <v>0.35099999999999998</v>
      </c>
      <c r="G10157" t="s">
        <v>13519</v>
      </c>
      <c r="H10157" t="s">
        <v>13520</v>
      </c>
    </row>
    <row r="10158" spans="1:8" x14ac:dyDescent="0.2">
      <c r="A10158" t="s">
        <v>23079</v>
      </c>
      <c r="B10158">
        <v>0.65700000000000003</v>
      </c>
      <c r="C10158">
        <v>0.1221334</v>
      </c>
      <c r="D10158">
        <v>1.60824784</v>
      </c>
      <c r="E10158">
        <v>-4.3120000000000003</v>
      </c>
      <c r="F10158">
        <v>9.9099999999999994E-2</v>
      </c>
      <c r="G10158" t="s">
        <v>253</v>
      </c>
      <c r="H10158" t="s">
        <v>254</v>
      </c>
    </row>
    <row r="10159" spans="1:8" x14ac:dyDescent="0.2">
      <c r="A10159" t="s">
        <v>23080</v>
      </c>
      <c r="B10159">
        <v>0.65700000000000003</v>
      </c>
      <c r="C10159">
        <v>0.12214270000000001</v>
      </c>
      <c r="D10159">
        <v>-1.60820557</v>
      </c>
      <c r="E10159">
        <v>-4.3120000000000003</v>
      </c>
      <c r="F10159">
        <v>-0.20899999999999999</v>
      </c>
      <c r="G10159" t="s">
        <v>12</v>
      </c>
      <c r="H10159" t="s">
        <v>12</v>
      </c>
    </row>
    <row r="10160" spans="1:8" x14ac:dyDescent="0.2">
      <c r="A10160" t="s">
        <v>23081</v>
      </c>
      <c r="B10160">
        <v>0.65700000000000003</v>
      </c>
      <c r="C10160">
        <v>0.1221511</v>
      </c>
      <c r="D10160">
        <v>1.6081675600000001</v>
      </c>
      <c r="E10160">
        <v>-4.3120000000000003</v>
      </c>
      <c r="F10160">
        <v>0.16300000000000001</v>
      </c>
      <c r="G10160" t="s">
        <v>23082</v>
      </c>
      <c r="H10160" t="s">
        <v>23083</v>
      </c>
    </row>
    <row r="10161" spans="1:8" x14ac:dyDescent="0.2">
      <c r="A10161" t="s">
        <v>23084</v>
      </c>
      <c r="B10161">
        <v>0.65700000000000003</v>
      </c>
      <c r="C10161">
        <v>0.1221585</v>
      </c>
      <c r="D10161">
        <v>-1.6081337</v>
      </c>
      <c r="E10161">
        <v>-4.3120000000000003</v>
      </c>
      <c r="F10161">
        <v>-0.107</v>
      </c>
      <c r="G10161" t="s">
        <v>7699</v>
      </c>
      <c r="H10161" t="s">
        <v>7700</v>
      </c>
    </row>
    <row r="10162" spans="1:8" x14ac:dyDescent="0.2">
      <c r="A10162" t="s">
        <v>23085</v>
      </c>
      <c r="B10162">
        <v>0.65700000000000003</v>
      </c>
      <c r="C10162">
        <v>0.1221622</v>
      </c>
      <c r="D10162">
        <v>1.6081169200000001</v>
      </c>
      <c r="E10162">
        <v>-4.3120000000000003</v>
      </c>
      <c r="F10162">
        <v>0.11899999999999999</v>
      </c>
      <c r="G10162" t="s">
        <v>12</v>
      </c>
      <c r="H10162" t="s">
        <v>12</v>
      </c>
    </row>
    <row r="10163" spans="1:8" x14ac:dyDescent="0.2">
      <c r="A10163" t="s">
        <v>23086</v>
      </c>
      <c r="B10163">
        <v>0.65700000000000003</v>
      </c>
      <c r="C10163">
        <v>0.1221703</v>
      </c>
      <c r="D10163">
        <v>1.60808029</v>
      </c>
      <c r="E10163">
        <v>-4.3120000000000003</v>
      </c>
      <c r="F10163">
        <v>9.06E-2</v>
      </c>
      <c r="G10163" t="s">
        <v>23087</v>
      </c>
      <c r="H10163" t="s">
        <v>23088</v>
      </c>
    </row>
    <row r="10164" spans="1:8" x14ac:dyDescent="0.2">
      <c r="A10164" t="s">
        <v>23089</v>
      </c>
      <c r="B10164">
        <v>0.65700000000000003</v>
      </c>
      <c r="C10164">
        <v>0.1221738</v>
      </c>
      <c r="D10164">
        <v>1.6080643699999999</v>
      </c>
      <c r="E10164">
        <v>-4.3120000000000003</v>
      </c>
      <c r="F10164">
        <v>9.9400000000000002E-2</v>
      </c>
      <c r="G10164" t="s">
        <v>12</v>
      </c>
      <c r="H10164" t="s">
        <v>12</v>
      </c>
    </row>
    <row r="10165" spans="1:8" x14ac:dyDescent="0.2">
      <c r="A10165" t="s">
        <v>23090</v>
      </c>
      <c r="B10165">
        <v>0.65700000000000003</v>
      </c>
      <c r="C10165">
        <v>0.1221748</v>
      </c>
      <c r="D10165">
        <v>-1.60805957</v>
      </c>
      <c r="E10165">
        <v>-4.3120000000000003</v>
      </c>
      <c r="F10165">
        <v>-0.14399999999999999</v>
      </c>
      <c r="G10165" t="s">
        <v>23091</v>
      </c>
      <c r="H10165" t="s">
        <v>23092</v>
      </c>
    </row>
    <row r="10166" spans="1:8" x14ac:dyDescent="0.2">
      <c r="A10166" t="s">
        <v>23093</v>
      </c>
      <c r="B10166">
        <v>0.65700000000000003</v>
      </c>
      <c r="C10166">
        <v>0.1221771</v>
      </c>
      <c r="D10166">
        <v>1.60804893</v>
      </c>
      <c r="E10166">
        <v>-4.3120000000000003</v>
      </c>
      <c r="F10166">
        <v>0.13700000000000001</v>
      </c>
      <c r="G10166" t="s">
        <v>12</v>
      </c>
      <c r="H10166" t="s">
        <v>12</v>
      </c>
    </row>
    <row r="10167" spans="1:8" x14ac:dyDescent="0.2">
      <c r="A10167" t="s">
        <v>23094</v>
      </c>
      <c r="B10167">
        <v>0.65700000000000003</v>
      </c>
      <c r="C10167">
        <v>0.1221864</v>
      </c>
      <c r="D10167">
        <v>-1.60800677</v>
      </c>
      <c r="E10167">
        <v>-4.3120000000000003</v>
      </c>
      <c r="F10167">
        <v>-0.10100000000000001</v>
      </c>
      <c r="G10167" t="s">
        <v>23095</v>
      </c>
      <c r="H10167" t="s">
        <v>23096</v>
      </c>
    </row>
    <row r="10168" spans="1:8" x14ac:dyDescent="0.2">
      <c r="A10168" t="s">
        <v>23097</v>
      </c>
      <c r="B10168">
        <v>0.65700000000000003</v>
      </c>
      <c r="C10168">
        <v>0.1221875</v>
      </c>
      <c r="D10168">
        <v>1.6080019299999999</v>
      </c>
      <c r="E10168">
        <v>-4.3120000000000003</v>
      </c>
      <c r="F10168">
        <v>0.113</v>
      </c>
      <c r="G10168" t="s">
        <v>3847</v>
      </c>
      <c r="H10168" t="s">
        <v>3848</v>
      </c>
    </row>
    <row r="10169" spans="1:8" x14ac:dyDescent="0.2">
      <c r="A10169" t="s">
        <v>23098</v>
      </c>
      <c r="B10169">
        <v>0.65700000000000003</v>
      </c>
      <c r="C10169">
        <v>0.12221319999999999</v>
      </c>
      <c r="D10169">
        <v>-1.60788503</v>
      </c>
      <c r="E10169">
        <v>-4.3120000000000003</v>
      </c>
      <c r="F10169">
        <v>-0.152</v>
      </c>
      <c r="G10169" t="s">
        <v>8942</v>
      </c>
      <c r="H10169" t="s">
        <v>8943</v>
      </c>
    </row>
    <row r="10170" spans="1:8" x14ac:dyDescent="0.2">
      <c r="A10170" t="s">
        <v>23099</v>
      </c>
      <c r="B10170">
        <v>0.65700000000000003</v>
      </c>
      <c r="C10170">
        <v>0.1222314</v>
      </c>
      <c r="D10170">
        <v>-1.60780221</v>
      </c>
      <c r="E10170">
        <v>-4.3129999999999997</v>
      </c>
      <c r="F10170">
        <v>-0.13700000000000001</v>
      </c>
      <c r="G10170" t="s">
        <v>1570</v>
      </c>
      <c r="H10170" t="s">
        <v>1571</v>
      </c>
    </row>
    <row r="10171" spans="1:8" x14ac:dyDescent="0.2">
      <c r="A10171" t="s">
        <v>23100</v>
      </c>
      <c r="B10171">
        <v>0.65700000000000003</v>
      </c>
      <c r="C10171">
        <v>0.1222346</v>
      </c>
      <c r="D10171">
        <v>-1.6077875399999999</v>
      </c>
      <c r="E10171">
        <v>-4.3129999999999997</v>
      </c>
      <c r="F10171">
        <v>-0.28000000000000003</v>
      </c>
      <c r="G10171" t="s">
        <v>23101</v>
      </c>
      <c r="H10171" t="s">
        <v>23102</v>
      </c>
    </row>
    <row r="10172" spans="1:8" x14ac:dyDescent="0.2">
      <c r="A10172" t="s">
        <v>23103</v>
      </c>
      <c r="B10172">
        <v>0.65700000000000003</v>
      </c>
      <c r="C10172">
        <v>0.1222506</v>
      </c>
      <c r="D10172">
        <v>1.6077147300000001</v>
      </c>
      <c r="E10172">
        <v>-4.3129999999999997</v>
      </c>
      <c r="F10172">
        <v>0.17199999999999999</v>
      </c>
      <c r="G10172" t="s">
        <v>23104</v>
      </c>
      <c r="H10172" t="s">
        <v>23105</v>
      </c>
    </row>
    <row r="10173" spans="1:8" x14ac:dyDescent="0.2">
      <c r="A10173" t="s">
        <v>23106</v>
      </c>
      <c r="B10173">
        <v>0.65700000000000003</v>
      </c>
      <c r="C10173">
        <v>0.1222546</v>
      </c>
      <c r="D10173">
        <v>1.60769651</v>
      </c>
      <c r="E10173">
        <v>-4.3129999999999997</v>
      </c>
      <c r="F10173">
        <v>0.115</v>
      </c>
      <c r="G10173" t="s">
        <v>23107</v>
      </c>
      <c r="H10173" t="s">
        <v>23108</v>
      </c>
    </row>
    <row r="10174" spans="1:8" x14ac:dyDescent="0.2">
      <c r="A10174" t="s">
        <v>23109</v>
      </c>
      <c r="B10174">
        <v>0.65700000000000003</v>
      </c>
      <c r="C10174">
        <v>0.12231740000000001</v>
      </c>
      <c r="D10174">
        <v>1.60741128</v>
      </c>
      <c r="E10174">
        <v>-4.3129999999999997</v>
      </c>
      <c r="F10174">
        <v>0.115</v>
      </c>
      <c r="G10174" t="s">
        <v>23110</v>
      </c>
      <c r="H10174" t="s">
        <v>23111</v>
      </c>
    </row>
    <row r="10175" spans="1:8" x14ac:dyDescent="0.2">
      <c r="A10175" t="s">
        <v>23112</v>
      </c>
      <c r="B10175">
        <v>0.65700000000000003</v>
      </c>
      <c r="C10175">
        <v>0.12232170000000001</v>
      </c>
      <c r="D10175">
        <v>-1.6073916100000001</v>
      </c>
      <c r="E10175">
        <v>-4.3129999999999997</v>
      </c>
      <c r="F10175">
        <v>-0.36</v>
      </c>
      <c r="G10175" t="s">
        <v>23113</v>
      </c>
      <c r="H10175" t="s">
        <v>23114</v>
      </c>
    </row>
    <row r="10176" spans="1:8" x14ac:dyDescent="0.2">
      <c r="A10176" t="s">
        <v>23115</v>
      </c>
      <c r="B10176">
        <v>0.65700000000000003</v>
      </c>
      <c r="C10176">
        <v>0.12233330000000001</v>
      </c>
      <c r="D10176">
        <v>-1.60733879</v>
      </c>
      <c r="E10176">
        <v>-4.3129999999999997</v>
      </c>
      <c r="F10176">
        <v>-0.157</v>
      </c>
      <c r="G10176" t="s">
        <v>23116</v>
      </c>
      <c r="H10176" t="s">
        <v>23117</v>
      </c>
    </row>
    <row r="10177" spans="1:8" x14ac:dyDescent="0.2">
      <c r="A10177" t="s">
        <v>23118</v>
      </c>
      <c r="B10177">
        <v>0.65700000000000003</v>
      </c>
      <c r="C10177">
        <v>0.1223537</v>
      </c>
      <c r="D10177">
        <v>-1.6072463299999999</v>
      </c>
      <c r="E10177">
        <v>-4.3129999999999997</v>
      </c>
      <c r="F10177">
        <v>-0.16400000000000001</v>
      </c>
      <c r="G10177" t="s">
        <v>23119</v>
      </c>
      <c r="H10177" t="s">
        <v>23120</v>
      </c>
    </row>
    <row r="10178" spans="1:8" x14ac:dyDescent="0.2">
      <c r="A10178" t="s">
        <v>23121</v>
      </c>
      <c r="B10178">
        <v>0.65700000000000003</v>
      </c>
      <c r="C10178">
        <v>0.122365</v>
      </c>
      <c r="D10178">
        <v>1.6071947</v>
      </c>
      <c r="E10178">
        <v>-4.3129999999999997</v>
      </c>
      <c r="F10178">
        <v>0.17599999999999999</v>
      </c>
      <c r="G10178" t="s">
        <v>12</v>
      </c>
      <c r="H10178" t="s">
        <v>12</v>
      </c>
    </row>
    <row r="10179" spans="1:8" x14ac:dyDescent="0.2">
      <c r="A10179" t="s">
        <v>23122</v>
      </c>
      <c r="B10179">
        <v>0.65700000000000003</v>
      </c>
      <c r="C10179">
        <v>0.1223926</v>
      </c>
      <c r="D10179">
        <v>-1.6070692099999999</v>
      </c>
      <c r="E10179">
        <v>-4.3129999999999997</v>
      </c>
      <c r="F10179">
        <v>-0.48299999999999998</v>
      </c>
      <c r="G10179" t="s">
        <v>23123</v>
      </c>
      <c r="H10179" t="s">
        <v>23124</v>
      </c>
    </row>
    <row r="10180" spans="1:8" x14ac:dyDescent="0.2">
      <c r="A10180" t="s">
        <v>23125</v>
      </c>
      <c r="B10180">
        <v>0.65700000000000003</v>
      </c>
      <c r="C10180">
        <v>0.1223972</v>
      </c>
      <c r="D10180">
        <v>-1.6070484300000001</v>
      </c>
      <c r="E10180">
        <v>-4.3129999999999997</v>
      </c>
      <c r="F10180">
        <v>-0.33200000000000002</v>
      </c>
      <c r="G10180" t="s">
        <v>20212</v>
      </c>
      <c r="H10180" t="s">
        <v>20213</v>
      </c>
    </row>
    <row r="10181" spans="1:8" x14ac:dyDescent="0.2">
      <c r="A10181" t="s">
        <v>23126</v>
      </c>
      <c r="B10181">
        <v>0.65700000000000003</v>
      </c>
      <c r="C10181">
        <v>0.1224021</v>
      </c>
      <c r="D10181">
        <v>-1.60702626</v>
      </c>
      <c r="E10181">
        <v>-4.3129999999999997</v>
      </c>
      <c r="F10181">
        <v>-0.127</v>
      </c>
      <c r="G10181" t="s">
        <v>12</v>
      </c>
      <c r="H10181" t="s">
        <v>12</v>
      </c>
    </row>
    <row r="10182" spans="1:8" x14ac:dyDescent="0.2">
      <c r="A10182" t="s">
        <v>23127</v>
      </c>
      <c r="B10182">
        <v>0.65700000000000003</v>
      </c>
      <c r="C10182">
        <v>0.12241340000000001</v>
      </c>
      <c r="D10182">
        <v>1.6069750899999999</v>
      </c>
      <c r="E10182">
        <v>-4.3129999999999997</v>
      </c>
      <c r="F10182">
        <v>0.112</v>
      </c>
      <c r="G10182" t="s">
        <v>5525</v>
      </c>
      <c r="H10182" t="s">
        <v>5526</v>
      </c>
    </row>
    <row r="10183" spans="1:8" x14ac:dyDescent="0.2">
      <c r="A10183" t="s">
        <v>23128</v>
      </c>
      <c r="B10183">
        <v>0.65700000000000003</v>
      </c>
      <c r="C10183">
        <v>0.12244480000000001</v>
      </c>
      <c r="D10183">
        <v>-1.60683216</v>
      </c>
      <c r="E10183">
        <v>-4.3129999999999997</v>
      </c>
      <c r="F10183">
        <v>-0.25</v>
      </c>
      <c r="G10183" t="s">
        <v>10219</v>
      </c>
      <c r="H10183" t="s">
        <v>10220</v>
      </c>
    </row>
    <row r="10184" spans="1:8" x14ac:dyDescent="0.2">
      <c r="A10184" t="s">
        <v>23129</v>
      </c>
      <c r="B10184">
        <v>0.65700000000000003</v>
      </c>
      <c r="C10184">
        <v>0.1224746</v>
      </c>
      <c r="D10184">
        <v>1.6066967400000001</v>
      </c>
      <c r="E10184">
        <v>-4.3140000000000001</v>
      </c>
      <c r="F10184">
        <v>8.2299999999999998E-2</v>
      </c>
      <c r="G10184" t="s">
        <v>23130</v>
      </c>
      <c r="H10184" t="s">
        <v>23131</v>
      </c>
    </row>
    <row r="10185" spans="1:8" x14ac:dyDescent="0.2">
      <c r="A10185" t="s">
        <v>23132</v>
      </c>
      <c r="B10185">
        <v>0.65700000000000003</v>
      </c>
      <c r="C10185">
        <v>0.12249309999999999</v>
      </c>
      <c r="D10185">
        <v>1.60661312</v>
      </c>
      <c r="E10185">
        <v>-4.3140000000000001</v>
      </c>
      <c r="F10185">
        <v>0.42599999999999999</v>
      </c>
      <c r="G10185" t="s">
        <v>8592</v>
      </c>
      <c r="H10185" t="s">
        <v>8593</v>
      </c>
    </row>
    <row r="10186" spans="1:8" x14ac:dyDescent="0.2">
      <c r="A10186" t="s">
        <v>23133</v>
      </c>
      <c r="B10186">
        <v>0.65700000000000003</v>
      </c>
      <c r="C10186">
        <v>0.1224959</v>
      </c>
      <c r="D10186">
        <v>-1.6066000899999999</v>
      </c>
      <c r="E10186">
        <v>-4.3140000000000001</v>
      </c>
      <c r="F10186">
        <v>-0.12</v>
      </c>
      <c r="G10186" t="s">
        <v>23134</v>
      </c>
      <c r="H10186" t="s">
        <v>23135</v>
      </c>
    </row>
    <row r="10187" spans="1:8" x14ac:dyDescent="0.2">
      <c r="A10187" t="s">
        <v>23136</v>
      </c>
      <c r="B10187">
        <v>0.65700000000000003</v>
      </c>
      <c r="C10187">
        <v>0.12249740000000001</v>
      </c>
      <c r="D10187">
        <v>-1.6065935</v>
      </c>
      <c r="E10187">
        <v>-4.3140000000000001</v>
      </c>
      <c r="F10187">
        <v>-0.52700000000000002</v>
      </c>
      <c r="G10187" t="s">
        <v>23137</v>
      </c>
      <c r="H10187" t="s">
        <v>23138</v>
      </c>
    </row>
    <row r="10188" spans="1:8" x14ac:dyDescent="0.2">
      <c r="A10188" t="s">
        <v>23139</v>
      </c>
      <c r="B10188">
        <v>0.65700000000000003</v>
      </c>
      <c r="C10188">
        <v>0.1224982</v>
      </c>
      <c r="D10188">
        <v>-1.6065896900000001</v>
      </c>
      <c r="E10188">
        <v>-4.3140000000000001</v>
      </c>
      <c r="F10188">
        <v>-0.154</v>
      </c>
      <c r="G10188" t="s">
        <v>16663</v>
      </c>
      <c r="H10188" t="s">
        <v>16664</v>
      </c>
    </row>
    <row r="10189" spans="1:8" x14ac:dyDescent="0.2">
      <c r="A10189" t="s">
        <v>23140</v>
      </c>
      <c r="B10189">
        <v>0.65700000000000003</v>
      </c>
      <c r="C10189">
        <v>0.1225011</v>
      </c>
      <c r="D10189">
        <v>-1.6065767</v>
      </c>
      <c r="E10189">
        <v>-4.3140000000000001</v>
      </c>
      <c r="F10189">
        <v>-0.17</v>
      </c>
      <c r="G10189" t="s">
        <v>15399</v>
      </c>
      <c r="H10189" t="s">
        <v>15400</v>
      </c>
    </row>
    <row r="10190" spans="1:8" x14ac:dyDescent="0.2">
      <c r="A10190" t="s">
        <v>23141</v>
      </c>
      <c r="B10190">
        <v>0.65700000000000003</v>
      </c>
      <c r="C10190">
        <v>0.1225021</v>
      </c>
      <c r="D10190">
        <v>-1.60657209</v>
      </c>
      <c r="E10190">
        <v>-4.3140000000000001</v>
      </c>
      <c r="F10190">
        <v>-0.125</v>
      </c>
      <c r="G10190" t="s">
        <v>23142</v>
      </c>
      <c r="H10190" t="s">
        <v>23143</v>
      </c>
    </row>
    <row r="10191" spans="1:8" x14ac:dyDescent="0.2">
      <c r="A10191" t="s">
        <v>23144</v>
      </c>
      <c r="B10191">
        <v>0.65700000000000003</v>
      </c>
      <c r="C10191">
        <v>0.1225048</v>
      </c>
      <c r="D10191">
        <v>-1.60655981</v>
      </c>
      <c r="E10191">
        <v>-4.3140000000000001</v>
      </c>
      <c r="F10191">
        <v>-0.23699999999999999</v>
      </c>
      <c r="G10191" t="s">
        <v>18373</v>
      </c>
      <c r="H10191" t="s">
        <v>18374</v>
      </c>
    </row>
    <row r="10192" spans="1:8" x14ac:dyDescent="0.2">
      <c r="A10192" t="s">
        <v>23145</v>
      </c>
      <c r="B10192">
        <v>0.65700000000000003</v>
      </c>
      <c r="C10192">
        <v>0.1225118</v>
      </c>
      <c r="D10192">
        <v>1.6065280799999999</v>
      </c>
      <c r="E10192">
        <v>-4.3140000000000001</v>
      </c>
      <c r="F10192">
        <v>8.7999999999999995E-2</v>
      </c>
      <c r="G10192" t="s">
        <v>23146</v>
      </c>
      <c r="H10192" t="s">
        <v>23147</v>
      </c>
    </row>
    <row r="10193" spans="1:8" x14ac:dyDescent="0.2">
      <c r="A10193" t="s">
        <v>23148</v>
      </c>
      <c r="B10193">
        <v>0.65700000000000003</v>
      </c>
      <c r="C10193">
        <v>0.1225246</v>
      </c>
      <c r="D10193">
        <v>1.6064697699999999</v>
      </c>
      <c r="E10193">
        <v>-4.3140000000000001</v>
      </c>
      <c r="F10193">
        <v>0.14899999999999999</v>
      </c>
      <c r="G10193" t="s">
        <v>14371</v>
      </c>
      <c r="H10193" t="s">
        <v>14372</v>
      </c>
    </row>
    <row r="10194" spans="1:8" x14ac:dyDescent="0.2">
      <c r="A10194" t="s">
        <v>23149</v>
      </c>
      <c r="B10194">
        <v>0.65700000000000003</v>
      </c>
      <c r="C10194">
        <v>0.12254130000000001</v>
      </c>
      <c r="D10194">
        <v>-1.60639402</v>
      </c>
      <c r="E10194">
        <v>-4.3140000000000001</v>
      </c>
      <c r="F10194">
        <v>-0.19500000000000001</v>
      </c>
      <c r="G10194" t="s">
        <v>4987</v>
      </c>
      <c r="H10194" t="s">
        <v>4988</v>
      </c>
    </row>
    <row r="10195" spans="1:8" x14ac:dyDescent="0.2">
      <c r="A10195" t="s">
        <v>23150</v>
      </c>
      <c r="B10195">
        <v>0.65800000000000003</v>
      </c>
      <c r="C10195">
        <v>0.1226013</v>
      </c>
      <c r="D10195">
        <v>-1.6061217699999999</v>
      </c>
      <c r="E10195">
        <v>-4.3140000000000001</v>
      </c>
      <c r="F10195">
        <v>-0.12</v>
      </c>
      <c r="G10195" t="s">
        <v>5743</v>
      </c>
      <c r="H10195" t="s">
        <v>5744</v>
      </c>
    </row>
    <row r="10196" spans="1:8" x14ac:dyDescent="0.2">
      <c r="A10196" t="s">
        <v>23151</v>
      </c>
      <c r="B10196">
        <v>0.65800000000000003</v>
      </c>
      <c r="C10196">
        <v>0.1226221</v>
      </c>
      <c r="D10196">
        <v>1.6060273199999999</v>
      </c>
      <c r="E10196">
        <v>-4.3140000000000001</v>
      </c>
      <c r="F10196">
        <v>0.13200000000000001</v>
      </c>
      <c r="G10196" t="s">
        <v>19371</v>
      </c>
      <c r="H10196" t="s">
        <v>19372</v>
      </c>
    </row>
    <row r="10197" spans="1:8" x14ac:dyDescent="0.2">
      <c r="A10197" t="s">
        <v>23152</v>
      </c>
      <c r="B10197">
        <v>0.65800000000000003</v>
      </c>
      <c r="C10197">
        <v>0.12262290000000001</v>
      </c>
      <c r="D10197">
        <v>1.6060236999999999</v>
      </c>
      <c r="E10197">
        <v>-4.3140000000000001</v>
      </c>
      <c r="F10197">
        <v>0.13600000000000001</v>
      </c>
      <c r="G10197" t="s">
        <v>12</v>
      </c>
      <c r="H10197" t="s">
        <v>12</v>
      </c>
    </row>
    <row r="10198" spans="1:8" x14ac:dyDescent="0.2">
      <c r="A10198" t="s">
        <v>23153</v>
      </c>
      <c r="B10198">
        <v>0.65800000000000003</v>
      </c>
      <c r="C10198">
        <v>0.12264410000000001</v>
      </c>
      <c r="D10198">
        <v>1.6059277000000001</v>
      </c>
      <c r="E10198">
        <v>-4.3140000000000001</v>
      </c>
      <c r="F10198">
        <v>0.12</v>
      </c>
      <c r="G10198" t="s">
        <v>23154</v>
      </c>
      <c r="H10198" t="s">
        <v>23155</v>
      </c>
    </row>
    <row r="10199" spans="1:8" x14ac:dyDescent="0.2">
      <c r="A10199" t="s">
        <v>23156</v>
      </c>
      <c r="B10199">
        <v>0.65800000000000003</v>
      </c>
      <c r="C10199">
        <v>0.1226575</v>
      </c>
      <c r="D10199">
        <v>1.6058670100000001</v>
      </c>
      <c r="E10199">
        <v>-4.3140000000000001</v>
      </c>
      <c r="F10199">
        <v>0.17699999999999999</v>
      </c>
      <c r="G10199" t="s">
        <v>6376</v>
      </c>
      <c r="H10199" t="s">
        <v>6377</v>
      </c>
    </row>
    <row r="10200" spans="1:8" x14ac:dyDescent="0.2">
      <c r="A10200" t="s">
        <v>23157</v>
      </c>
      <c r="B10200">
        <v>0.65800000000000003</v>
      </c>
      <c r="C10200">
        <v>0.1226604</v>
      </c>
      <c r="D10200">
        <v>-1.6058536800000001</v>
      </c>
      <c r="E10200">
        <v>-4.3140000000000001</v>
      </c>
      <c r="F10200">
        <v>-0.26900000000000002</v>
      </c>
      <c r="G10200" t="s">
        <v>20468</v>
      </c>
      <c r="H10200" t="s">
        <v>20469</v>
      </c>
    </row>
    <row r="10201" spans="1:8" x14ac:dyDescent="0.2">
      <c r="A10201" t="s">
        <v>23158</v>
      </c>
      <c r="B10201">
        <v>0.65800000000000003</v>
      </c>
      <c r="C10201">
        <v>0.12267740000000001</v>
      </c>
      <c r="D10201">
        <v>1.6057766600000001</v>
      </c>
      <c r="E10201">
        <v>-4.3150000000000004</v>
      </c>
      <c r="F10201">
        <v>0.10299999999999999</v>
      </c>
      <c r="G10201" t="s">
        <v>12</v>
      </c>
      <c r="H10201" t="s">
        <v>12</v>
      </c>
    </row>
    <row r="10202" spans="1:8" x14ac:dyDescent="0.2">
      <c r="A10202" t="s">
        <v>23159</v>
      </c>
      <c r="B10202">
        <v>0.65800000000000003</v>
      </c>
      <c r="C10202">
        <v>0.1226795</v>
      </c>
      <c r="D10202">
        <v>1.6057672300000001</v>
      </c>
      <c r="E10202">
        <v>-4.3150000000000004</v>
      </c>
      <c r="F10202">
        <v>0.128</v>
      </c>
      <c r="G10202" t="s">
        <v>23160</v>
      </c>
      <c r="H10202" t="s">
        <v>23161</v>
      </c>
    </row>
    <row r="10203" spans="1:8" x14ac:dyDescent="0.2">
      <c r="A10203" t="s">
        <v>23162</v>
      </c>
      <c r="B10203">
        <v>0.65800000000000003</v>
      </c>
      <c r="C10203">
        <v>0.1226988</v>
      </c>
      <c r="D10203">
        <v>1.6056796600000001</v>
      </c>
      <c r="E10203">
        <v>-4.3150000000000004</v>
      </c>
      <c r="F10203">
        <v>0.15</v>
      </c>
      <c r="G10203" t="s">
        <v>23163</v>
      </c>
      <c r="H10203" t="s">
        <v>23164</v>
      </c>
    </row>
    <row r="10204" spans="1:8" x14ac:dyDescent="0.2">
      <c r="A10204" t="s">
        <v>23165</v>
      </c>
      <c r="B10204">
        <v>0.65800000000000003</v>
      </c>
      <c r="C10204">
        <v>0.1227226</v>
      </c>
      <c r="D10204">
        <v>1.6055717300000001</v>
      </c>
      <c r="E10204">
        <v>-4.3150000000000004</v>
      </c>
      <c r="F10204">
        <v>0.1</v>
      </c>
      <c r="G10204" t="s">
        <v>23166</v>
      </c>
      <c r="H10204" t="s">
        <v>23167</v>
      </c>
    </row>
    <row r="10205" spans="1:8" x14ac:dyDescent="0.2">
      <c r="A10205" t="s">
        <v>23168</v>
      </c>
      <c r="B10205">
        <v>0.65800000000000003</v>
      </c>
      <c r="C10205">
        <v>0.1227261</v>
      </c>
      <c r="D10205">
        <v>-1.6055558700000001</v>
      </c>
      <c r="E10205">
        <v>-4.3150000000000004</v>
      </c>
      <c r="F10205">
        <v>-0.22900000000000001</v>
      </c>
      <c r="G10205" t="s">
        <v>23169</v>
      </c>
      <c r="H10205" t="s">
        <v>23170</v>
      </c>
    </row>
    <row r="10206" spans="1:8" x14ac:dyDescent="0.2">
      <c r="A10206" t="s">
        <v>23171</v>
      </c>
      <c r="B10206">
        <v>0.65800000000000003</v>
      </c>
      <c r="C10206">
        <v>0.1227396</v>
      </c>
      <c r="D10206">
        <v>1.6054947500000001</v>
      </c>
      <c r="E10206">
        <v>-4.3150000000000004</v>
      </c>
      <c r="F10206">
        <v>0.115</v>
      </c>
      <c r="G10206" t="s">
        <v>23172</v>
      </c>
      <c r="H10206" t="s">
        <v>23173</v>
      </c>
    </row>
    <row r="10207" spans="1:8" x14ac:dyDescent="0.2">
      <c r="A10207" t="s">
        <v>23174</v>
      </c>
      <c r="B10207">
        <v>0.65800000000000003</v>
      </c>
      <c r="C10207">
        <v>0.12277150000000001</v>
      </c>
      <c r="D10207">
        <v>1.6053500700000001</v>
      </c>
      <c r="E10207">
        <v>-4.3150000000000004</v>
      </c>
      <c r="F10207">
        <v>9.4700000000000006E-2</v>
      </c>
      <c r="G10207" t="s">
        <v>6008</v>
      </c>
      <c r="H10207" t="s">
        <v>6009</v>
      </c>
    </row>
    <row r="10208" spans="1:8" x14ac:dyDescent="0.2">
      <c r="A10208" t="s">
        <v>23175</v>
      </c>
      <c r="B10208">
        <v>0.65800000000000003</v>
      </c>
      <c r="C10208">
        <v>0.1227734</v>
      </c>
      <c r="D10208">
        <v>-1.60534164</v>
      </c>
      <c r="E10208">
        <v>-4.3150000000000004</v>
      </c>
      <c r="F10208">
        <v>-0.14499999999999999</v>
      </c>
      <c r="G10208" t="s">
        <v>11110</v>
      </c>
      <c r="H10208" t="s">
        <v>11111</v>
      </c>
    </row>
    <row r="10209" spans="1:8" x14ac:dyDescent="0.2">
      <c r="A10209" t="s">
        <v>23176</v>
      </c>
      <c r="B10209">
        <v>0.65800000000000003</v>
      </c>
      <c r="C10209">
        <v>0.1227907</v>
      </c>
      <c r="D10209">
        <v>1.60526338</v>
      </c>
      <c r="E10209">
        <v>-4.3150000000000004</v>
      </c>
      <c r="F10209">
        <v>0.108</v>
      </c>
      <c r="G10209" t="s">
        <v>23177</v>
      </c>
      <c r="H10209" t="s">
        <v>23178</v>
      </c>
    </row>
    <row r="10210" spans="1:8" x14ac:dyDescent="0.2">
      <c r="A10210" t="s">
        <v>23179</v>
      </c>
      <c r="B10210">
        <v>0.65800000000000003</v>
      </c>
      <c r="C10210">
        <v>0.1228523</v>
      </c>
      <c r="D10210">
        <v>1.60498392</v>
      </c>
      <c r="E10210">
        <v>-4.3150000000000004</v>
      </c>
      <c r="F10210">
        <v>0.13700000000000001</v>
      </c>
      <c r="G10210" t="s">
        <v>23180</v>
      </c>
      <c r="H10210" t="s">
        <v>23181</v>
      </c>
    </row>
    <row r="10211" spans="1:8" x14ac:dyDescent="0.2">
      <c r="A10211" t="s">
        <v>23182</v>
      </c>
      <c r="B10211">
        <v>0.65800000000000003</v>
      </c>
      <c r="C10211">
        <v>0.1228669</v>
      </c>
      <c r="D10211">
        <v>-1.60491808</v>
      </c>
      <c r="E10211">
        <v>-4.3150000000000004</v>
      </c>
      <c r="F10211">
        <v>-0.39100000000000001</v>
      </c>
      <c r="G10211" t="s">
        <v>18866</v>
      </c>
      <c r="H10211" t="s">
        <v>18867</v>
      </c>
    </row>
    <row r="10212" spans="1:8" x14ac:dyDescent="0.2">
      <c r="A10212" t="s">
        <v>23183</v>
      </c>
      <c r="B10212">
        <v>0.65800000000000003</v>
      </c>
      <c r="C10212">
        <v>0.1228697</v>
      </c>
      <c r="D10212">
        <v>1.6049052699999999</v>
      </c>
      <c r="E10212">
        <v>-4.3150000000000004</v>
      </c>
      <c r="F10212">
        <v>0.12</v>
      </c>
      <c r="G10212" t="s">
        <v>23184</v>
      </c>
      <c r="H10212" t="s">
        <v>23185</v>
      </c>
    </row>
    <row r="10213" spans="1:8" x14ac:dyDescent="0.2">
      <c r="A10213" t="s">
        <v>23186</v>
      </c>
      <c r="B10213">
        <v>0.65800000000000003</v>
      </c>
      <c r="C10213">
        <v>0.1228707</v>
      </c>
      <c r="D10213">
        <v>-1.60490087</v>
      </c>
      <c r="E10213">
        <v>-4.3150000000000004</v>
      </c>
      <c r="F10213">
        <v>-7.8700000000000006E-2</v>
      </c>
      <c r="G10213" t="s">
        <v>23187</v>
      </c>
      <c r="H10213" t="s">
        <v>23188</v>
      </c>
    </row>
    <row r="10214" spans="1:8" x14ac:dyDescent="0.2">
      <c r="A10214" t="s">
        <v>23189</v>
      </c>
      <c r="B10214">
        <v>0.65800000000000003</v>
      </c>
      <c r="C10214">
        <v>0.1228943</v>
      </c>
      <c r="D10214">
        <v>-1.60479401</v>
      </c>
      <c r="E10214">
        <v>-4.3150000000000004</v>
      </c>
      <c r="F10214">
        <v>-0.19900000000000001</v>
      </c>
      <c r="G10214" t="s">
        <v>23190</v>
      </c>
      <c r="H10214" t="s">
        <v>23191</v>
      </c>
    </row>
    <row r="10215" spans="1:8" x14ac:dyDescent="0.2">
      <c r="A10215" t="s">
        <v>23192</v>
      </c>
      <c r="B10215">
        <v>0.65800000000000003</v>
      </c>
      <c r="C10215">
        <v>0.1229233</v>
      </c>
      <c r="D10215">
        <v>-1.60466251</v>
      </c>
      <c r="E10215">
        <v>-4.3159999999999998</v>
      </c>
      <c r="F10215">
        <v>-0.123</v>
      </c>
      <c r="G10215" t="s">
        <v>12</v>
      </c>
      <c r="H10215" t="s">
        <v>12</v>
      </c>
    </row>
    <row r="10216" spans="1:8" x14ac:dyDescent="0.2">
      <c r="A10216" t="s">
        <v>23193</v>
      </c>
      <c r="B10216">
        <v>0.65800000000000003</v>
      </c>
      <c r="C10216">
        <v>0.1229325</v>
      </c>
      <c r="D10216">
        <v>1.6046208200000001</v>
      </c>
      <c r="E10216">
        <v>-4.3159999999999998</v>
      </c>
      <c r="F10216">
        <v>0.10100000000000001</v>
      </c>
      <c r="G10216" t="s">
        <v>23194</v>
      </c>
      <c r="H10216" t="s">
        <v>23195</v>
      </c>
    </row>
    <row r="10217" spans="1:8" x14ac:dyDescent="0.2">
      <c r="A10217" t="s">
        <v>23196</v>
      </c>
      <c r="B10217">
        <v>0.65800000000000003</v>
      </c>
      <c r="C10217">
        <v>0.12296269999999999</v>
      </c>
      <c r="D10217">
        <v>-1.60448422</v>
      </c>
      <c r="E10217">
        <v>-4.3159999999999998</v>
      </c>
      <c r="F10217">
        <v>-8.1000000000000003E-2</v>
      </c>
      <c r="G10217" t="s">
        <v>23197</v>
      </c>
      <c r="H10217" t="s">
        <v>23198</v>
      </c>
    </row>
    <row r="10218" spans="1:8" x14ac:dyDescent="0.2">
      <c r="A10218" t="s">
        <v>23199</v>
      </c>
      <c r="B10218">
        <v>0.65800000000000003</v>
      </c>
      <c r="C10218">
        <v>0.1229657</v>
      </c>
      <c r="D10218">
        <v>1.60447088</v>
      </c>
      <c r="E10218">
        <v>-4.3159999999999998</v>
      </c>
      <c r="F10218">
        <v>0.14299999999999999</v>
      </c>
      <c r="G10218" t="s">
        <v>23200</v>
      </c>
      <c r="H10218" t="s">
        <v>23201</v>
      </c>
    </row>
    <row r="10219" spans="1:8" x14ac:dyDescent="0.2">
      <c r="A10219" t="s">
        <v>23202</v>
      </c>
      <c r="B10219">
        <v>0.65800000000000003</v>
      </c>
      <c r="C10219">
        <v>0.1229769</v>
      </c>
      <c r="D10219">
        <v>-1.6044198199999999</v>
      </c>
      <c r="E10219">
        <v>-4.3159999999999998</v>
      </c>
      <c r="F10219">
        <v>-0.13800000000000001</v>
      </c>
      <c r="G10219" t="s">
        <v>21638</v>
      </c>
      <c r="H10219" t="s">
        <v>21639</v>
      </c>
    </row>
    <row r="10220" spans="1:8" x14ac:dyDescent="0.2">
      <c r="A10220" t="s">
        <v>23203</v>
      </c>
      <c r="B10220">
        <v>0.65800000000000003</v>
      </c>
      <c r="C10220">
        <v>0.1229867</v>
      </c>
      <c r="D10220">
        <v>1.6043756899999999</v>
      </c>
      <c r="E10220">
        <v>-4.3159999999999998</v>
      </c>
      <c r="F10220">
        <v>7.9399999999999998E-2</v>
      </c>
      <c r="G10220" t="s">
        <v>12</v>
      </c>
      <c r="H10220" t="s">
        <v>12</v>
      </c>
    </row>
    <row r="10221" spans="1:8" x14ac:dyDescent="0.2">
      <c r="A10221" t="s">
        <v>23204</v>
      </c>
      <c r="B10221">
        <v>0.65800000000000003</v>
      </c>
      <c r="C10221">
        <v>0.122988</v>
      </c>
      <c r="D10221">
        <v>-1.60436965</v>
      </c>
      <c r="E10221">
        <v>-4.3159999999999998</v>
      </c>
      <c r="F10221">
        <v>-0.13500000000000001</v>
      </c>
      <c r="G10221" t="s">
        <v>8152</v>
      </c>
      <c r="H10221" t="s">
        <v>8153</v>
      </c>
    </row>
    <row r="10222" spans="1:8" x14ac:dyDescent="0.2">
      <c r="A10222" t="s">
        <v>23205</v>
      </c>
      <c r="B10222">
        <v>0.65800000000000003</v>
      </c>
      <c r="C10222">
        <v>0.1230228</v>
      </c>
      <c r="D10222">
        <v>1.6042123399999999</v>
      </c>
      <c r="E10222">
        <v>-4.3159999999999998</v>
      </c>
      <c r="F10222">
        <v>0.12</v>
      </c>
      <c r="G10222" t="s">
        <v>2303</v>
      </c>
      <c r="H10222" t="s">
        <v>2304</v>
      </c>
    </row>
    <row r="10223" spans="1:8" x14ac:dyDescent="0.2">
      <c r="A10223" t="s">
        <v>23206</v>
      </c>
      <c r="B10223">
        <v>0.65800000000000003</v>
      </c>
      <c r="C10223">
        <v>0.1230304</v>
      </c>
      <c r="D10223">
        <v>1.6041781799999999</v>
      </c>
      <c r="E10223">
        <v>-4.3159999999999998</v>
      </c>
      <c r="F10223">
        <v>0.153</v>
      </c>
      <c r="G10223" t="s">
        <v>12652</v>
      </c>
      <c r="H10223" t="s">
        <v>12653</v>
      </c>
    </row>
    <row r="10224" spans="1:8" x14ac:dyDescent="0.2">
      <c r="A10224" t="s">
        <v>23207</v>
      </c>
      <c r="B10224">
        <v>0.65800000000000003</v>
      </c>
      <c r="C10224">
        <v>0.1230435</v>
      </c>
      <c r="D10224">
        <v>1.6041187400000001</v>
      </c>
      <c r="E10224">
        <v>-4.3159999999999998</v>
      </c>
      <c r="F10224">
        <v>9.0700000000000003E-2</v>
      </c>
      <c r="G10224" t="s">
        <v>12</v>
      </c>
      <c r="H10224" t="s">
        <v>12</v>
      </c>
    </row>
    <row r="10225" spans="1:8" x14ac:dyDescent="0.2">
      <c r="A10225" t="s">
        <v>23208</v>
      </c>
      <c r="B10225">
        <v>0.65800000000000003</v>
      </c>
      <c r="C10225">
        <v>0.12308470000000001</v>
      </c>
      <c r="D10225">
        <v>1.6039323299999999</v>
      </c>
      <c r="E10225">
        <v>-4.3159999999999998</v>
      </c>
      <c r="F10225">
        <v>9.0300000000000005E-2</v>
      </c>
      <c r="G10225" t="s">
        <v>23209</v>
      </c>
      <c r="H10225" t="s">
        <v>23210</v>
      </c>
    </row>
    <row r="10226" spans="1:8" x14ac:dyDescent="0.2">
      <c r="A10226" t="s">
        <v>23211</v>
      </c>
      <c r="B10226">
        <v>0.65800000000000003</v>
      </c>
      <c r="C10226">
        <v>0.1231107</v>
      </c>
      <c r="D10226">
        <v>-1.60381464</v>
      </c>
      <c r="E10226">
        <v>-4.3159999999999998</v>
      </c>
      <c r="F10226">
        <v>-0.25700000000000001</v>
      </c>
      <c r="G10226" t="s">
        <v>23212</v>
      </c>
      <c r="H10226" t="s">
        <v>23213</v>
      </c>
    </row>
    <row r="10227" spans="1:8" x14ac:dyDescent="0.2">
      <c r="A10227" t="s">
        <v>23214</v>
      </c>
      <c r="B10227">
        <v>0.65800000000000003</v>
      </c>
      <c r="C10227">
        <v>0.12313549999999999</v>
      </c>
      <c r="D10227">
        <v>1.60370257</v>
      </c>
      <c r="E10227">
        <v>-4.3170000000000002</v>
      </c>
      <c r="F10227">
        <v>0.108</v>
      </c>
      <c r="G10227" t="s">
        <v>10285</v>
      </c>
      <c r="H10227" t="s">
        <v>10286</v>
      </c>
    </row>
    <row r="10228" spans="1:8" x14ac:dyDescent="0.2">
      <c r="A10228" t="s">
        <v>23215</v>
      </c>
      <c r="B10228">
        <v>0.65800000000000003</v>
      </c>
      <c r="C10228">
        <v>0.123157</v>
      </c>
      <c r="D10228">
        <v>-1.6036055300000001</v>
      </c>
      <c r="E10228">
        <v>-4.3170000000000002</v>
      </c>
      <c r="F10228">
        <v>-0.13700000000000001</v>
      </c>
      <c r="G10228" t="s">
        <v>23216</v>
      </c>
      <c r="H10228" t="s">
        <v>23217</v>
      </c>
    </row>
    <row r="10229" spans="1:8" x14ac:dyDescent="0.2">
      <c r="A10229" t="s">
        <v>23218</v>
      </c>
      <c r="B10229">
        <v>0.65800000000000003</v>
      </c>
      <c r="C10229">
        <v>0.1231767</v>
      </c>
      <c r="D10229">
        <v>-1.60351664</v>
      </c>
      <c r="E10229">
        <v>-4.3170000000000002</v>
      </c>
      <c r="F10229">
        <v>-0.21199999999999999</v>
      </c>
      <c r="G10229" t="s">
        <v>17051</v>
      </c>
      <c r="H10229" t="s">
        <v>17052</v>
      </c>
    </row>
    <row r="10230" spans="1:8" x14ac:dyDescent="0.2">
      <c r="A10230" t="s">
        <v>23219</v>
      </c>
      <c r="B10230">
        <v>0.65800000000000003</v>
      </c>
      <c r="C10230">
        <v>0.12317930000000001</v>
      </c>
      <c r="D10230">
        <v>-1.6035047200000001</v>
      </c>
      <c r="E10230">
        <v>-4.3170000000000002</v>
      </c>
      <c r="F10230">
        <v>-0.125</v>
      </c>
      <c r="G10230" t="s">
        <v>23220</v>
      </c>
      <c r="H10230" t="s">
        <v>23221</v>
      </c>
    </row>
    <row r="10231" spans="1:8" x14ac:dyDescent="0.2">
      <c r="A10231" t="s">
        <v>23222</v>
      </c>
      <c r="B10231">
        <v>0.65800000000000003</v>
      </c>
      <c r="C10231">
        <v>0.1231839</v>
      </c>
      <c r="D10231">
        <v>1.6034837900000001</v>
      </c>
      <c r="E10231">
        <v>-4.3170000000000002</v>
      </c>
      <c r="F10231">
        <v>9.4200000000000006E-2</v>
      </c>
      <c r="G10231" t="s">
        <v>12</v>
      </c>
      <c r="H10231" t="s">
        <v>12</v>
      </c>
    </row>
    <row r="10232" spans="1:8" x14ac:dyDescent="0.2">
      <c r="A10232" t="s">
        <v>23223</v>
      </c>
      <c r="B10232">
        <v>0.65800000000000003</v>
      </c>
      <c r="C10232">
        <v>0.1232027</v>
      </c>
      <c r="D10232">
        <v>1.60339923</v>
      </c>
      <c r="E10232">
        <v>-4.3170000000000002</v>
      </c>
      <c r="F10232">
        <v>0.29899999999999999</v>
      </c>
      <c r="G10232" t="s">
        <v>23224</v>
      </c>
      <c r="H10232" t="s">
        <v>23225</v>
      </c>
    </row>
    <row r="10233" spans="1:8" x14ac:dyDescent="0.2">
      <c r="A10233" t="s">
        <v>23226</v>
      </c>
      <c r="B10233">
        <v>0.65800000000000003</v>
      </c>
      <c r="C10233">
        <v>0.12320490000000001</v>
      </c>
      <c r="D10233">
        <v>1.6033890099999999</v>
      </c>
      <c r="E10233">
        <v>-4.3170000000000002</v>
      </c>
      <c r="F10233">
        <v>9.5899999999999999E-2</v>
      </c>
      <c r="G10233" t="s">
        <v>12</v>
      </c>
      <c r="H10233" t="s">
        <v>12</v>
      </c>
    </row>
    <row r="10234" spans="1:8" x14ac:dyDescent="0.2">
      <c r="A10234" t="s">
        <v>23227</v>
      </c>
      <c r="B10234">
        <v>0.65800000000000003</v>
      </c>
      <c r="C10234">
        <v>0.12321219999999999</v>
      </c>
      <c r="D10234">
        <v>1.6033559500000001</v>
      </c>
      <c r="E10234">
        <v>-4.3170000000000002</v>
      </c>
      <c r="F10234">
        <v>0.159</v>
      </c>
      <c r="G10234" t="s">
        <v>23228</v>
      </c>
      <c r="H10234" t="s">
        <v>23229</v>
      </c>
    </row>
    <row r="10235" spans="1:8" x14ac:dyDescent="0.2">
      <c r="A10235" t="s">
        <v>23230</v>
      </c>
      <c r="B10235">
        <v>0.65800000000000003</v>
      </c>
      <c r="C10235">
        <v>0.12323249999999999</v>
      </c>
      <c r="D10235">
        <v>1.60326444</v>
      </c>
      <c r="E10235">
        <v>-4.3170000000000002</v>
      </c>
      <c r="F10235">
        <v>0.128</v>
      </c>
      <c r="G10235" t="s">
        <v>23231</v>
      </c>
      <c r="H10235" t="s">
        <v>23232</v>
      </c>
    </row>
    <row r="10236" spans="1:8" x14ac:dyDescent="0.2">
      <c r="A10236" t="s">
        <v>23233</v>
      </c>
      <c r="B10236">
        <v>0.65800000000000003</v>
      </c>
      <c r="C10236">
        <v>0.1232342</v>
      </c>
      <c r="D10236">
        <v>1.6032566800000001</v>
      </c>
      <c r="E10236">
        <v>-4.3170000000000002</v>
      </c>
      <c r="F10236">
        <v>9.9299999999999999E-2</v>
      </c>
      <c r="G10236" t="s">
        <v>23234</v>
      </c>
      <c r="H10236" t="s">
        <v>23235</v>
      </c>
    </row>
    <row r="10237" spans="1:8" x14ac:dyDescent="0.2">
      <c r="A10237" t="s">
        <v>23236</v>
      </c>
      <c r="B10237">
        <v>0.65800000000000003</v>
      </c>
      <c r="C10237">
        <v>0.12323919999999999</v>
      </c>
      <c r="D10237">
        <v>1.60323433</v>
      </c>
      <c r="E10237">
        <v>-4.3170000000000002</v>
      </c>
      <c r="F10237">
        <v>0.159</v>
      </c>
      <c r="G10237" t="s">
        <v>23237</v>
      </c>
      <c r="H10237" t="s">
        <v>23238</v>
      </c>
    </row>
    <row r="10238" spans="1:8" x14ac:dyDescent="0.2">
      <c r="A10238" t="s">
        <v>23239</v>
      </c>
      <c r="B10238">
        <v>0.65800000000000003</v>
      </c>
      <c r="C10238">
        <v>0.1232418</v>
      </c>
      <c r="D10238">
        <v>-1.60322258</v>
      </c>
      <c r="E10238">
        <v>-4.3170000000000002</v>
      </c>
      <c r="F10238">
        <v>-0.41199999999999998</v>
      </c>
      <c r="G10238" t="s">
        <v>23240</v>
      </c>
      <c r="H10238" t="s">
        <v>23241</v>
      </c>
    </row>
    <row r="10239" spans="1:8" x14ac:dyDescent="0.2">
      <c r="A10239" t="s">
        <v>23242</v>
      </c>
      <c r="B10239">
        <v>0.65800000000000003</v>
      </c>
      <c r="C10239">
        <v>0.123264</v>
      </c>
      <c r="D10239">
        <v>-1.6031222700000001</v>
      </c>
      <c r="E10239">
        <v>-4.3170000000000002</v>
      </c>
      <c r="F10239">
        <v>-0.28699999999999998</v>
      </c>
      <c r="G10239" t="s">
        <v>23243</v>
      </c>
      <c r="H10239" t="s">
        <v>23244</v>
      </c>
    </row>
    <row r="10240" spans="1:8" x14ac:dyDescent="0.2">
      <c r="A10240" t="s">
        <v>23245</v>
      </c>
      <c r="B10240">
        <v>0.65800000000000003</v>
      </c>
      <c r="C10240">
        <v>0.1232694</v>
      </c>
      <c r="D10240">
        <v>-1.6030979299999999</v>
      </c>
      <c r="E10240">
        <v>-4.3170000000000002</v>
      </c>
      <c r="F10240">
        <v>-0.13</v>
      </c>
      <c r="G10240" t="s">
        <v>11082</v>
      </c>
      <c r="H10240" t="s">
        <v>11083</v>
      </c>
    </row>
    <row r="10241" spans="1:8" x14ac:dyDescent="0.2">
      <c r="A10241" t="s">
        <v>23246</v>
      </c>
      <c r="B10241">
        <v>0.65800000000000003</v>
      </c>
      <c r="C10241">
        <v>0.1233215</v>
      </c>
      <c r="D10241">
        <v>-1.6028623500000001</v>
      </c>
      <c r="E10241">
        <v>-4.3170000000000002</v>
      </c>
      <c r="F10241">
        <v>-0.14099999999999999</v>
      </c>
      <c r="G10241" t="s">
        <v>23247</v>
      </c>
      <c r="H10241" t="s">
        <v>23248</v>
      </c>
    </row>
    <row r="10242" spans="1:8" x14ac:dyDescent="0.2">
      <c r="A10242" t="s">
        <v>23249</v>
      </c>
      <c r="B10242">
        <v>0.65800000000000003</v>
      </c>
      <c r="C10242">
        <v>0.12332410000000001</v>
      </c>
      <c r="D10242">
        <v>-1.6028507599999999</v>
      </c>
      <c r="E10242">
        <v>-4.3170000000000002</v>
      </c>
      <c r="F10242">
        <v>-0.21</v>
      </c>
      <c r="G10242" t="s">
        <v>23250</v>
      </c>
      <c r="H10242" t="s">
        <v>23251</v>
      </c>
    </row>
    <row r="10243" spans="1:8" x14ac:dyDescent="0.2">
      <c r="A10243" t="s">
        <v>23252</v>
      </c>
      <c r="B10243">
        <v>0.65800000000000003</v>
      </c>
      <c r="C10243">
        <v>0.1233287</v>
      </c>
      <c r="D10243">
        <v>-1.6028301300000001</v>
      </c>
      <c r="E10243">
        <v>-4.3170000000000002</v>
      </c>
      <c r="F10243">
        <v>-0.20399999999999999</v>
      </c>
      <c r="G10243" t="s">
        <v>23253</v>
      </c>
      <c r="H10243" t="s">
        <v>23254</v>
      </c>
    </row>
    <row r="10244" spans="1:8" x14ac:dyDescent="0.2">
      <c r="A10244" t="s">
        <v>23255</v>
      </c>
      <c r="B10244">
        <v>0.65800000000000003</v>
      </c>
      <c r="C10244">
        <v>0.1233378</v>
      </c>
      <c r="D10244">
        <v>-1.60278901</v>
      </c>
      <c r="E10244">
        <v>-4.3170000000000002</v>
      </c>
      <c r="F10244">
        <v>-0.114</v>
      </c>
      <c r="G10244" t="s">
        <v>9689</v>
      </c>
      <c r="H10244" t="s">
        <v>9690</v>
      </c>
    </row>
    <row r="10245" spans="1:8" x14ac:dyDescent="0.2">
      <c r="A10245" t="s">
        <v>23256</v>
      </c>
      <c r="B10245">
        <v>0.65800000000000003</v>
      </c>
      <c r="C10245">
        <v>0.1233503</v>
      </c>
      <c r="D10245">
        <v>1.6027326399999999</v>
      </c>
      <c r="E10245">
        <v>-4.3179999999999996</v>
      </c>
      <c r="F10245">
        <v>0.14199999999999999</v>
      </c>
      <c r="G10245" t="s">
        <v>12</v>
      </c>
      <c r="H10245" t="s">
        <v>12</v>
      </c>
    </row>
    <row r="10246" spans="1:8" x14ac:dyDescent="0.2">
      <c r="A10246" t="s">
        <v>23257</v>
      </c>
      <c r="B10246">
        <v>0.65800000000000003</v>
      </c>
      <c r="C10246">
        <v>0.1233582</v>
      </c>
      <c r="D10246">
        <v>-1.6026969</v>
      </c>
      <c r="E10246">
        <v>-4.3179999999999996</v>
      </c>
      <c r="F10246">
        <v>-0.30099999999999999</v>
      </c>
      <c r="G10246" t="s">
        <v>23258</v>
      </c>
      <c r="H10246" t="s">
        <v>23259</v>
      </c>
    </row>
    <row r="10247" spans="1:8" x14ac:dyDescent="0.2">
      <c r="A10247" t="s">
        <v>23260</v>
      </c>
      <c r="B10247">
        <v>0.65800000000000003</v>
      </c>
      <c r="C10247">
        <v>0.12336370000000001</v>
      </c>
      <c r="D10247">
        <v>-1.60267209</v>
      </c>
      <c r="E10247">
        <v>-4.3179999999999996</v>
      </c>
      <c r="F10247">
        <v>-0.245</v>
      </c>
      <c r="G10247" t="s">
        <v>23261</v>
      </c>
      <c r="H10247" t="s">
        <v>23262</v>
      </c>
    </row>
    <row r="10248" spans="1:8" x14ac:dyDescent="0.2">
      <c r="A10248" t="s">
        <v>23263</v>
      </c>
      <c r="B10248">
        <v>0.65800000000000003</v>
      </c>
      <c r="C10248">
        <v>0.12336759999999999</v>
      </c>
      <c r="D10248">
        <v>1.6026546100000001</v>
      </c>
      <c r="E10248">
        <v>-4.3179999999999996</v>
      </c>
      <c r="F10248">
        <v>0.109</v>
      </c>
      <c r="G10248" t="s">
        <v>23264</v>
      </c>
      <c r="H10248" t="s">
        <v>23265</v>
      </c>
    </row>
    <row r="10249" spans="1:8" x14ac:dyDescent="0.2">
      <c r="A10249" t="s">
        <v>23266</v>
      </c>
      <c r="B10249">
        <v>0.65800000000000003</v>
      </c>
      <c r="C10249">
        <v>0.12337670000000001</v>
      </c>
      <c r="D10249">
        <v>1.6026134999999999</v>
      </c>
      <c r="E10249">
        <v>-4.3179999999999996</v>
      </c>
      <c r="F10249">
        <v>0.17299999999999999</v>
      </c>
      <c r="G10249" t="s">
        <v>23267</v>
      </c>
      <c r="H10249" t="s">
        <v>23268</v>
      </c>
    </row>
    <row r="10250" spans="1:8" x14ac:dyDescent="0.2">
      <c r="A10250" t="s">
        <v>23269</v>
      </c>
      <c r="B10250">
        <v>0.65800000000000003</v>
      </c>
      <c r="C10250">
        <v>0.1233798</v>
      </c>
      <c r="D10250">
        <v>-1.60259916</v>
      </c>
      <c r="E10250">
        <v>-4.3179999999999996</v>
      </c>
      <c r="F10250">
        <v>-0.13800000000000001</v>
      </c>
      <c r="G10250" t="s">
        <v>23270</v>
      </c>
      <c r="H10250" t="s">
        <v>23271</v>
      </c>
    </row>
    <row r="10251" spans="1:8" x14ac:dyDescent="0.2">
      <c r="A10251" t="s">
        <v>23272</v>
      </c>
      <c r="B10251">
        <v>0.65800000000000003</v>
      </c>
      <c r="C10251">
        <v>0.1234032</v>
      </c>
      <c r="D10251">
        <v>1.60249361</v>
      </c>
      <c r="E10251">
        <v>-4.3179999999999996</v>
      </c>
      <c r="F10251">
        <v>0.107</v>
      </c>
      <c r="G10251" t="s">
        <v>23273</v>
      </c>
      <c r="H10251" t="s">
        <v>23274</v>
      </c>
    </row>
    <row r="10252" spans="1:8" x14ac:dyDescent="0.2">
      <c r="A10252" t="s">
        <v>23275</v>
      </c>
      <c r="B10252">
        <v>0.65800000000000003</v>
      </c>
      <c r="C10252">
        <v>0.12341920000000001</v>
      </c>
      <c r="D10252">
        <v>1.60242175</v>
      </c>
      <c r="E10252">
        <v>-4.3179999999999996</v>
      </c>
      <c r="F10252">
        <v>0.25600000000000001</v>
      </c>
      <c r="G10252" t="s">
        <v>23276</v>
      </c>
      <c r="H10252" t="s">
        <v>23277</v>
      </c>
    </row>
    <row r="10253" spans="1:8" x14ac:dyDescent="0.2">
      <c r="A10253" t="s">
        <v>23278</v>
      </c>
      <c r="B10253">
        <v>0.65800000000000003</v>
      </c>
      <c r="C10253">
        <v>0.123427</v>
      </c>
      <c r="D10253">
        <v>1.60238635</v>
      </c>
      <c r="E10253">
        <v>-4.3179999999999996</v>
      </c>
      <c r="F10253">
        <v>0.11899999999999999</v>
      </c>
      <c r="G10253" t="s">
        <v>12</v>
      </c>
      <c r="H10253" t="s">
        <v>12</v>
      </c>
    </row>
    <row r="10254" spans="1:8" x14ac:dyDescent="0.2">
      <c r="A10254" t="s">
        <v>23279</v>
      </c>
      <c r="B10254">
        <v>0.65800000000000003</v>
      </c>
      <c r="C10254">
        <v>0.12343170000000001</v>
      </c>
      <c r="D10254">
        <v>1.6023652399999999</v>
      </c>
      <c r="E10254">
        <v>-4.3179999999999996</v>
      </c>
      <c r="F10254">
        <v>0.32100000000000001</v>
      </c>
      <c r="G10254" t="s">
        <v>12</v>
      </c>
      <c r="H10254" t="s">
        <v>12</v>
      </c>
    </row>
    <row r="10255" spans="1:8" x14ac:dyDescent="0.2">
      <c r="A10255" t="s">
        <v>23280</v>
      </c>
      <c r="B10255">
        <v>0.65800000000000003</v>
      </c>
      <c r="C10255">
        <v>0.123463</v>
      </c>
      <c r="D10255">
        <v>1.60222413</v>
      </c>
      <c r="E10255">
        <v>-4.3179999999999996</v>
      </c>
      <c r="F10255">
        <v>0.107</v>
      </c>
      <c r="G10255" t="s">
        <v>12</v>
      </c>
      <c r="H10255" t="s">
        <v>12</v>
      </c>
    </row>
    <row r="10256" spans="1:8" x14ac:dyDescent="0.2">
      <c r="A10256" t="s">
        <v>23281</v>
      </c>
      <c r="B10256">
        <v>0.65800000000000003</v>
      </c>
      <c r="C10256">
        <v>0.1234664</v>
      </c>
      <c r="D10256">
        <v>1.6022087300000001</v>
      </c>
      <c r="E10256">
        <v>-4.3179999999999996</v>
      </c>
      <c r="F10256">
        <v>0.121</v>
      </c>
      <c r="G10256" t="s">
        <v>23282</v>
      </c>
      <c r="H10256" t="s">
        <v>23283</v>
      </c>
    </row>
    <row r="10257" spans="1:8" x14ac:dyDescent="0.2">
      <c r="A10257" t="s">
        <v>23284</v>
      </c>
      <c r="B10257">
        <v>0.65800000000000003</v>
      </c>
      <c r="C10257">
        <v>0.1234715</v>
      </c>
      <c r="D10257">
        <v>-1.6021855599999999</v>
      </c>
      <c r="E10257">
        <v>-4.3179999999999996</v>
      </c>
      <c r="F10257">
        <v>-0.184</v>
      </c>
      <c r="G10257" t="s">
        <v>16814</v>
      </c>
      <c r="H10257" t="s">
        <v>16815</v>
      </c>
    </row>
    <row r="10258" spans="1:8" x14ac:dyDescent="0.2">
      <c r="A10258" t="s">
        <v>23285</v>
      </c>
      <c r="B10258">
        <v>0.65800000000000003</v>
      </c>
      <c r="C10258">
        <v>0.12348629999999999</v>
      </c>
      <c r="D10258">
        <v>1.60211887</v>
      </c>
      <c r="E10258">
        <v>-4.3179999999999996</v>
      </c>
      <c r="F10258">
        <v>0.159</v>
      </c>
      <c r="G10258" t="s">
        <v>23286</v>
      </c>
      <c r="H10258" t="s">
        <v>23287</v>
      </c>
    </row>
    <row r="10259" spans="1:8" x14ac:dyDescent="0.2">
      <c r="A10259" t="s">
        <v>23288</v>
      </c>
      <c r="B10259">
        <v>0.65800000000000003</v>
      </c>
      <c r="C10259">
        <v>0.1235202</v>
      </c>
      <c r="D10259">
        <v>1.60196626</v>
      </c>
      <c r="E10259">
        <v>-4.3179999999999996</v>
      </c>
      <c r="F10259">
        <v>0.10299999999999999</v>
      </c>
      <c r="G10259" t="s">
        <v>23289</v>
      </c>
      <c r="H10259" t="s">
        <v>23290</v>
      </c>
    </row>
    <row r="10260" spans="1:8" x14ac:dyDescent="0.2">
      <c r="A10260" t="s">
        <v>23291</v>
      </c>
      <c r="B10260">
        <v>0.65800000000000003</v>
      </c>
      <c r="C10260">
        <v>0.1235207</v>
      </c>
      <c r="D10260">
        <v>1.6019639800000001</v>
      </c>
      <c r="E10260">
        <v>-4.3179999999999996</v>
      </c>
      <c r="F10260">
        <v>0.16200000000000001</v>
      </c>
      <c r="G10260" t="s">
        <v>12</v>
      </c>
      <c r="H10260" t="s">
        <v>12</v>
      </c>
    </row>
    <row r="10261" spans="1:8" x14ac:dyDescent="0.2">
      <c r="A10261" t="s">
        <v>23292</v>
      </c>
      <c r="B10261">
        <v>0.65800000000000003</v>
      </c>
      <c r="C10261">
        <v>0.1235352</v>
      </c>
      <c r="D10261">
        <v>-1.60189837</v>
      </c>
      <c r="E10261">
        <v>-4.3179999999999996</v>
      </c>
      <c r="F10261">
        <v>-0.27900000000000003</v>
      </c>
      <c r="G10261" t="s">
        <v>18247</v>
      </c>
      <c r="H10261" t="s">
        <v>18248</v>
      </c>
    </row>
    <row r="10262" spans="1:8" x14ac:dyDescent="0.2">
      <c r="A10262" t="s">
        <v>23293</v>
      </c>
      <c r="B10262">
        <v>0.65800000000000003</v>
      </c>
      <c r="C10262">
        <v>0.1235629</v>
      </c>
      <c r="D10262">
        <v>-1.60177367</v>
      </c>
      <c r="E10262">
        <v>-4.3179999999999996</v>
      </c>
      <c r="F10262">
        <v>-0.17599999999999999</v>
      </c>
      <c r="G10262" t="s">
        <v>2977</v>
      </c>
      <c r="H10262" t="s">
        <v>2978</v>
      </c>
    </row>
    <row r="10263" spans="1:8" x14ac:dyDescent="0.2">
      <c r="A10263" t="s">
        <v>23294</v>
      </c>
      <c r="B10263">
        <v>0.65900000000000003</v>
      </c>
      <c r="C10263">
        <v>0.12359630000000001</v>
      </c>
      <c r="D10263">
        <v>-1.60162296</v>
      </c>
      <c r="E10263">
        <v>-4.319</v>
      </c>
      <c r="F10263">
        <v>-0.122</v>
      </c>
      <c r="G10263" t="s">
        <v>13102</v>
      </c>
      <c r="H10263" t="s">
        <v>13103</v>
      </c>
    </row>
    <row r="10264" spans="1:8" x14ac:dyDescent="0.2">
      <c r="A10264" t="s">
        <v>23295</v>
      </c>
      <c r="B10264">
        <v>0.65900000000000003</v>
      </c>
      <c r="C10264">
        <v>0.1236498</v>
      </c>
      <c r="D10264">
        <v>-1.60138183</v>
      </c>
      <c r="E10264">
        <v>-4.319</v>
      </c>
      <c r="F10264">
        <v>-0.17100000000000001</v>
      </c>
      <c r="G10264" t="s">
        <v>23296</v>
      </c>
      <c r="H10264" t="s">
        <v>23297</v>
      </c>
    </row>
    <row r="10265" spans="1:8" x14ac:dyDescent="0.2">
      <c r="A10265" t="s">
        <v>23298</v>
      </c>
      <c r="B10265">
        <v>0.65900000000000003</v>
      </c>
      <c r="C10265">
        <v>0.1236772</v>
      </c>
      <c r="D10265">
        <v>1.6012587300000001</v>
      </c>
      <c r="E10265">
        <v>-4.319</v>
      </c>
      <c r="F10265">
        <v>0.246</v>
      </c>
      <c r="G10265" t="s">
        <v>12</v>
      </c>
      <c r="H10265" t="s">
        <v>12</v>
      </c>
    </row>
    <row r="10266" spans="1:8" x14ac:dyDescent="0.2">
      <c r="A10266" t="s">
        <v>23299</v>
      </c>
      <c r="B10266">
        <v>0.65900000000000003</v>
      </c>
      <c r="C10266">
        <v>0.1237076</v>
      </c>
      <c r="D10266">
        <v>-1.6011215400000001</v>
      </c>
      <c r="E10266">
        <v>-4.319</v>
      </c>
      <c r="F10266">
        <v>-0.19800000000000001</v>
      </c>
      <c r="G10266" t="s">
        <v>23300</v>
      </c>
      <c r="H10266" t="s">
        <v>23301</v>
      </c>
    </row>
    <row r="10267" spans="1:8" x14ac:dyDescent="0.2">
      <c r="A10267" t="s">
        <v>23302</v>
      </c>
      <c r="B10267">
        <v>0.65900000000000003</v>
      </c>
      <c r="C10267">
        <v>0.1237081</v>
      </c>
      <c r="D10267">
        <v>1.60111928</v>
      </c>
      <c r="E10267">
        <v>-4.319</v>
      </c>
      <c r="F10267">
        <v>0.128</v>
      </c>
      <c r="G10267" t="s">
        <v>23303</v>
      </c>
      <c r="H10267" t="s">
        <v>23304</v>
      </c>
    </row>
    <row r="10268" spans="1:8" x14ac:dyDescent="0.2">
      <c r="A10268" t="s">
        <v>23305</v>
      </c>
      <c r="B10268">
        <v>0.65900000000000003</v>
      </c>
      <c r="C10268">
        <v>0.123714</v>
      </c>
      <c r="D10268">
        <v>-1.60109279</v>
      </c>
      <c r="E10268">
        <v>-4.319</v>
      </c>
      <c r="F10268">
        <v>-0.214</v>
      </c>
      <c r="G10268" t="s">
        <v>17520</v>
      </c>
      <c r="H10268" t="s">
        <v>17521</v>
      </c>
    </row>
    <row r="10269" spans="1:8" x14ac:dyDescent="0.2">
      <c r="A10269" t="s">
        <v>23306</v>
      </c>
      <c r="B10269">
        <v>0.65900000000000003</v>
      </c>
      <c r="C10269">
        <v>0.12376040000000001</v>
      </c>
      <c r="D10269">
        <v>-1.600884</v>
      </c>
      <c r="E10269">
        <v>-4.319</v>
      </c>
      <c r="F10269">
        <v>-0.16</v>
      </c>
      <c r="G10269" t="s">
        <v>2262</v>
      </c>
      <c r="H10269" t="s">
        <v>2263</v>
      </c>
    </row>
    <row r="10270" spans="1:8" x14ac:dyDescent="0.2">
      <c r="A10270" t="s">
        <v>23307</v>
      </c>
      <c r="B10270">
        <v>0.65900000000000003</v>
      </c>
      <c r="C10270">
        <v>0.1237631</v>
      </c>
      <c r="D10270">
        <v>1.60087187</v>
      </c>
      <c r="E10270">
        <v>-4.319</v>
      </c>
      <c r="F10270">
        <v>8.3699999999999997E-2</v>
      </c>
      <c r="G10270" t="s">
        <v>23308</v>
      </c>
      <c r="H10270" t="s">
        <v>23309</v>
      </c>
    </row>
    <row r="10271" spans="1:8" x14ac:dyDescent="0.2">
      <c r="A10271" t="s">
        <v>23310</v>
      </c>
      <c r="B10271">
        <v>0.65900000000000003</v>
      </c>
      <c r="C10271">
        <v>0.12376330000000001</v>
      </c>
      <c r="D10271">
        <v>1.6008711099999999</v>
      </c>
      <c r="E10271">
        <v>-4.319</v>
      </c>
      <c r="F10271">
        <v>0.153</v>
      </c>
      <c r="G10271" t="s">
        <v>12</v>
      </c>
      <c r="H10271" t="s">
        <v>12</v>
      </c>
    </row>
    <row r="10272" spans="1:8" x14ac:dyDescent="0.2">
      <c r="A10272" t="s">
        <v>23311</v>
      </c>
      <c r="B10272">
        <v>0.65900000000000003</v>
      </c>
      <c r="C10272">
        <v>0.1237929</v>
      </c>
      <c r="D10272">
        <v>1.60073781</v>
      </c>
      <c r="E10272">
        <v>-4.319</v>
      </c>
      <c r="F10272">
        <v>0.14799999999999999</v>
      </c>
      <c r="G10272" t="s">
        <v>9880</v>
      </c>
      <c r="H10272" t="s">
        <v>9881</v>
      </c>
    </row>
    <row r="10273" spans="1:8" x14ac:dyDescent="0.2">
      <c r="A10273" t="s">
        <v>23312</v>
      </c>
      <c r="B10273">
        <v>0.65900000000000003</v>
      </c>
      <c r="C10273">
        <v>0.1237997</v>
      </c>
      <c r="D10273">
        <v>1.6007070299999999</v>
      </c>
      <c r="E10273">
        <v>-4.32</v>
      </c>
      <c r="F10273">
        <v>0.11600000000000001</v>
      </c>
      <c r="G10273" t="s">
        <v>23313</v>
      </c>
      <c r="H10273" t="s">
        <v>23314</v>
      </c>
    </row>
    <row r="10274" spans="1:8" x14ac:dyDescent="0.2">
      <c r="A10274" t="s">
        <v>23315</v>
      </c>
      <c r="B10274">
        <v>0.65900000000000003</v>
      </c>
      <c r="C10274">
        <v>0.1238335</v>
      </c>
      <c r="D10274">
        <v>1.60055485</v>
      </c>
      <c r="E10274">
        <v>-4.32</v>
      </c>
      <c r="F10274">
        <v>0.15</v>
      </c>
      <c r="G10274" t="s">
        <v>23316</v>
      </c>
      <c r="H10274" t="s">
        <v>23317</v>
      </c>
    </row>
    <row r="10275" spans="1:8" x14ac:dyDescent="0.2">
      <c r="A10275" t="s">
        <v>23318</v>
      </c>
      <c r="B10275">
        <v>0.65900000000000003</v>
      </c>
      <c r="C10275">
        <v>0.1238456</v>
      </c>
      <c r="D10275">
        <v>1.60050037</v>
      </c>
      <c r="E10275">
        <v>-4.32</v>
      </c>
      <c r="F10275">
        <v>9.9000000000000005E-2</v>
      </c>
      <c r="G10275" t="s">
        <v>23319</v>
      </c>
      <c r="H10275" t="s">
        <v>23320</v>
      </c>
    </row>
    <row r="10276" spans="1:8" x14ac:dyDescent="0.2">
      <c r="A10276" t="s">
        <v>23321</v>
      </c>
      <c r="B10276">
        <v>0.65900000000000003</v>
      </c>
      <c r="C10276">
        <v>0.12388440000000001</v>
      </c>
      <c r="D10276">
        <v>1.6003261099999999</v>
      </c>
      <c r="E10276">
        <v>-4.32</v>
      </c>
      <c r="F10276">
        <v>0.123</v>
      </c>
      <c r="G10276" t="s">
        <v>23322</v>
      </c>
      <c r="H10276" t="s">
        <v>23323</v>
      </c>
    </row>
    <row r="10277" spans="1:8" x14ac:dyDescent="0.2">
      <c r="A10277" t="s">
        <v>23324</v>
      </c>
      <c r="B10277">
        <v>0.65900000000000003</v>
      </c>
      <c r="C10277">
        <v>0.1238851</v>
      </c>
      <c r="D10277">
        <v>-1.6003228300000001</v>
      </c>
      <c r="E10277">
        <v>-4.32</v>
      </c>
      <c r="F10277">
        <v>-0.19900000000000001</v>
      </c>
      <c r="G10277" t="s">
        <v>4484</v>
      </c>
      <c r="H10277" t="s">
        <v>4485</v>
      </c>
    </row>
    <row r="10278" spans="1:8" x14ac:dyDescent="0.2">
      <c r="A10278" t="s">
        <v>23325</v>
      </c>
      <c r="B10278">
        <v>0.65900000000000003</v>
      </c>
      <c r="C10278">
        <v>0.1239229</v>
      </c>
      <c r="D10278">
        <v>1.6001527099999999</v>
      </c>
      <c r="E10278">
        <v>-4.32</v>
      </c>
      <c r="F10278">
        <v>0.16200000000000001</v>
      </c>
      <c r="G10278" t="s">
        <v>12</v>
      </c>
      <c r="H10278" t="s">
        <v>12</v>
      </c>
    </row>
    <row r="10279" spans="1:8" x14ac:dyDescent="0.2">
      <c r="A10279" t="s">
        <v>23326</v>
      </c>
      <c r="B10279">
        <v>0.65900000000000003</v>
      </c>
      <c r="C10279">
        <v>0.12392359999999999</v>
      </c>
      <c r="D10279">
        <v>1.6001495699999999</v>
      </c>
      <c r="E10279">
        <v>-4.32</v>
      </c>
      <c r="F10279">
        <v>0.32400000000000001</v>
      </c>
      <c r="G10279" t="s">
        <v>23327</v>
      </c>
      <c r="H10279" t="s">
        <v>23328</v>
      </c>
    </row>
    <row r="10280" spans="1:8" x14ac:dyDescent="0.2">
      <c r="A10280" t="s">
        <v>23329</v>
      </c>
      <c r="B10280">
        <v>0.65900000000000003</v>
      </c>
      <c r="C10280">
        <v>0.1239357</v>
      </c>
      <c r="D10280">
        <v>1.60009541</v>
      </c>
      <c r="E10280">
        <v>-4.32</v>
      </c>
      <c r="F10280">
        <v>8.9399999999999993E-2</v>
      </c>
      <c r="G10280" t="s">
        <v>12</v>
      </c>
      <c r="H10280" t="s">
        <v>12</v>
      </c>
    </row>
    <row r="10281" spans="1:8" x14ac:dyDescent="0.2">
      <c r="A10281" t="s">
        <v>23330</v>
      </c>
      <c r="B10281">
        <v>0.65900000000000003</v>
      </c>
      <c r="C10281">
        <v>0.1239425</v>
      </c>
      <c r="D10281">
        <v>1.6000649499999999</v>
      </c>
      <c r="E10281">
        <v>-4.32</v>
      </c>
      <c r="F10281">
        <v>0.19600000000000001</v>
      </c>
      <c r="G10281" t="s">
        <v>15842</v>
      </c>
      <c r="H10281" t="s">
        <v>15843</v>
      </c>
    </row>
    <row r="10282" spans="1:8" x14ac:dyDescent="0.2">
      <c r="A10282" t="s">
        <v>23331</v>
      </c>
      <c r="B10282">
        <v>0.65900000000000003</v>
      </c>
      <c r="C10282">
        <v>0.12395399999999999</v>
      </c>
      <c r="D10282">
        <v>1.6000130800000001</v>
      </c>
      <c r="E10282">
        <v>-4.32</v>
      </c>
      <c r="F10282">
        <v>0.114</v>
      </c>
      <c r="G10282" t="s">
        <v>12</v>
      </c>
      <c r="H10282" t="s">
        <v>12</v>
      </c>
    </row>
    <row r="10283" spans="1:8" x14ac:dyDescent="0.2">
      <c r="A10283" t="s">
        <v>23332</v>
      </c>
      <c r="B10283">
        <v>0.65900000000000003</v>
      </c>
      <c r="C10283">
        <v>0.1239808</v>
      </c>
      <c r="D10283">
        <v>1.59989246</v>
      </c>
      <c r="E10283">
        <v>-4.32</v>
      </c>
      <c r="F10283">
        <v>0.126</v>
      </c>
      <c r="G10283" t="s">
        <v>12</v>
      </c>
      <c r="H10283" t="s">
        <v>12</v>
      </c>
    </row>
    <row r="10284" spans="1:8" x14ac:dyDescent="0.2">
      <c r="A10284" t="s">
        <v>23333</v>
      </c>
      <c r="B10284">
        <v>0.65900000000000003</v>
      </c>
      <c r="C10284">
        <v>0.123987</v>
      </c>
      <c r="D10284">
        <v>1.5998647399999999</v>
      </c>
      <c r="E10284">
        <v>-4.32</v>
      </c>
      <c r="F10284">
        <v>0.124</v>
      </c>
      <c r="G10284" t="s">
        <v>12</v>
      </c>
      <c r="H10284" t="s">
        <v>12</v>
      </c>
    </row>
    <row r="10285" spans="1:8" x14ac:dyDescent="0.2">
      <c r="A10285" t="s">
        <v>23334</v>
      </c>
      <c r="B10285">
        <v>0.65900000000000003</v>
      </c>
      <c r="C10285">
        <v>0.1239895</v>
      </c>
      <c r="D10285">
        <v>1.5998533800000001</v>
      </c>
      <c r="E10285">
        <v>-4.32</v>
      </c>
      <c r="F10285">
        <v>0.109</v>
      </c>
      <c r="G10285" t="s">
        <v>23335</v>
      </c>
      <c r="H10285" t="s">
        <v>23336</v>
      </c>
    </row>
    <row r="10286" spans="1:8" x14ac:dyDescent="0.2">
      <c r="A10286" t="s">
        <v>23337</v>
      </c>
      <c r="B10286">
        <v>0.65900000000000003</v>
      </c>
      <c r="C10286">
        <v>0.1239928</v>
      </c>
      <c r="D10286">
        <v>1.5998385399999999</v>
      </c>
      <c r="E10286">
        <v>-4.32</v>
      </c>
      <c r="F10286">
        <v>0.13800000000000001</v>
      </c>
      <c r="G10286" t="s">
        <v>23338</v>
      </c>
      <c r="H10286" t="s">
        <v>23339</v>
      </c>
    </row>
    <row r="10287" spans="1:8" x14ac:dyDescent="0.2">
      <c r="A10287" t="s">
        <v>23340</v>
      </c>
      <c r="B10287">
        <v>0.65900000000000003</v>
      </c>
      <c r="C10287">
        <v>0.1239976</v>
      </c>
      <c r="D10287">
        <v>1.59981697</v>
      </c>
      <c r="E10287">
        <v>-4.32</v>
      </c>
      <c r="F10287">
        <v>0.13100000000000001</v>
      </c>
      <c r="G10287" t="s">
        <v>5604</v>
      </c>
      <c r="H10287" t="s">
        <v>5605</v>
      </c>
    </row>
    <row r="10288" spans="1:8" x14ac:dyDescent="0.2">
      <c r="A10288" t="s">
        <v>23341</v>
      </c>
      <c r="B10288">
        <v>0.65900000000000003</v>
      </c>
      <c r="C10288">
        <v>0.1240076</v>
      </c>
      <c r="D10288">
        <v>-1.5997722400000001</v>
      </c>
      <c r="E10288">
        <v>-4.32</v>
      </c>
      <c r="F10288">
        <v>-0.14499999999999999</v>
      </c>
      <c r="G10288" t="s">
        <v>10125</v>
      </c>
      <c r="H10288" t="s">
        <v>10126</v>
      </c>
    </row>
    <row r="10289" spans="1:8" x14ac:dyDescent="0.2">
      <c r="A10289" t="s">
        <v>23342</v>
      </c>
      <c r="B10289">
        <v>0.65900000000000003</v>
      </c>
      <c r="C10289">
        <v>0.12401189999999999</v>
      </c>
      <c r="D10289">
        <v>1.59975274</v>
      </c>
      <c r="E10289">
        <v>-4.32</v>
      </c>
      <c r="F10289">
        <v>0.13500000000000001</v>
      </c>
      <c r="G10289" t="s">
        <v>17777</v>
      </c>
      <c r="H10289" t="s">
        <v>17778</v>
      </c>
    </row>
    <row r="10290" spans="1:8" x14ac:dyDescent="0.2">
      <c r="A10290" t="s">
        <v>23343</v>
      </c>
      <c r="B10290">
        <v>0.65900000000000003</v>
      </c>
      <c r="C10290">
        <v>0.1240286</v>
      </c>
      <c r="D10290">
        <v>1.5996777499999999</v>
      </c>
      <c r="E10290">
        <v>-4.3209999999999997</v>
      </c>
      <c r="F10290">
        <v>0.106</v>
      </c>
      <c r="G10290" t="s">
        <v>23344</v>
      </c>
      <c r="H10290" t="s">
        <v>23345</v>
      </c>
    </row>
    <row r="10291" spans="1:8" x14ac:dyDescent="0.2">
      <c r="A10291" t="s">
        <v>23346</v>
      </c>
      <c r="B10291">
        <v>0.65900000000000003</v>
      </c>
      <c r="C10291">
        <v>0.1240942</v>
      </c>
      <c r="D10291">
        <v>1.5993829500000001</v>
      </c>
      <c r="E10291">
        <v>-4.3209999999999997</v>
      </c>
      <c r="F10291">
        <v>0.23100000000000001</v>
      </c>
      <c r="G10291" t="s">
        <v>544</v>
      </c>
      <c r="H10291" t="s">
        <v>545</v>
      </c>
    </row>
    <row r="10292" spans="1:8" x14ac:dyDescent="0.2">
      <c r="A10292" t="s">
        <v>23347</v>
      </c>
      <c r="B10292">
        <v>0.65900000000000003</v>
      </c>
      <c r="C10292">
        <v>0.1241366</v>
      </c>
      <c r="D10292">
        <v>1.5991929</v>
      </c>
      <c r="E10292">
        <v>-4.3209999999999997</v>
      </c>
      <c r="F10292">
        <v>0.129</v>
      </c>
      <c r="G10292" t="s">
        <v>23348</v>
      </c>
      <c r="H10292" t="s">
        <v>23349</v>
      </c>
    </row>
    <row r="10293" spans="1:8" x14ac:dyDescent="0.2">
      <c r="A10293" t="s">
        <v>23350</v>
      </c>
      <c r="B10293">
        <v>0.65900000000000003</v>
      </c>
      <c r="C10293">
        <v>0.1241444</v>
      </c>
      <c r="D10293">
        <v>1.59915787</v>
      </c>
      <c r="E10293">
        <v>-4.3209999999999997</v>
      </c>
      <c r="F10293">
        <v>0.13800000000000001</v>
      </c>
      <c r="G10293" t="s">
        <v>23351</v>
      </c>
      <c r="H10293" t="s">
        <v>23352</v>
      </c>
    </row>
    <row r="10294" spans="1:8" x14ac:dyDescent="0.2">
      <c r="A10294" t="s">
        <v>23353</v>
      </c>
      <c r="B10294">
        <v>0.65900000000000003</v>
      </c>
      <c r="C10294">
        <v>0.1241501</v>
      </c>
      <c r="D10294">
        <v>-1.5991321700000001</v>
      </c>
      <c r="E10294">
        <v>-4.3209999999999997</v>
      </c>
      <c r="F10294">
        <v>-0.224</v>
      </c>
      <c r="G10294" t="s">
        <v>23354</v>
      </c>
      <c r="H10294" t="s">
        <v>23355</v>
      </c>
    </row>
    <row r="10295" spans="1:8" x14ac:dyDescent="0.2">
      <c r="A10295" t="s">
        <v>23356</v>
      </c>
      <c r="B10295">
        <v>0.65900000000000003</v>
      </c>
      <c r="C10295">
        <v>0.12416439999999999</v>
      </c>
      <c r="D10295">
        <v>1.5990681499999999</v>
      </c>
      <c r="E10295">
        <v>-4.3209999999999997</v>
      </c>
      <c r="F10295">
        <v>0.16700000000000001</v>
      </c>
      <c r="G10295" t="s">
        <v>23357</v>
      </c>
      <c r="H10295" t="s">
        <v>23358</v>
      </c>
    </row>
    <row r="10296" spans="1:8" x14ac:dyDescent="0.2">
      <c r="A10296" t="s">
        <v>23359</v>
      </c>
      <c r="B10296">
        <v>0.65900000000000003</v>
      </c>
      <c r="C10296">
        <v>0.12416580000000001</v>
      </c>
      <c r="D10296">
        <v>-1.5990615500000001</v>
      </c>
      <c r="E10296">
        <v>-4.3209999999999997</v>
      </c>
      <c r="F10296">
        <v>-0.26800000000000002</v>
      </c>
      <c r="G10296" t="s">
        <v>23360</v>
      </c>
      <c r="H10296" t="s">
        <v>23361</v>
      </c>
    </row>
    <row r="10297" spans="1:8" x14ac:dyDescent="0.2">
      <c r="A10297" t="s">
        <v>23362</v>
      </c>
      <c r="B10297">
        <v>0.65900000000000003</v>
      </c>
      <c r="C10297">
        <v>0.1241801</v>
      </c>
      <c r="D10297">
        <v>-1.5989976800000001</v>
      </c>
      <c r="E10297">
        <v>-4.3209999999999997</v>
      </c>
      <c r="F10297">
        <v>-0.17399999999999999</v>
      </c>
      <c r="G10297" t="s">
        <v>23363</v>
      </c>
      <c r="H10297" t="s">
        <v>23364</v>
      </c>
    </row>
    <row r="10298" spans="1:8" x14ac:dyDescent="0.2">
      <c r="A10298" t="s">
        <v>23365</v>
      </c>
      <c r="B10298">
        <v>0.65900000000000003</v>
      </c>
      <c r="C10298">
        <v>0.12418369999999999</v>
      </c>
      <c r="D10298">
        <v>-1.59898129</v>
      </c>
      <c r="E10298">
        <v>-4.3209999999999997</v>
      </c>
      <c r="F10298">
        <v>-0.28799999999999998</v>
      </c>
      <c r="G10298" t="s">
        <v>21139</v>
      </c>
      <c r="H10298" t="s">
        <v>21140</v>
      </c>
    </row>
    <row r="10299" spans="1:8" x14ac:dyDescent="0.2">
      <c r="A10299" t="s">
        <v>23366</v>
      </c>
      <c r="B10299">
        <v>0.65900000000000003</v>
      </c>
      <c r="C10299">
        <v>0.1242018</v>
      </c>
      <c r="D10299">
        <v>-1.5989001899999999</v>
      </c>
      <c r="E10299">
        <v>-4.3209999999999997</v>
      </c>
      <c r="F10299">
        <v>-0.23300000000000001</v>
      </c>
      <c r="G10299" t="s">
        <v>5179</v>
      </c>
      <c r="H10299" t="s">
        <v>5180</v>
      </c>
    </row>
    <row r="10300" spans="1:8" x14ac:dyDescent="0.2">
      <c r="A10300" t="s">
        <v>23367</v>
      </c>
      <c r="B10300">
        <v>0.65900000000000003</v>
      </c>
      <c r="C10300">
        <v>0.124214</v>
      </c>
      <c r="D10300">
        <v>1.5988452399999999</v>
      </c>
      <c r="E10300">
        <v>-4.3209999999999997</v>
      </c>
      <c r="F10300">
        <v>0.26100000000000001</v>
      </c>
      <c r="G10300" t="s">
        <v>23368</v>
      </c>
      <c r="H10300" t="s">
        <v>23369</v>
      </c>
    </row>
    <row r="10301" spans="1:8" x14ac:dyDescent="0.2">
      <c r="A10301" t="s">
        <v>23370</v>
      </c>
      <c r="B10301">
        <v>0.65900000000000003</v>
      </c>
      <c r="C10301">
        <v>0.12421690000000001</v>
      </c>
      <c r="D10301">
        <v>-1.5988321599999999</v>
      </c>
      <c r="E10301">
        <v>-4.3209999999999997</v>
      </c>
      <c r="F10301">
        <v>-0.17699999999999999</v>
      </c>
      <c r="G10301" t="s">
        <v>23371</v>
      </c>
      <c r="H10301" t="s">
        <v>23372</v>
      </c>
    </row>
    <row r="10302" spans="1:8" x14ac:dyDescent="0.2">
      <c r="A10302" t="s">
        <v>23373</v>
      </c>
      <c r="B10302">
        <v>0.65900000000000003</v>
      </c>
      <c r="C10302">
        <v>0.1242187</v>
      </c>
      <c r="D10302">
        <v>-1.5988243099999999</v>
      </c>
      <c r="E10302">
        <v>-4.3209999999999997</v>
      </c>
      <c r="F10302">
        <v>-0.17499999999999999</v>
      </c>
      <c r="G10302" t="s">
        <v>23374</v>
      </c>
      <c r="H10302" t="s">
        <v>23375</v>
      </c>
    </row>
    <row r="10303" spans="1:8" x14ac:dyDescent="0.2">
      <c r="A10303" t="s">
        <v>23376</v>
      </c>
      <c r="B10303">
        <v>0.65900000000000003</v>
      </c>
      <c r="C10303">
        <v>0.124224</v>
      </c>
      <c r="D10303">
        <v>-1.5988002800000001</v>
      </c>
      <c r="E10303">
        <v>-4.3209999999999997</v>
      </c>
      <c r="F10303">
        <v>-0.111</v>
      </c>
      <c r="G10303" t="s">
        <v>16814</v>
      </c>
      <c r="H10303" t="s">
        <v>16815</v>
      </c>
    </row>
    <row r="10304" spans="1:8" x14ac:dyDescent="0.2">
      <c r="A10304" t="s">
        <v>23377</v>
      </c>
      <c r="B10304">
        <v>0.65900000000000003</v>
      </c>
      <c r="C10304">
        <v>0.12428939999999999</v>
      </c>
      <c r="D10304">
        <v>-1.5985068600000001</v>
      </c>
      <c r="E10304">
        <v>-4.3220000000000001</v>
      </c>
      <c r="F10304">
        <v>-0.35599999999999998</v>
      </c>
      <c r="G10304" t="s">
        <v>23378</v>
      </c>
      <c r="H10304" t="s">
        <v>23379</v>
      </c>
    </row>
    <row r="10305" spans="1:8" x14ac:dyDescent="0.2">
      <c r="A10305" t="s">
        <v>23380</v>
      </c>
      <c r="B10305">
        <v>0.65900000000000003</v>
      </c>
      <c r="C10305">
        <v>0.1242979</v>
      </c>
      <c r="D10305">
        <v>-1.5984690100000001</v>
      </c>
      <c r="E10305">
        <v>-4.3220000000000001</v>
      </c>
      <c r="F10305">
        <v>-0.28000000000000003</v>
      </c>
      <c r="G10305" t="s">
        <v>7391</v>
      </c>
      <c r="H10305" t="s">
        <v>7392</v>
      </c>
    </row>
    <row r="10306" spans="1:8" x14ac:dyDescent="0.2">
      <c r="A10306" t="s">
        <v>23381</v>
      </c>
      <c r="B10306">
        <v>0.65900000000000003</v>
      </c>
      <c r="C10306">
        <v>0.1243026</v>
      </c>
      <c r="D10306">
        <v>-1.59844795</v>
      </c>
      <c r="E10306">
        <v>-4.3220000000000001</v>
      </c>
      <c r="F10306">
        <v>-0.25</v>
      </c>
      <c r="G10306" t="s">
        <v>23382</v>
      </c>
      <c r="H10306" t="s">
        <v>23383</v>
      </c>
    </row>
    <row r="10307" spans="1:8" x14ac:dyDescent="0.2">
      <c r="A10307" t="s">
        <v>23384</v>
      </c>
      <c r="B10307">
        <v>0.65900000000000003</v>
      </c>
      <c r="C10307">
        <v>0.12430389999999999</v>
      </c>
      <c r="D10307">
        <v>1.5984421099999999</v>
      </c>
      <c r="E10307">
        <v>-4.3220000000000001</v>
      </c>
      <c r="F10307">
        <v>0.17</v>
      </c>
      <c r="G10307" t="s">
        <v>6246</v>
      </c>
      <c r="H10307" t="s">
        <v>6247</v>
      </c>
    </row>
    <row r="10308" spans="1:8" x14ac:dyDescent="0.2">
      <c r="A10308" t="s">
        <v>23385</v>
      </c>
      <c r="B10308">
        <v>0.65900000000000003</v>
      </c>
      <c r="C10308">
        <v>0.1243128</v>
      </c>
      <c r="D10308">
        <v>1.59840216</v>
      </c>
      <c r="E10308">
        <v>-4.3220000000000001</v>
      </c>
      <c r="F10308">
        <v>0.16</v>
      </c>
      <c r="G10308" t="s">
        <v>12</v>
      </c>
      <c r="H10308" t="s">
        <v>12</v>
      </c>
    </row>
    <row r="10309" spans="1:8" x14ac:dyDescent="0.2">
      <c r="A10309" t="s">
        <v>23386</v>
      </c>
      <c r="B10309">
        <v>0.66</v>
      </c>
      <c r="C10309">
        <v>0.12438</v>
      </c>
      <c r="D10309">
        <v>-1.5981008699999999</v>
      </c>
      <c r="E10309">
        <v>-4.3220000000000001</v>
      </c>
      <c r="F10309">
        <v>-0.14000000000000001</v>
      </c>
      <c r="G10309" t="s">
        <v>23387</v>
      </c>
      <c r="H10309" t="s">
        <v>23388</v>
      </c>
    </row>
    <row r="10310" spans="1:8" x14ac:dyDescent="0.2">
      <c r="A10310" t="s">
        <v>23389</v>
      </c>
      <c r="B10310">
        <v>0.66</v>
      </c>
      <c r="C10310">
        <v>0.1243876</v>
      </c>
      <c r="D10310">
        <v>1.59806687</v>
      </c>
      <c r="E10310">
        <v>-4.3220000000000001</v>
      </c>
      <c r="F10310">
        <v>0.121</v>
      </c>
      <c r="G10310" t="s">
        <v>23390</v>
      </c>
      <c r="H10310" t="s">
        <v>23391</v>
      </c>
    </row>
    <row r="10311" spans="1:8" x14ac:dyDescent="0.2">
      <c r="A10311" t="s">
        <v>23392</v>
      </c>
      <c r="B10311">
        <v>0.66</v>
      </c>
      <c r="C10311">
        <v>0.1244039</v>
      </c>
      <c r="D10311">
        <v>-1.5979937500000001</v>
      </c>
      <c r="E10311">
        <v>-4.3220000000000001</v>
      </c>
      <c r="F10311">
        <v>-0.14699999999999999</v>
      </c>
      <c r="G10311" t="s">
        <v>4578</v>
      </c>
      <c r="H10311" t="s">
        <v>4579</v>
      </c>
    </row>
    <row r="10312" spans="1:8" x14ac:dyDescent="0.2">
      <c r="A10312" t="s">
        <v>23393</v>
      </c>
      <c r="B10312">
        <v>0.66</v>
      </c>
      <c r="C10312">
        <v>0.12442209999999999</v>
      </c>
      <c r="D10312">
        <v>1.5979122800000001</v>
      </c>
      <c r="E10312">
        <v>-4.3220000000000001</v>
      </c>
      <c r="F10312">
        <v>0.10100000000000001</v>
      </c>
      <c r="G10312" t="s">
        <v>5126</v>
      </c>
      <c r="H10312" t="s">
        <v>5127</v>
      </c>
    </row>
    <row r="10313" spans="1:8" x14ac:dyDescent="0.2">
      <c r="A10313" t="s">
        <v>23394</v>
      </c>
      <c r="B10313">
        <v>0.66</v>
      </c>
      <c r="C10313">
        <v>0.1244545</v>
      </c>
      <c r="D10313">
        <v>1.5977668300000001</v>
      </c>
      <c r="E10313">
        <v>-4.3220000000000001</v>
      </c>
      <c r="F10313">
        <v>0.126</v>
      </c>
      <c r="G10313" t="s">
        <v>23395</v>
      </c>
      <c r="H10313" t="s">
        <v>23396</v>
      </c>
    </row>
    <row r="10314" spans="1:8" x14ac:dyDescent="0.2">
      <c r="A10314" t="s">
        <v>23397</v>
      </c>
      <c r="B10314">
        <v>0.66</v>
      </c>
      <c r="C10314">
        <v>0.12447859999999999</v>
      </c>
      <c r="D10314">
        <v>1.59765914</v>
      </c>
      <c r="E10314">
        <v>-4.3230000000000004</v>
      </c>
      <c r="F10314">
        <v>0.23200000000000001</v>
      </c>
      <c r="G10314" t="s">
        <v>23398</v>
      </c>
      <c r="H10314" t="s">
        <v>23399</v>
      </c>
    </row>
    <row r="10315" spans="1:8" x14ac:dyDescent="0.2">
      <c r="A10315" t="s">
        <v>23400</v>
      </c>
      <c r="B10315">
        <v>0.66</v>
      </c>
      <c r="C10315">
        <v>0.124489</v>
      </c>
      <c r="D10315">
        <v>1.59761233</v>
      </c>
      <c r="E10315">
        <v>-4.3230000000000004</v>
      </c>
      <c r="F10315">
        <v>0.16300000000000001</v>
      </c>
      <c r="G10315" t="s">
        <v>23401</v>
      </c>
      <c r="H10315" t="s">
        <v>23402</v>
      </c>
    </row>
    <row r="10316" spans="1:8" x14ac:dyDescent="0.2">
      <c r="A10316" t="s">
        <v>23403</v>
      </c>
      <c r="B10316">
        <v>0.66</v>
      </c>
      <c r="C10316">
        <v>0.1245013</v>
      </c>
      <c r="D10316">
        <v>-1.5975572199999999</v>
      </c>
      <c r="E10316">
        <v>-4.3230000000000004</v>
      </c>
      <c r="F10316">
        <v>-0.153</v>
      </c>
      <c r="G10316" t="s">
        <v>1410</v>
      </c>
      <c r="H10316" t="s">
        <v>1411</v>
      </c>
    </row>
    <row r="10317" spans="1:8" x14ac:dyDescent="0.2">
      <c r="A10317" t="s">
        <v>23404</v>
      </c>
      <c r="B10317">
        <v>0.66</v>
      </c>
      <c r="C10317">
        <v>0.1245149</v>
      </c>
      <c r="D10317">
        <v>-1.5974962100000001</v>
      </c>
      <c r="E10317">
        <v>-4.3230000000000004</v>
      </c>
      <c r="F10317">
        <v>-0.12</v>
      </c>
      <c r="G10317" t="s">
        <v>23057</v>
      </c>
      <c r="H10317" t="s">
        <v>23058</v>
      </c>
    </row>
    <row r="10318" spans="1:8" x14ac:dyDescent="0.2">
      <c r="A10318" t="s">
        <v>23405</v>
      </c>
      <c r="B10318">
        <v>0.66</v>
      </c>
      <c r="C10318">
        <v>0.1245377</v>
      </c>
      <c r="D10318">
        <v>1.5973941599999999</v>
      </c>
      <c r="E10318">
        <v>-4.3230000000000004</v>
      </c>
      <c r="F10318">
        <v>0.112</v>
      </c>
      <c r="G10318" t="s">
        <v>12</v>
      </c>
      <c r="H10318" t="s">
        <v>12</v>
      </c>
    </row>
    <row r="10319" spans="1:8" x14ac:dyDescent="0.2">
      <c r="A10319" t="s">
        <v>23406</v>
      </c>
      <c r="B10319">
        <v>0.66</v>
      </c>
      <c r="C10319">
        <v>0.124565</v>
      </c>
      <c r="D10319">
        <v>-1.5972720499999999</v>
      </c>
      <c r="E10319">
        <v>-4.3230000000000004</v>
      </c>
      <c r="F10319">
        <v>-0.189</v>
      </c>
      <c r="G10319" t="s">
        <v>8836</v>
      </c>
      <c r="H10319" t="s">
        <v>8837</v>
      </c>
    </row>
    <row r="10320" spans="1:8" x14ac:dyDescent="0.2">
      <c r="A10320" t="s">
        <v>23407</v>
      </c>
      <c r="B10320">
        <v>0.66</v>
      </c>
      <c r="C10320">
        <v>0.1245728</v>
      </c>
      <c r="D10320">
        <v>1.5972370899999999</v>
      </c>
      <c r="E10320">
        <v>-4.3230000000000004</v>
      </c>
      <c r="F10320">
        <v>0.129</v>
      </c>
      <c r="G10320" t="s">
        <v>20541</v>
      </c>
      <c r="H10320" t="s">
        <v>20542</v>
      </c>
    </row>
    <row r="10321" spans="1:8" x14ac:dyDescent="0.2">
      <c r="A10321" t="s">
        <v>23408</v>
      </c>
      <c r="B10321">
        <v>0.66</v>
      </c>
      <c r="C10321">
        <v>0.1245899</v>
      </c>
      <c r="D10321">
        <v>1.59716046</v>
      </c>
      <c r="E10321">
        <v>-4.3230000000000004</v>
      </c>
      <c r="F10321">
        <v>0.126</v>
      </c>
      <c r="G10321" t="s">
        <v>12</v>
      </c>
      <c r="H10321" t="s">
        <v>12</v>
      </c>
    </row>
    <row r="10322" spans="1:8" x14ac:dyDescent="0.2">
      <c r="A10322" t="s">
        <v>23409</v>
      </c>
      <c r="B10322">
        <v>0.66</v>
      </c>
      <c r="C10322">
        <v>0.124608</v>
      </c>
      <c r="D10322">
        <v>1.59707964</v>
      </c>
      <c r="E10322">
        <v>-4.3230000000000004</v>
      </c>
      <c r="F10322">
        <v>0.14199999999999999</v>
      </c>
      <c r="G10322" t="s">
        <v>19424</v>
      </c>
      <c r="H10322" t="s">
        <v>19425</v>
      </c>
    </row>
    <row r="10323" spans="1:8" x14ac:dyDescent="0.2">
      <c r="A10323" t="s">
        <v>23410</v>
      </c>
      <c r="B10323">
        <v>0.66</v>
      </c>
      <c r="C10323">
        <v>0.12461120000000001</v>
      </c>
      <c r="D10323">
        <v>-1.5970654500000001</v>
      </c>
      <c r="E10323">
        <v>-4.3230000000000004</v>
      </c>
      <c r="F10323">
        <v>-0.374</v>
      </c>
      <c r="G10323" t="s">
        <v>23411</v>
      </c>
      <c r="H10323" t="s">
        <v>23412</v>
      </c>
    </row>
    <row r="10324" spans="1:8" x14ac:dyDescent="0.2">
      <c r="A10324" t="s">
        <v>23413</v>
      </c>
      <c r="B10324">
        <v>0.66</v>
      </c>
      <c r="C10324">
        <v>0.12461129999999999</v>
      </c>
      <c r="D10324">
        <v>1.5970649400000001</v>
      </c>
      <c r="E10324">
        <v>-4.3230000000000004</v>
      </c>
      <c r="F10324">
        <v>0.14099999999999999</v>
      </c>
      <c r="G10324" t="s">
        <v>12</v>
      </c>
      <c r="H10324" t="s">
        <v>12</v>
      </c>
    </row>
    <row r="10325" spans="1:8" x14ac:dyDescent="0.2">
      <c r="A10325" t="s">
        <v>23414</v>
      </c>
      <c r="B10325">
        <v>0.66</v>
      </c>
      <c r="C10325">
        <v>0.1246337</v>
      </c>
      <c r="D10325">
        <v>1.5969646799999999</v>
      </c>
      <c r="E10325">
        <v>-4.3230000000000004</v>
      </c>
      <c r="F10325">
        <v>0.17599999999999999</v>
      </c>
      <c r="G10325" t="s">
        <v>23415</v>
      </c>
      <c r="H10325" t="s">
        <v>23416</v>
      </c>
    </row>
    <row r="10326" spans="1:8" x14ac:dyDescent="0.2">
      <c r="A10326" t="s">
        <v>23417</v>
      </c>
      <c r="B10326">
        <v>0.66</v>
      </c>
      <c r="C10326">
        <v>0.1246434</v>
      </c>
      <c r="D10326">
        <v>1.5969209900000001</v>
      </c>
      <c r="E10326">
        <v>-4.3230000000000004</v>
      </c>
      <c r="F10326">
        <v>0.124</v>
      </c>
      <c r="G10326" t="s">
        <v>21415</v>
      </c>
      <c r="H10326" t="s">
        <v>21416</v>
      </c>
    </row>
    <row r="10327" spans="1:8" x14ac:dyDescent="0.2">
      <c r="A10327" t="s">
        <v>23418</v>
      </c>
      <c r="B10327">
        <v>0.66</v>
      </c>
      <c r="C10327">
        <v>0.1246593</v>
      </c>
      <c r="D10327">
        <v>-1.5968500400000001</v>
      </c>
      <c r="E10327">
        <v>-4.3230000000000004</v>
      </c>
      <c r="F10327">
        <v>-0.109</v>
      </c>
      <c r="G10327" t="s">
        <v>23419</v>
      </c>
      <c r="H10327" t="s">
        <v>23420</v>
      </c>
    </row>
    <row r="10328" spans="1:8" x14ac:dyDescent="0.2">
      <c r="A10328" t="s">
        <v>23421</v>
      </c>
      <c r="B10328">
        <v>0.66</v>
      </c>
      <c r="C10328">
        <v>0.1246601</v>
      </c>
      <c r="D10328">
        <v>-1.59684647</v>
      </c>
      <c r="E10328">
        <v>-4.3230000000000004</v>
      </c>
      <c r="F10328">
        <v>-0.12</v>
      </c>
      <c r="G10328" t="s">
        <v>23422</v>
      </c>
      <c r="H10328" t="s">
        <v>23423</v>
      </c>
    </row>
    <row r="10329" spans="1:8" x14ac:dyDescent="0.2">
      <c r="A10329" t="s">
        <v>23424</v>
      </c>
      <c r="B10329">
        <v>0.66</v>
      </c>
      <c r="C10329">
        <v>0.12466339999999999</v>
      </c>
      <c r="D10329">
        <v>1.5968317400000001</v>
      </c>
      <c r="E10329">
        <v>-4.3230000000000004</v>
      </c>
      <c r="F10329">
        <v>0.111</v>
      </c>
      <c r="G10329" t="s">
        <v>23425</v>
      </c>
      <c r="H10329" t="s">
        <v>23426</v>
      </c>
    </row>
    <row r="10330" spans="1:8" x14ac:dyDescent="0.2">
      <c r="A10330" t="s">
        <v>23427</v>
      </c>
      <c r="B10330">
        <v>0.66</v>
      </c>
      <c r="C10330">
        <v>0.12466579999999999</v>
      </c>
      <c r="D10330">
        <v>-1.59682115</v>
      </c>
      <c r="E10330">
        <v>-4.3230000000000004</v>
      </c>
      <c r="F10330">
        <v>-0.20300000000000001</v>
      </c>
      <c r="G10330" t="s">
        <v>12089</v>
      </c>
      <c r="H10330" t="s">
        <v>12090</v>
      </c>
    </row>
    <row r="10331" spans="1:8" x14ac:dyDescent="0.2">
      <c r="A10331" t="s">
        <v>23428</v>
      </c>
      <c r="B10331">
        <v>0.66</v>
      </c>
      <c r="C10331">
        <v>0.1246742</v>
      </c>
      <c r="D10331">
        <v>-1.59678352</v>
      </c>
      <c r="E10331">
        <v>-4.3230000000000004</v>
      </c>
      <c r="F10331">
        <v>-0.156</v>
      </c>
      <c r="G10331" t="s">
        <v>1474</v>
      </c>
      <c r="H10331" t="s">
        <v>1475</v>
      </c>
    </row>
    <row r="10332" spans="1:8" x14ac:dyDescent="0.2">
      <c r="A10332" t="s">
        <v>23429</v>
      </c>
      <c r="B10332">
        <v>0.66</v>
      </c>
      <c r="C10332">
        <v>0.124696</v>
      </c>
      <c r="D10332">
        <v>-1.5966856599999999</v>
      </c>
      <c r="E10332">
        <v>-4.3230000000000004</v>
      </c>
      <c r="F10332">
        <v>-0.29899999999999999</v>
      </c>
      <c r="G10332" t="s">
        <v>14082</v>
      </c>
      <c r="H10332" t="s">
        <v>14083</v>
      </c>
    </row>
    <row r="10333" spans="1:8" x14ac:dyDescent="0.2">
      <c r="A10333" t="s">
        <v>23430</v>
      </c>
      <c r="B10333">
        <v>0.66</v>
      </c>
      <c r="C10333">
        <v>0.1247109</v>
      </c>
      <c r="D10333">
        <v>1.5966192299999999</v>
      </c>
      <c r="E10333">
        <v>-4.3239999999999998</v>
      </c>
      <c r="F10333">
        <v>0.151</v>
      </c>
      <c r="G10333" t="s">
        <v>23431</v>
      </c>
      <c r="H10333" t="s">
        <v>23432</v>
      </c>
    </row>
    <row r="10334" spans="1:8" x14ac:dyDescent="0.2">
      <c r="A10334" t="s">
        <v>23433</v>
      </c>
      <c r="B10334">
        <v>0.66</v>
      </c>
      <c r="C10334">
        <v>0.1247215</v>
      </c>
      <c r="D10334">
        <v>-1.59657176</v>
      </c>
      <c r="E10334">
        <v>-4.3239999999999998</v>
      </c>
      <c r="F10334">
        <v>-0.19600000000000001</v>
      </c>
      <c r="G10334" t="s">
        <v>4939</v>
      </c>
      <c r="H10334" t="s">
        <v>4940</v>
      </c>
    </row>
    <row r="10335" spans="1:8" x14ac:dyDescent="0.2">
      <c r="A10335" t="s">
        <v>23434</v>
      </c>
      <c r="B10335">
        <v>0.66</v>
      </c>
      <c r="C10335">
        <v>0.1247255</v>
      </c>
      <c r="D10335">
        <v>1.5965539500000001</v>
      </c>
      <c r="E10335">
        <v>-4.3239999999999998</v>
      </c>
      <c r="F10335">
        <v>0.121</v>
      </c>
      <c r="G10335" t="s">
        <v>12</v>
      </c>
      <c r="H10335" t="s">
        <v>12</v>
      </c>
    </row>
    <row r="10336" spans="1:8" x14ac:dyDescent="0.2">
      <c r="A10336" t="s">
        <v>23435</v>
      </c>
      <c r="B10336">
        <v>0.66</v>
      </c>
      <c r="C10336">
        <v>0.1247268</v>
      </c>
      <c r="D10336">
        <v>1.5965480599999999</v>
      </c>
      <c r="E10336">
        <v>-4.3239999999999998</v>
      </c>
      <c r="F10336">
        <v>9.5200000000000007E-2</v>
      </c>
      <c r="G10336" t="s">
        <v>1401</v>
      </c>
      <c r="H10336" t="s">
        <v>1402</v>
      </c>
    </row>
    <row r="10337" spans="1:8" x14ac:dyDescent="0.2">
      <c r="A10337" t="s">
        <v>23436</v>
      </c>
      <c r="B10337">
        <v>0.66</v>
      </c>
      <c r="C10337">
        <v>0.12476669999999999</v>
      </c>
      <c r="D10337">
        <v>1.59636976</v>
      </c>
      <c r="E10337">
        <v>-4.3239999999999998</v>
      </c>
      <c r="F10337">
        <v>9.11E-2</v>
      </c>
      <c r="G10337" t="s">
        <v>23437</v>
      </c>
      <c r="H10337" t="s">
        <v>23438</v>
      </c>
    </row>
    <row r="10338" spans="1:8" x14ac:dyDescent="0.2">
      <c r="A10338" t="s">
        <v>23439</v>
      </c>
      <c r="B10338">
        <v>0.66</v>
      </c>
      <c r="C10338">
        <v>0.1247694</v>
      </c>
      <c r="D10338">
        <v>-1.5963574300000001</v>
      </c>
      <c r="E10338">
        <v>-4.3239999999999998</v>
      </c>
      <c r="F10338">
        <v>-0.15</v>
      </c>
      <c r="G10338" t="s">
        <v>23440</v>
      </c>
      <c r="H10338" t="s">
        <v>23441</v>
      </c>
    </row>
    <row r="10339" spans="1:8" x14ac:dyDescent="0.2">
      <c r="A10339" t="s">
        <v>23442</v>
      </c>
      <c r="B10339">
        <v>0.66</v>
      </c>
      <c r="C10339">
        <v>0.12479320000000001</v>
      </c>
      <c r="D10339">
        <v>1.59625123</v>
      </c>
      <c r="E10339">
        <v>-4.3239999999999998</v>
      </c>
      <c r="F10339">
        <v>0.17299999999999999</v>
      </c>
      <c r="G10339" t="s">
        <v>12</v>
      </c>
      <c r="H10339" t="s">
        <v>12</v>
      </c>
    </row>
    <row r="10340" spans="1:8" x14ac:dyDescent="0.2">
      <c r="A10340" t="s">
        <v>23443</v>
      </c>
      <c r="B10340">
        <v>0.66</v>
      </c>
      <c r="C10340">
        <v>0.1248011</v>
      </c>
      <c r="D10340">
        <v>-1.59621583</v>
      </c>
      <c r="E10340">
        <v>-4.3239999999999998</v>
      </c>
      <c r="F10340">
        <v>-0.20200000000000001</v>
      </c>
      <c r="G10340" t="s">
        <v>23444</v>
      </c>
      <c r="H10340" t="s">
        <v>23445</v>
      </c>
    </row>
    <row r="10341" spans="1:8" x14ac:dyDescent="0.2">
      <c r="A10341" t="s">
        <v>23446</v>
      </c>
      <c r="B10341">
        <v>0.66</v>
      </c>
      <c r="C10341">
        <v>0.1248142</v>
      </c>
      <c r="D10341">
        <v>-1.5961574300000001</v>
      </c>
      <c r="E10341">
        <v>-4.3239999999999998</v>
      </c>
      <c r="F10341">
        <v>-0.154</v>
      </c>
      <c r="G10341" t="s">
        <v>23447</v>
      </c>
      <c r="H10341" t="s">
        <v>23448</v>
      </c>
    </row>
    <row r="10342" spans="1:8" x14ac:dyDescent="0.2">
      <c r="A10342" t="s">
        <v>23449</v>
      </c>
      <c r="B10342">
        <v>0.66</v>
      </c>
      <c r="C10342">
        <v>0.124849</v>
      </c>
      <c r="D10342">
        <v>1.59600162</v>
      </c>
      <c r="E10342">
        <v>-4.3239999999999998</v>
      </c>
      <c r="F10342">
        <v>7.46E-2</v>
      </c>
      <c r="G10342" t="s">
        <v>23450</v>
      </c>
      <c r="H10342" t="s">
        <v>23451</v>
      </c>
    </row>
    <row r="10343" spans="1:8" x14ac:dyDescent="0.2">
      <c r="A10343" t="s">
        <v>23452</v>
      </c>
      <c r="B10343">
        <v>0.66</v>
      </c>
      <c r="C10343">
        <v>0.12487819999999999</v>
      </c>
      <c r="D10343">
        <v>1.59587119</v>
      </c>
      <c r="E10343">
        <v>-4.3239999999999998</v>
      </c>
      <c r="F10343">
        <v>0.21099999999999999</v>
      </c>
      <c r="G10343" t="s">
        <v>23453</v>
      </c>
      <c r="H10343" t="s">
        <v>23454</v>
      </c>
    </row>
    <row r="10344" spans="1:8" x14ac:dyDescent="0.2">
      <c r="A10344" t="s">
        <v>23455</v>
      </c>
      <c r="B10344">
        <v>0.66</v>
      </c>
      <c r="C10344">
        <v>0.12488340000000001</v>
      </c>
      <c r="D10344">
        <v>-1.59584824</v>
      </c>
      <c r="E10344">
        <v>-4.3239999999999998</v>
      </c>
      <c r="F10344">
        <v>-0.109</v>
      </c>
      <c r="G10344" t="s">
        <v>23456</v>
      </c>
      <c r="H10344" t="s">
        <v>23457</v>
      </c>
    </row>
    <row r="10345" spans="1:8" x14ac:dyDescent="0.2">
      <c r="A10345" t="s">
        <v>23458</v>
      </c>
      <c r="B10345">
        <v>0.66</v>
      </c>
      <c r="C10345">
        <v>0.1248899</v>
      </c>
      <c r="D10345">
        <v>-1.59581924</v>
      </c>
      <c r="E10345">
        <v>-4.3239999999999998</v>
      </c>
      <c r="F10345">
        <v>-0.247</v>
      </c>
      <c r="G10345" t="s">
        <v>22165</v>
      </c>
      <c r="H10345" t="s">
        <v>22166</v>
      </c>
    </row>
    <row r="10346" spans="1:8" x14ac:dyDescent="0.2">
      <c r="A10346" t="s">
        <v>23459</v>
      </c>
      <c r="B10346">
        <v>0.66</v>
      </c>
      <c r="C10346">
        <v>0.1249127</v>
      </c>
      <c r="D10346">
        <v>1.5957174199999999</v>
      </c>
      <c r="E10346">
        <v>-4.3239999999999998</v>
      </c>
      <c r="F10346">
        <v>0.115</v>
      </c>
      <c r="G10346" t="s">
        <v>23460</v>
      </c>
      <c r="H10346" t="s">
        <v>23461</v>
      </c>
    </row>
    <row r="10347" spans="1:8" x14ac:dyDescent="0.2">
      <c r="A10347" t="s">
        <v>23462</v>
      </c>
      <c r="B10347">
        <v>0.66</v>
      </c>
      <c r="C10347">
        <v>0.12495680000000001</v>
      </c>
      <c r="D10347">
        <v>1.5955201999999999</v>
      </c>
      <c r="E10347">
        <v>-4.3250000000000002</v>
      </c>
      <c r="F10347">
        <v>0.13800000000000001</v>
      </c>
      <c r="G10347" t="s">
        <v>23463</v>
      </c>
      <c r="H10347" t="s">
        <v>23464</v>
      </c>
    </row>
    <row r="10348" spans="1:8" x14ac:dyDescent="0.2">
      <c r="A10348" t="s">
        <v>23465</v>
      </c>
      <c r="B10348">
        <v>0.66</v>
      </c>
      <c r="C10348">
        <v>0.1249579</v>
      </c>
      <c r="D10348">
        <v>-1.5955155000000001</v>
      </c>
      <c r="E10348">
        <v>-4.3250000000000002</v>
      </c>
      <c r="F10348">
        <v>-9.2600000000000002E-2</v>
      </c>
      <c r="G10348" t="s">
        <v>11636</v>
      </c>
      <c r="H10348" t="s">
        <v>11637</v>
      </c>
    </row>
    <row r="10349" spans="1:8" x14ac:dyDescent="0.2">
      <c r="A10349" t="s">
        <v>23466</v>
      </c>
      <c r="B10349">
        <v>0.66</v>
      </c>
      <c r="C10349">
        <v>0.12497419999999999</v>
      </c>
      <c r="D10349">
        <v>1.5954423799999999</v>
      </c>
      <c r="E10349">
        <v>-4.3250000000000002</v>
      </c>
      <c r="F10349">
        <v>9.8400000000000001E-2</v>
      </c>
      <c r="G10349" t="s">
        <v>12</v>
      </c>
      <c r="H10349" t="s">
        <v>12</v>
      </c>
    </row>
    <row r="10350" spans="1:8" x14ac:dyDescent="0.2">
      <c r="A10350" t="s">
        <v>23467</v>
      </c>
      <c r="B10350">
        <v>0.66</v>
      </c>
      <c r="C10350">
        <v>0.12499010000000001</v>
      </c>
      <c r="D10350">
        <v>1.59537175</v>
      </c>
      <c r="E10350">
        <v>-4.3250000000000002</v>
      </c>
      <c r="F10350">
        <v>0.16600000000000001</v>
      </c>
      <c r="G10350" t="s">
        <v>7979</v>
      </c>
      <c r="H10350" t="s">
        <v>7980</v>
      </c>
    </row>
    <row r="10351" spans="1:8" x14ac:dyDescent="0.2">
      <c r="A10351" t="s">
        <v>23468</v>
      </c>
      <c r="B10351">
        <v>0.66</v>
      </c>
      <c r="C10351">
        <v>0.1249926</v>
      </c>
      <c r="D10351">
        <v>1.5953606300000001</v>
      </c>
      <c r="E10351">
        <v>-4.3250000000000002</v>
      </c>
      <c r="F10351">
        <v>0.14899999999999999</v>
      </c>
      <c r="G10351" t="s">
        <v>23469</v>
      </c>
      <c r="H10351" t="s">
        <v>23470</v>
      </c>
    </row>
    <row r="10352" spans="1:8" x14ac:dyDescent="0.2">
      <c r="A10352" t="s">
        <v>23471</v>
      </c>
      <c r="B10352">
        <v>0.66</v>
      </c>
      <c r="C10352">
        <v>0.12499490000000001</v>
      </c>
      <c r="D10352">
        <v>-1.5953501400000001</v>
      </c>
      <c r="E10352">
        <v>-4.3250000000000002</v>
      </c>
      <c r="F10352">
        <v>-0.14199999999999999</v>
      </c>
      <c r="G10352" t="s">
        <v>23472</v>
      </c>
      <c r="H10352" t="s">
        <v>23473</v>
      </c>
    </row>
    <row r="10353" spans="1:8" x14ac:dyDescent="0.2">
      <c r="A10353" t="s">
        <v>23474</v>
      </c>
      <c r="B10353">
        <v>0.66</v>
      </c>
      <c r="C10353">
        <v>0.12502869999999999</v>
      </c>
      <c r="D10353">
        <v>1.59519915</v>
      </c>
      <c r="E10353">
        <v>-4.3250000000000002</v>
      </c>
      <c r="F10353">
        <v>0.125</v>
      </c>
      <c r="G10353" t="s">
        <v>23475</v>
      </c>
      <c r="H10353" t="s">
        <v>23476</v>
      </c>
    </row>
    <row r="10354" spans="1:8" x14ac:dyDescent="0.2">
      <c r="A10354" t="s">
        <v>23477</v>
      </c>
      <c r="B10354">
        <v>0.66</v>
      </c>
      <c r="C10354">
        <v>0.1250646</v>
      </c>
      <c r="D10354">
        <v>1.5950391399999999</v>
      </c>
      <c r="E10354">
        <v>-4.3250000000000002</v>
      </c>
      <c r="F10354">
        <v>0.13500000000000001</v>
      </c>
      <c r="G10354" t="s">
        <v>8052</v>
      </c>
      <c r="H10354" t="s">
        <v>8053</v>
      </c>
    </row>
    <row r="10355" spans="1:8" x14ac:dyDescent="0.2">
      <c r="A10355" t="s">
        <v>23478</v>
      </c>
      <c r="B10355">
        <v>0.66</v>
      </c>
      <c r="C10355">
        <v>0.1250648</v>
      </c>
      <c r="D10355">
        <v>1.5950383800000001</v>
      </c>
      <c r="E10355">
        <v>-4.3250000000000002</v>
      </c>
      <c r="F10355">
        <v>0.161</v>
      </c>
      <c r="G10355" t="s">
        <v>9323</v>
      </c>
      <c r="H10355" t="s">
        <v>9324</v>
      </c>
    </row>
    <row r="10356" spans="1:8" x14ac:dyDescent="0.2">
      <c r="A10356" t="s">
        <v>23479</v>
      </c>
      <c r="B10356">
        <v>0.66</v>
      </c>
      <c r="C10356">
        <v>0.125079</v>
      </c>
      <c r="D10356">
        <v>-1.59497479</v>
      </c>
      <c r="E10356">
        <v>-4.3250000000000002</v>
      </c>
      <c r="F10356">
        <v>-0.14199999999999999</v>
      </c>
      <c r="G10356" t="s">
        <v>23480</v>
      </c>
      <c r="H10356" t="s">
        <v>23481</v>
      </c>
    </row>
    <row r="10357" spans="1:8" x14ac:dyDescent="0.2">
      <c r="A10357" t="s">
        <v>23482</v>
      </c>
      <c r="B10357">
        <v>0.66100000000000003</v>
      </c>
      <c r="C10357">
        <v>0.1251149</v>
      </c>
      <c r="D10357">
        <v>-1.5948146599999999</v>
      </c>
      <c r="E10357">
        <v>-4.3250000000000002</v>
      </c>
      <c r="F10357">
        <v>-0.35199999999999998</v>
      </c>
      <c r="G10357" t="s">
        <v>23483</v>
      </c>
      <c r="H10357" t="s">
        <v>23484</v>
      </c>
    </row>
    <row r="10358" spans="1:8" x14ac:dyDescent="0.2">
      <c r="A10358" t="s">
        <v>23485</v>
      </c>
      <c r="B10358">
        <v>0.66100000000000003</v>
      </c>
      <c r="C10358">
        <v>0.12511990000000001</v>
      </c>
      <c r="D10358">
        <v>1.5947922000000001</v>
      </c>
      <c r="E10358">
        <v>-4.3250000000000002</v>
      </c>
      <c r="F10358">
        <v>0.153</v>
      </c>
      <c r="G10358" t="s">
        <v>23486</v>
      </c>
      <c r="H10358" t="s">
        <v>23487</v>
      </c>
    </row>
    <row r="10359" spans="1:8" x14ac:dyDescent="0.2">
      <c r="A10359" t="s">
        <v>23488</v>
      </c>
      <c r="B10359">
        <v>0.66100000000000003</v>
      </c>
      <c r="C10359">
        <v>0.12513079999999999</v>
      </c>
      <c r="D10359">
        <v>1.5947435700000001</v>
      </c>
      <c r="E10359">
        <v>-4.3250000000000002</v>
      </c>
      <c r="F10359">
        <v>0.13500000000000001</v>
      </c>
      <c r="G10359" t="s">
        <v>23489</v>
      </c>
      <c r="H10359" t="s">
        <v>23490</v>
      </c>
    </row>
    <row r="10360" spans="1:8" x14ac:dyDescent="0.2">
      <c r="A10360" t="s">
        <v>23491</v>
      </c>
      <c r="B10360">
        <v>0.66100000000000003</v>
      </c>
      <c r="C10360">
        <v>0.12514539999999999</v>
      </c>
      <c r="D10360">
        <v>-1.5946784700000001</v>
      </c>
      <c r="E10360">
        <v>-4.3250000000000002</v>
      </c>
      <c r="F10360">
        <v>-0.245</v>
      </c>
      <c r="G10360" t="s">
        <v>17216</v>
      </c>
      <c r="H10360" t="s">
        <v>17217</v>
      </c>
    </row>
    <row r="10361" spans="1:8" x14ac:dyDescent="0.2">
      <c r="A10361" t="s">
        <v>23492</v>
      </c>
      <c r="B10361">
        <v>0.66100000000000003</v>
      </c>
      <c r="C10361">
        <v>0.1251573</v>
      </c>
      <c r="D10361">
        <v>1.59462551</v>
      </c>
      <c r="E10361">
        <v>-4.3250000000000002</v>
      </c>
      <c r="F10361">
        <v>0.15</v>
      </c>
      <c r="G10361" t="s">
        <v>23493</v>
      </c>
      <c r="H10361" t="s">
        <v>23494</v>
      </c>
    </row>
    <row r="10362" spans="1:8" x14ac:dyDescent="0.2">
      <c r="A10362" t="s">
        <v>23495</v>
      </c>
      <c r="B10362">
        <v>0.66100000000000003</v>
      </c>
      <c r="C10362">
        <v>0.1252009</v>
      </c>
      <c r="D10362">
        <v>-1.5944309999999999</v>
      </c>
      <c r="E10362">
        <v>-4.3259999999999996</v>
      </c>
      <c r="F10362">
        <v>-0.188</v>
      </c>
      <c r="G10362" t="s">
        <v>8267</v>
      </c>
      <c r="H10362" t="s">
        <v>8268</v>
      </c>
    </row>
    <row r="10363" spans="1:8" x14ac:dyDescent="0.2">
      <c r="A10363" t="s">
        <v>23496</v>
      </c>
      <c r="B10363">
        <v>0.66100000000000003</v>
      </c>
      <c r="C10363">
        <v>0.12520729999999999</v>
      </c>
      <c r="D10363">
        <v>1.5944024699999999</v>
      </c>
      <c r="E10363">
        <v>-4.3259999999999996</v>
      </c>
      <c r="F10363">
        <v>0.13700000000000001</v>
      </c>
      <c r="G10363" t="s">
        <v>12</v>
      </c>
      <c r="H10363" t="s">
        <v>12</v>
      </c>
    </row>
    <row r="10364" spans="1:8" x14ac:dyDescent="0.2">
      <c r="A10364" t="s">
        <v>23497</v>
      </c>
      <c r="B10364">
        <v>0.66100000000000003</v>
      </c>
      <c r="C10364">
        <v>0.12521940000000001</v>
      </c>
      <c r="D10364">
        <v>-1.5943485399999999</v>
      </c>
      <c r="E10364">
        <v>-4.3259999999999996</v>
      </c>
      <c r="F10364">
        <v>-0.47499999999999998</v>
      </c>
      <c r="G10364" t="s">
        <v>14639</v>
      </c>
      <c r="H10364" t="s">
        <v>14640</v>
      </c>
    </row>
    <row r="10365" spans="1:8" x14ac:dyDescent="0.2">
      <c r="A10365" t="s">
        <v>23498</v>
      </c>
      <c r="B10365">
        <v>0.66100000000000003</v>
      </c>
      <c r="C10365">
        <v>0.1252278</v>
      </c>
      <c r="D10365">
        <v>-1.5943111999999999</v>
      </c>
      <c r="E10365">
        <v>-4.3259999999999996</v>
      </c>
      <c r="F10365">
        <v>-0.30399999999999999</v>
      </c>
      <c r="G10365" t="s">
        <v>13756</v>
      </c>
      <c r="H10365" t="s">
        <v>13757</v>
      </c>
    </row>
    <row r="10366" spans="1:8" x14ac:dyDescent="0.2">
      <c r="A10366" t="s">
        <v>23499</v>
      </c>
      <c r="B10366">
        <v>0.66100000000000003</v>
      </c>
      <c r="C10366">
        <v>0.1252433</v>
      </c>
      <c r="D10366">
        <v>-1.59424202</v>
      </c>
      <c r="E10366">
        <v>-4.3259999999999996</v>
      </c>
      <c r="F10366">
        <v>-0.17</v>
      </c>
      <c r="G10366" t="s">
        <v>23500</v>
      </c>
      <c r="H10366" t="s">
        <v>23501</v>
      </c>
    </row>
    <row r="10367" spans="1:8" x14ac:dyDescent="0.2">
      <c r="A10367" t="s">
        <v>23502</v>
      </c>
      <c r="B10367">
        <v>0.66100000000000003</v>
      </c>
      <c r="C10367">
        <v>0.1252933</v>
      </c>
      <c r="D10367">
        <v>-1.59401963</v>
      </c>
      <c r="E10367">
        <v>-4.3259999999999996</v>
      </c>
      <c r="F10367">
        <v>-9.4299999999999995E-2</v>
      </c>
      <c r="G10367" t="s">
        <v>4155</v>
      </c>
      <c r="H10367" t="s">
        <v>4156</v>
      </c>
    </row>
    <row r="10368" spans="1:8" x14ac:dyDescent="0.2">
      <c r="A10368" t="s">
        <v>23503</v>
      </c>
      <c r="B10368">
        <v>0.66100000000000003</v>
      </c>
      <c r="C10368">
        <v>0.12533059999999999</v>
      </c>
      <c r="D10368">
        <v>1.5938530900000001</v>
      </c>
      <c r="E10368">
        <v>-4.3259999999999996</v>
      </c>
      <c r="F10368">
        <v>0.109</v>
      </c>
      <c r="G10368" t="s">
        <v>23504</v>
      </c>
      <c r="H10368" t="s">
        <v>23505</v>
      </c>
    </row>
    <row r="10369" spans="1:8" x14ac:dyDescent="0.2">
      <c r="A10369" t="s">
        <v>23506</v>
      </c>
      <c r="B10369">
        <v>0.66100000000000003</v>
      </c>
      <c r="C10369">
        <v>0.1253543</v>
      </c>
      <c r="D10369">
        <v>-1.59374766</v>
      </c>
      <c r="E10369">
        <v>-4.3259999999999996</v>
      </c>
      <c r="F10369">
        <v>-0.24199999999999999</v>
      </c>
      <c r="G10369" t="s">
        <v>23507</v>
      </c>
      <c r="H10369" t="s">
        <v>23508</v>
      </c>
    </row>
    <row r="10370" spans="1:8" x14ac:dyDescent="0.2">
      <c r="A10370" t="s">
        <v>23509</v>
      </c>
      <c r="B10370">
        <v>0.66100000000000003</v>
      </c>
      <c r="C10370">
        <v>0.12536059999999999</v>
      </c>
      <c r="D10370">
        <v>-1.59371957</v>
      </c>
      <c r="E10370">
        <v>-4.3259999999999996</v>
      </c>
      <c r="F10370">
        <v>-0.16500000000000001</v>
      </c>
      <c r="G10370" t="s">
        <v>23510</v>
      </c>
      <c r="H10370" t="s">
        <v>23511</v>
      </c>
    </row>
    <row r="10371" spans="1:8" x14ac:dyDescent="0.2">
      <c r="A10371" t="s">
        <v>23512</v>
      </c>
      <c r="B10371">
        <v>0.66100000000000003</v>
      </c>
      <c r="C10371">
        <v>0.12539139999999999</v>
      </c>
      <c r="D10371">
        <v>-1.5935823</v>
      </c>
      <c r="E10371">
        <v>-4.327</v>
      </c>
      <c r="F10371">
        <v>-0.26800000000000002</v>
      </c>
      <c r="G10371" t="s">
        <v>23513</v>
      </c>
      <c r="H10371" t="s">
        <v>23514</v>
      </c>
    </row>
    <row r="10372" spans="1:8" x14ac:dyDescent="0.2">
      <c r="A10372" t="s">
        <v>23515</v>
      </c>
      <c r="B10372">
        <v>0.66100000000000003</v>
      </c>
      <c r="C10372">
        <v>0.1254207</v>
      </c>
      <c r="D10372">
        <v>1.59345184</v>
      </c>
      <c r="E10372">
        <v>-4.327</v>
      </c>
      <c r="F10372">
        <v>0.11700000000000001</v>
      </c>
      <c r="G10372" t="s">
        <v>23516</v>
      </c>
      <c r="H10372" t="s">
        <v>23517</v>
      </c>
    </row>
    <row r="10373" spans="1:8" x14ac:dyDescent="0.2">
      <c r="A10373" t="s">
        <v>23518</v>
      </c>
      <c r="B10373">
        <v>0.66100000000000003</v>
      </c>
      <c r="C10373">
        <v>0.12542229999999999</v>
      </c>
      <c r="D10373">
        <v>1.5934447300000001</v>
      </c>
      <c r="E10373">
        <v>-4.327</v>
      </c>
      <c r="F10373">
        <v>0.11600000000000001</v>
      </c>
      <c r="G10373" t="s">
        <v>12</v>
      </c>
      <c r="H10373" t="s">
        <v>12</v>
      </c>
    </row>
    <row r="10374" spans="1:8" x14ac:dyDescent="0.2">
      <c r="A10374" t="s">
        <v>23519</v>
      </c>
      <c r="B10374">
        <v>0.66100000000000003</v>
      </c>
      <c r="C10374">
        <v>0.1254306</v>
      </c>
      <c r="D10374">
        <v>1.59340788</v>
      </c>
      <c r="E10374">
        <v>-4.327</v>
      </c>
      <c r="F10374">
        <v>0.16600000000000001</v>
      </c>
      <c r="G10374" t="s">
        <v>12778</v>
      </c>
      <c r="H10374" t="s">
        <v>12779</v>
      </c>
    </row>
    <row r="10375" spans="1:8" x14ac:dyDescent="0.2">
      <c r="A10375" t="s">
        <v>23520</v>
      </c>
      <c r="B10375">
        <v>0.66100000000000003</v>
      </c>
      <c r="C10375">
        <v>0.1254364</v>
      </c>
      <c r="D10375">
        <v>1.5933823199999999</v>
      </c>
      <c r="E10375">
        <v>-4.327</v>
      </c>
      <c r="F10375">
        <v>0.14499999999999999</v>
      </c>
      <c r="G10375" t="s">
        <v>23521</v>
      </c>
      <c r="H10375" t="s">
        <v>23522</v>
      </c>
    </row>
    <row r="10376" spans="1:8" x14ac:dyDescent="0.2">
      <c r="A10376" t="s">
        <v>23523</v>
      </c>
      <c r="B10376">
        <v>0.66100000000000003</v>
      </c>
      <c r="C10376">
        <v>0.1254403</v>
      </c>
      <c r="D10376">
        <v>1.5933647</v>
      </c>
      <c r="E10376">
        <v>-4.327</v>
      </c>
      <c r="F10376">
        <v>0.25600000000000001</v>
      </c>
      <c r="G10376" t="s">
        <v>23524</v>
      </c>
      <c r="H10376" t="s">
        <v>23525</v>
      </c>
    </row>
    <row r="10377" spans="1:8" x14ac:dyDescent="0.2">
      <c r="A10377" t="s">
        <v>23526</v>
      </c>
      <c r="B10377">
        <v>0.66100000000000003</v>
      </c>
      <c r="C10377">
        <v>0.1254432</v>
      </c>
      <c r="D10377">
        <v>-1.5933520400000001</v>
      </c>
      <c r="E10377">
        <v>-4.327</v>
      </c>
      <c r="F10377">
        <v>-0.222</v>
      </c>
      <c r="G10377" t="s">
        <v>23527</v>
      </c>
      <c r="H10377" t="s">
        <v>23528</v>
      </c>
    </row>
    <row r="10378" spans="1:8" x14ac:dyDescent="0.2">
      <c r="A10378" t="s">
        <v>23529</v>
      </c>
      <c r="B10378">
        <v>0.66100000000000003</v>
      </c>
      <c r="C10378">
        <v>0.12544810000000001</v>
      </c>
      <c r="D10378">
        <v>1.5933300100000001</v>
      </c>
      <c r="E10378">
        <v>-4.327</v>
      </c>
      <c r="F10378">
        <v>9.9400000000000002E-2</v>
      </c>
      <c r="G10378" t="s">
        <v>23530</v>
      </c>
      <c r="H10378" t="s">
        <v>23531</v>
      </c>
    </row>
    <row r="10379" spans="1:8" x14ac:dyDescent="0.2">
      <c r="A10379" t="s">
        <v>23532</v>
      </c>
      <c r="B10379">
        <v>0.66100000000000003</v>
      </c>
      <c r="C10379">
        <v>0.12545249999999999</v>
      </c>
      <c r="D10379">
        <v>1.59331036</v>
      </c>
      <c r="E10379">
        <v>-4.327</v>
      </c>
      <c r="F10379">
        <v>0.108</v>
      </c>
      <c r="G10379" t="s">
        <v>23533</v>
      </c>
      <c r="H10379" t="s">
        <v>23534</v>
      </c>
    </row>
    <row r="10380" spans="1:8" x14ac:dyDescent="0.2">
      <c r="A10380" t="s">
        <v>23535</v>
      </c>
      <c r="B10380">
        <v>0.66100000000000003</v>
      </c>
      <c r="C10380">
        <v>0.1254662</v>
      </c>
      <c r="D10380">
        <v>-1.59324938</v>
      </c>
      <c r="E10380">
        <v>-4.327</v>
      </c>
      <c r="F10380">
        <v>-0.20200000000000001</v>
      </c>
      <c r="G10380" t="s">
        <v>12649</v>
      </c>
      <c r="H10380" t="s">
        <v>12650</v>
      </c>
    </row>
    <row r="10381" spans="1:8" x14ac:dyDescent="0.2">
      <c r="A10381" t="s">
        <v>23536</v>
      </c>
      <c r="B10381">
        <v>0.66100000000000003</v>
      </c>
      <c r="C10381">
        <v>0.1254682</v>
      </c>
      <c r="D10381">
        <v>-1.5932406400000001</v>
      </c>
      <c r="E10381">
        <v>-4.327</v>
      </c>
      <c r="F10381">
        <v>-0.26600000000000001</v>
      </c>
      <c r="G10381" t="s">
        <v>23537</v>
      </c>
      <c r="H10381" t="s">
        <v>23538</v>
      </c>
    </row>
    <row r="10382" spans="1:8" x14ac:dyDescent="0.2">
      <c r="A10382" t="s">
        <v>23539</v>
      </c>
      <c r="B10382">
        <v>0.66100000000000003</v>
      </c>
      <c r="C10382">
        <v>0.12547469999999999</v>
      </c>
      <c r="D10382">
        <v>1.5932115099999999</v>
      </c>
      <c r="E10382">
        <v>-4.327</v>
      </c>
      <c r="F10382">
        <v>0.16200000000000001</v>
      </c>
      <c r="G10382" t="s">
        <v>12</v>
      </c>
      <c r="H10382" t="s">
        <v>12</v>
      </c>
    </row>
    <row r="10383" spans="1:8" x14ac:dyDescent="0.2">
      <c r="A10383" t="s">
        <v>23540</v>
      </c>
      <c r="B10383">
        <v>0.66100000000000003</v>
      </c>
      <c r="C10383">
        <v>0.12548339999999999</v>
      </c>
      <c r="D10383">
        <v>-1.5931728700000001</v>
      </c>
      <c r="E10383">
        <v>-4.327</v>
      </c>
      <c r="F10383">
        <v>-0.187</v>
      </c>
      <c r="G10383" t="s">
        <v>12704</v>
      </c>
      <c r="H10383" t="s">
        <v>12705</v>
      </c>
    </row>
    <row r="10384" spans="1:8" x14ac:dyDescent="0.2">
      <c r="A10384" t="s">
        <v>23541</v>
      </c>
      <c r="B10384">
        <v>0.66100000000000003</v>
      </c>
      <c r="C10384">
        <v>0.1255106</v>
      </c>
      <c r="D10384">
        <v>-1.5930519299999999</v>
      </c>
      <c r="E10384">
        <v>-4.327</v>
      </c>
      <c r="F10384">
        <v>-0.17799999999999999</v>
      </c>
      <c r="G10384" t="s">
        <v>23542</v>
      </c>
      <c r="H10384" t="s">
        <v>23543</v>
      </c>
    </row>
    <row r="10385" spans="1:8" x14ac:dyDescent="0.2">
      <c r="A10385" t="s">
        <v>23544</v>
      </c>
      <c r="B10385">
        <v>0.66100000000000003</v>
      </c>
      <c r="C10385">
        <v>0.12553230000000001</v>
      </c>
      <c r="D10385">
        <v>-1.59295532</v>
      </c>
      <c r="E10385">
        <v>-4.327</v>
      </c>
      <c r="F10385">
        <v>-0.19700000000000001</v>
      </c>
      <c r="G10385" t="s">
        <v>23545</v>
      </c>
      <c r="H10385" t="s">
        <v>23546</v>
      </c>
    </row>
    <row r="10386" spans="1:8" x14ac:dyDescent="0.2">
      <c r="A10386" t="s">
        <v>23547</v>
      </c>
      <c r="B10386">
        <v>0.66100000000000003</v>
      </c>
      <c r="C10386">
        <v>0.1255433</v>
      </c>
      <c r="D10386">
        <v>1.5929066700000001</v>
      </c>
      <c r="E10386">
        <v>-4.327</v>
      </c>
      <c r="F10386">
        <v>9.01E-2</v>
      </c>
      <c r="G10386" t="s">
        <v>23548</v>
      </c>
      <c r="H10386" t="s">
        <v>23549</v>
      </c>
    </row>
    <row r="10387" spans="1:8" x14ac:dyDescent="0.2">
      <c r="A10387" t="s">
        <v>23550</v>
      </c>
      <c r="B10387">
        <v>0.66100000000000003</v>
      </c>
      <c r="C10387">
        <v>0.12555659999999999</v>
      </c>
      <c r="D10387">
        <v>-1.5928475099999999</v>
      </c>
      <c r="E10387">
        <v>-4.327</v>
      </c>
      <c r="F10387">
        <v>-0.11899999999999999</v>
      </c>
      <c r="G10387" t="s">
        <v>23551</v>
      </c>
      <c r="H10387" t="s">
        <v>23552</v>
      </c>
    </row>
    <row r="10388" spans="1:8" x14ac:dyDescent="0.2">
      <c r="A10388" t="s">
        <v>23553</v>
      </c>
      <c r="B10388">
        <v>0.66100000000000003</v>
      </c>
      <c r="C10388">
        <v>0.12558250000000001</v>
      </c>
      <c r="D10388">
        <v>1.59273197</v>
      </c>
      <c r="E10388">
        <v>-4.327</v>
      </c>
      <c r="F10388">
        <v>0.111</v>
      </c>
      <c r="G10388" t="s">
        <v>23554</v>
      </c>
      <c r="H10388" t="s">
        <v>23555</v>
      </c>
    </row>
    <row r="10389" spans="1:8" x14ac:dyDescent="0.2">
      <c r="A10389" t="s">
        <v>23556</v>
      </c>
      <c r="B10389">
        <v>0.66100000000000003</v>
      </c>
      <c r="C10389">
        <v>0.12558420000000001</v>
      </c>
      <c r="D10389">
        <v>-1.5927248000000001</v>
      </c>
      <c r="E10389">
        <v>-4.327</v>
      </c>
      <c r="F10389">
        <v>-0.11899999999999999</v>
      </c>
      <c r="G10389" t="s">
        <v>3238</v>
      </c>
      <c r="H10389" t="s">
        <v>3239</v>
      </c>
    </row>
    <row r="10390" spans="1:8" x14ac:dyDescent="0.2">
      <c r="A10390" t="s">
        <v>23557</v>
      </c>
      <c r="B10390">
        <v>0.66100000000000003</v>
      </c>
      <c r="C10390">
        <v>0.12558630000000001</v>
      </c>
      <c r="D10390">
        <v>1.5927152899999999</v>
      </c>
      <c r="E10390">
        <v>-4.327</v>
      </c>
      <c r="F10390">
        <v>0.10199999999999999</v>
      </c>
      <c r="G10390" t="s">
        <v>12</v>
      </c>
      <c r="H10390" t="s">
        <v>12</v>
      </c>
    </row>
    <row r="10391" spans="1:8" x14ac:dyDescent="0.2">
      <c r="A10391" t="s">
        <v>23558</v>
      </c>
      <c r="B10391">
        <v>0.66100000000000003</v>
      </c>
      <c r="C10391">
        <v>0.12559770000000001</v>
      </c>
      <c r="D10391">
        <v>1.59266463</v>
      </c>
      <c r="E10391">
        <v>-4.327</v>
      </c>
      <c r="F10391">
        <v>0.10100000000000001</v>
      </c>
      <c r="G10391" t="s">
        <v>12</v>
      </c>
      <c r="H10391" t="s">
        <v>12</v>
      </c>
    </row>
    <row r="10392" spans="1:8" x14ac:dyDescent="0.2">
      <c r="A10392" t="s">
        <v>23559</v>
      </c>
      <c r="B10392">
        <v>0.66100000000000003</v>
      </c>
      <c r="C10392">
        <v>0.12560479999999999</v>
      </c>
      <c r="D10392">
        <v>1.59263285</v>
      </c>
      <c r="E10392">
        <v>-4.327</v>
      </c>
      <c r="F10392">
        <v>0.189</v>
      </c>
      <c r="G10392" t="s">
        <v>3497</v>
      </c>
      <c r="H10392" t="s">
        <v>3498</v>
      </c>
    </row>
    <row r="10393" spans="1:8" x14ac:dyDescent="0.2">
      <c r="A10393" t="s">
        <v>23560</v>
      </c>
      <c r="B10393">
        <v>0.66100000000000003</v>
      </c>
      <c r="C10393">
        <v>0.1256206</v>
      </c>
      <c r="D10393">
        <v>1.5925626399999999</v>
      </c>
      <c r="E10393">
        <v>-4.3280000000000003</v>
      </c>
      <c r="F10393">
        <v>0.13500000000000001</v>
      </c>
      <c r="G10393" t="s">
        <v>23561</v>
      </c>
      <c r="H10393" t="s">
        <v>23562</v>
      </c>
    </row>
    <row r="10394" spans="1:8" x14ac:dyDescent="0.2">
      <c r="A10394" t="s">
        <v>23563</v>
      </c>
      <c r="B10394">
        <v>0.66100000000000003</v>
      </c>
      <c r="C10394">
        <v>0.12566179999999999</v>
      </c>
      <c r="D10394">
        <v>1.5923796299999999</v>
      </c>
      <c r="E10394">
        <v>-4.3280000000000003</v>
      </c>
      <c r="F10394">
        <v>0.11899999999999999</v>
      </c>
      <c r="G10394" t="s">
        <v>23564</v>
      </c>
      <c r="H10394" t="s">
        <v>23565</v>
      </c>
    </row>
    <row r="10395" spans="1:8" x14ac:dyDescent="0.2">
      <c r="A10395" t="s">
        <v>23566</v>
      </c>
      <c r="B10395">
        <v>0.66100000000000003</v>
      </c>
      <c r="C10395">
        <v>0.1256891</v>
      </c>
      <c r="D10395">
        <v>-1.59225829</v>
      </c>
      <c r="E10395">
        <v>-4.3280000000000003</v>
      </c>
      <c r="F10395">
        <v>-0.34699999999999998</v>
      </c>
      <c r="G10395" t="s">
        <v>11460</v>
      </c>
      <c r="H10395" t="s">
        <v>11461</v>
      </c>
    </row>
    <row r="10396" spans="1:8" x14ac:dyDescent="0.2">
      <c r="A10396" t="s">
        <v>23567</v>
      </c>
      <c r="B10396">
        <v>0.66100000000000003</v>
      </c>
      <c r="C10396">
        <v>0.12570129999999999</v>
      </c>
      <c r="D10396">
        <v>1.5922039299999999</v>
      </c>
      <c r="E10396">
        <v>-4.3280000000000003</v>
      </c>
      <c r="F10396">
        <v>0.151</v>
      </c>
      <c r="G10396" t="s">
        <v>23568</v>
      </c>
      <c r="H10396" t="s">
        <v>23569</v>
      </c>
    </row>
    <row r="10397" spans="1:8" x14ac:dyDescent="0.2">
      <c r="A10397" t="s">
        <v>23570</v>
      </c>
      <c r="B10397">
        <v>0.66100000000000003</v>
      </c>
      <c r="C10397">
        <v>0.12571640000000001</v>
      </c>
      <c r="D10397">
        <v>-1.59213703</v>
      </c>
      <c r="E10397">
        <v>-4.3280000000000003</v>
      </c>
      <c r="F10397">
        <v>-0.17299999999999999</v>
      </c>
      <c r="G10397" t="s">
        <v>23571</v>
      </c>
      <c r="H10397" t="s">
        <v>23572</v>
      </c>
    </row>
    <row r="10398" spans="1:8" x14ac:dyDescent="0.2">
      <c r="A10398" t="s">
        <v>23573</v>
      </c>
      <c r="B10398">
        <v>0.66100000000000003</v>
      </c>
      <c r="C10398">
        <v>0.12574489999999999</v>
      </c>
      <c r="D10398">
        <v>1.59201054</v>
      </c>
      <c r="E10398">
        <v>-4.3280000000000003</v>
      </c>
      <c r="F10398">
        <v>0.113</v>
      </c>
      <c r="G10398" t="s">
        <v>23574</v>
      </c>
      <c r="H10398" t="s">
        <v>23575</v>
      </c>
    </row>
    <row r="10399" spans="1:8" x14ac:dyDescent="0.2">
      <c r="A10399" t="s">
        <v>23576</v>
      </c>
      <c r="B10399">
        <v>0.66100000000000003</v>
      </c>
      <c r="C10399">
        <v>0.125745</v>
      </c>
      <c r="D10399">
        <v>1.5920101</v>
      </c>
      <c r="E10399">
        <v>-4.3280000000000003</v>
      </c>
      <c r="F10399">
        <v>0.161</v>
      </c>
      <c r="G10399" t="s">
        <v>23577</v>
      </c>
      <c r="H10399" t="s">
        <v>23578</v>
      </c>
    </row>
    <row r="10400" spans="1:8" x14ac:dyDescent="0.2">
      <c r="A10400" t="s">
        <v>23579</v>
      </c>
      <c r="B10400">
        <v>0.66100000000000003</v>
      </c>
      <c r="C10400">
        <v>0.1257519</v>
      </c>
      <c r="D10400">
        <v>1.59197951</v>
      </c>
      <c r="E10400">
        <v>-4.3280000000000003</v>
      </c>
      <c r="F10400">
        <v>0.35099999999999998</v>
      </c>
      <c r="G10400" t="s">
        <v>23580</v>
      </c>
      <c r="H10400" t="s">
        <v>23581</v>
      </c>
    </row>
    <row r="10401" spans="1:8" x14ac:dyDescent="0.2">
      <c r="A10401" t="s">
        <v>23582</v>
      </c>
      <c r="B10401">
        <v>0.66100000000000003</v>
      </c>
      <c r="C10401">
        <v>0.12576090000000001</v>
      </c>
      <c r="D10401">
        <v>-1.5919392400000001</v>
      </c>
      <c r="E10401">
        <v>-4.3280000000000003</v>
      </c>
      <c r="F10401">
        <v>-0.159</v>
      </c>
      <c r="G10401" t="s">
        <v>9717</v>
      </c>
      <c r="H10401" t="s">
        <v>9718</v>
      </c>
    </row>
    <row r="10402" spans="1:8" x14ac:dyDescent="0.2">
      <c r="A10402" t="s">
        <v>23583</v>
      </c>
      <c r="B10402">
        <v>0.66100000000000003</v>
      </c>
      <c r="C10402">
        <v>0.12576799999999999</v>
      </c>
      <c r="D10402">
        <v>1.59190772</v>
      </c>
      <c r="E10402">
        <v>-4.3280000000000003</v>
      </c>
      <c r="F10402">
        <v>0.109</v>
      </c>
      <c r="G10402" t="s">
        <v>12</v>
      </c>
      <c r="H10402" t="s">
        <v>12</v>
      </c>
    </row>
    <row r="10403" spans="1:8" x14ac:dyDescent="0.2">
      <c r="A10403" t="s">
        <v>23584</v>
      </c>
      <c r="B10403">
        <v>0.66100000000000003</v>
      </c>
      <c r="C10403">
        <v>0.12578420000000001</v>
      </c>
      <c r="D10403">
        <v>-1.5918357000000001</v>
      </c>
      <c r="E10403">
        <v>-4.3280000000000003</v>
      </c>
      <c r="F10403">
        <v>-0.192</v>
      </c>
      <c r="G10403" t="s">
        <v>651</v>
      </c>
      <c r="H10403" t="s">
        <v>652</v>
      </c>
    </row>
    <row r="10404" spans="1:8" x14ac:dyDescent="0.2">
      <c r="A10404" t="s">
        <v>23585</v>
      </c>
      <c r="B10404">
        <v>0.66100000000000003</v>
      </c>
      <c r="C10404">
        <v>0.12579280000000001</v>
      </c>
      <c r="D10404">
        <v>1.5917979200000001</v>
      </c>
      <c r="E10404">
        <v>-4.3280000000000003</v>
      </c>
      <c r="F10404">
        <v>0.14299999999999999</v>
      </c>
      <c r="G10404" t="s">
        <v>23586</v>
      </c>
      <c r="H10404" t="s">
        <v>23587</v>
      </c>
    </row>
    <row r="10405" spans="1:8" x14ac:dyDescent="0.2">
      <c r="A10405" t="s">
        <v>23588</v>
      </c>
      <c r="B10405">
        <v>0.66100000000000003</v>
      </c>
      <c r="C10405">
        <v>0.12579399999999999</v>
      </c>
      <c r="D10405">
        <v>1.5917925900000001</v>
      </c>
      <c r="E10405">
        <v>-4.3280000000000003</v>
      </c>
      <c r="F10405">
        <v>0.105</v>
      </c>
      <c r="G10405" t="s">
        <v>23589</v>
      </c>
      <c r="H10405" t="s">
        <v>23590</v>
      </c>
    </row>
    <row r="10406" spans="1:8" x14ac:dyDescent="0.2">
      <c r="A10406" t="s">
        <v>23591</v>
      </c>
      <c r="B10406">
        <v>0.66100000000000003</v>
      </c>
      <c r="C10406">
        <v>0.125802</v>
      </c>
      <c r="D10406">
        <v>1.5917566700000001</v>
      </c>
      <c r="E10406">
        <v>-4.3280000000000003</v>
      </c>
      <c r="F10406">
        <v>0.13500000000000001</v>
      </c>
      <c r="G10406" t="s">
        <v>12</v>
      </c>
      <c r="H10406" t="s">
        <v>12</v>
      </c>
    </row>
    <row r="10407" spans="1:8" x14ac:dyDescent="0.2">
      <c r="A10407" t="s">
        <v>23592</v>
      </c>
      <c r="B10407">
        <v>0.66100000000000003</v>
      </c>
      <c r="C10407">
        <v>0.12582670000000001</v>
      </c>
      <c r="D10407">
        <v>1.59164722</v>
      </c>
      <c r="E10407">
        <v>-4.3280000000000003</v>
      </c>
      <c r="F10407">
        <v>0.13700000000000001</v>
      </c>
      <c r="G10407" t="s">
        <v>382</v>
      </c>
      <c r="H10407" t="s">
        <v>383</v>
      </c>
    </row>
    <row r="10408" spans="1:8" x14ac:dyDescent="0.2">
      <c r="A10408" t="s">
        <v>23593</v>
      </c>
      <c r="B10408">
        <v>0.66100000000000003</v>
      </c>
      <c r="C10408">
        <v>0.12582879999999999</v>
      </c>
      <c r="D10408">
        <v>1.59163801</v>
      </c>
      <c r="E10408">
        <v>-4.3280000000000003</v>
      </c>
      <c r="F10408">
        <v>0.14199999999999999</v>
      </c>
      <c r="G10408" t="s">
        <v>12337</v>
      </c>
      <c r="H10408" t="s">
        <v>12338</v>
      </c>
    </row>
    <row r="10409" spans="1:8" x14ac:dyDescent="0.2">
      <c r="A10409" t="s">
        <v>23594</v>
      </c>
      <c r="B10409">
        <v>0.66100000000000003</v>
      </c>
      <c r="C10409">
        <v>0.12583520000000001</v>
      </c>
      <c r="D10409">
        <v>-1.5916094700000001</v>
      </c>
      <c r="E10409">
        <v>-4.3280000000000003</v>
      </c>
      <c r="F10409">
        <v>-0.17499999999999999</v>
      </c>
      <c r="G10409" t="s">
        <v>4070</v>
      </c>
      <c r="H10409" t="s">
        <v>4071</v>
      </c>
    </row>
    <row r="10410" spans="1:8" x14ac:dyDescent="0.2">
      <c r="A10410" t="s">
        <v>23595</v>
      </c>
      <c r="B10410">
        <v>0.66100000000000003</v>
      </c>
      <c r="C10410">
        <v>0.12584409999999999</v>
      </c>
      <c r="D10410">
        <v>-1.5915699800000001</v>
      </c>
      <c r="E10410">
        <v>-4.3280000000000003</v>
      </c>
      <c r="F10410">
        <v>-0.216</v>
      </c>
      <c r="G10410" t="s">
        <v>23596</v>
      </c>
      <c r="H10410" t="s">
        <v>23597</v>
      </c>
    </row>
    <row r="10411" spans="1:8" x14ac:dyDescent="0.2">
      <c r="A10411" t="s">
        <v>23598</v>
      </c>
      <c r="B10411">
        <v>0.66100000000000003</v>
      </c>
      <c r="C10411">
        <v>0.1258473</v>
      </c>
      <c r="D10411">
        <v>-1.59155571</v>
      </c>
      <c r="E10411">
        <v>-4.3289999999999997</v>
      </c>
      <c r="F10411">
        <v>-0.156</v>
      </c>
      <c r="G10411" t="s">
        <v>23599</v>
      </c>
      <c r="H10411" t="s">
        <v>23600</v>
      </c>
    </row>
    <row r="10412" spans="1:8" x14ac:dyDescent="0.2">
      <c r="A10412" t="s">
        <v>23601</v>
      </c>
      <c r="B10412">
        <v>0.66100000000000003</v>
      </c>
      <c r="C10412">
        <v>0.12588060000000001</v>
      </c>
      <c r="D10412">
        <v>1.5914079999999999</v>
      </c>
      <c r="E10412">
        <v>-4.3289999999999997</v>
      </c>
      <c r="F10412">
        <v>0.17799999999999999</v>
      </c>
      <c r="G10412" t="s">
        <v>1334</v>
      </c>
      <c r="H10412" t="s">
        <v>1335</v>
      </c>
    </row>
    <row r="10413" spans="1:8" x14ac:dyDescent="0.2">
      <c r="A10413" t="s">
        <v>23602</v>
      </c>
      <c r="B10413">
        <v>0.66100000000000003</v>
      </c>
      <c r="C10413">
        <v>0.12588269999999999</v>
      </c>
      <c r="D10413">
        <v>-1.59139874</v>
      </c>
      <c r="E10413">
        <v>-4.3289999999999997</v>
      </c>
      <c r="F10413">
        <v>-0.13700000000000001</v>
      </c>
      <c r="G10413" t="s">
        <v>23603</v>
      </c>
      <c r="H10413" t="s">
        <v>23604</v>
      </c>
    </row>
    <row r="10414" spans="1:8" x14ac:dyDescent="0.2">
      <c r="A10414" t="s">
        <v>23605</v>
      </c>
      <c r="B10414">
        <v>0.66100000000000003</v>
      </c>
      <c r="C10414">
        <v>0.1259043</v>
      </c>
      <c r="D10414">
        <v>-1.5913027200000001</v>
      </c>
      <c r="E10414">
        <v>-4.3289999999999997</v>
      </c>
      <c r="F10414">
        <v>-0.30399999999999999</v>
      </c>
      <c r="G10414" t="s">
        <v>23606</v>
      </c>
      <c r="H10414" t="s">
        <v>23607</v>
      </c>
    </row>
    <row r="10415" spans="1:8" x14ac:dyDescent="0.2">
      <c r="A10415" t="s">
        <v>23608</v>
      </c>
      <c r="B10415">
        <v>0.66100000000000003</v>
      </c>
      <c r="C10415">
        <v>0.12590499999999999</v>
      </c>
      <c r="D10415">
        <v>-1.59129951</v>
      </c>
      <c r="E10415">
        <v>-4.3289999999999997</v>
      </c>
      <c r="F10415">
        <v>-8.9899999999999994E-2</v>
      </c>
      <c r="G10415" t="s">
        <v>23609</v>
      </c>
      <c r="H10415" t="s">
        <v>23610</v>
      </c>
    </row>
    <row r="10416" spans="1:8" x14ac:dyDescent="0.2">
      <c r="A10416" t="s">
        <v>23611</v>
      </c>
      <c r="B10416">
        <v>0.66100000000000003</v>
      </c>
      <c r="C10416">
        <v>0.12590789999999999</v>
      </c>
      <c r="D10416">
        <v>-1.5912868499999999</v>
      </c>
      <c r="E10416">
        <v>-4.3289999999999997</v>
      </c>
      <c r="F10416">
        <v>-0.40100000000000002</v>
      </c>
      <c r="G10416" t="s">
        <v>9031</v>
      </c>
      <c r="H10416" t="s">
        <v>9032</v>
      </c>
    </row>
    <row r="10417" spans="1:8" x14ac:dyDescent="0.2">
      <c r="A10417" t="s">
        <v>23612</v>
      </c>
      <c r="B10417">
        <v>0.66100000000000003</v>
      </c>
      <c r="C10417">
        <v>0.1259139</v>
      </c>
      <c r="D10417">
        <v>1.5912603700000001</v>
      </c>
      <c r="E10417">
        <v>-4.3289999999999997</v>
      </c>
      <c r="F10417">
        <v>0.11600000000000001</v>
      </c>
      <c r="G10417" t="s">
        <v>23613</v>
      </c>
      <c r="H10417" t="s">
        <v>23614</v>
      </c>
    </row>
    <row r="10418" spans="1:8" x14ac:dyDescent="0.2">
      <c r="A10418" t="s">
        <v>23615</v>
      </c>
      <c r="B10418">
        <v>0.66100000000000003</v>
      </c>
      <c r="C10418">
        <v>0.1259586</v>
      </c>
      <c r="D10418">
        <v>1.5910617199999999</v>
      </c>
      <c r="E10418">
        <v>-4.3289999999999997</v>
      </c>
      <c r="F10418">
        <v>0.16300000000000001</v>
      </c>
      <c r="G10418" t="s">
        <v>20148</v>
      </c>
      <c r="H10418" t="s">
        <v>20149</v>
      </c>
    </row>
    <row r="10419" spans="1:8" x14ac:dyDescent="0.2">
      <c r="A10419" t="s">
        <v>23616</v>
      </c>
      <c r="B10419">
        <v>0.66100000000000003</v>
      </c>
      <c r="C10419">
        <v>0.12597349999999999</v>
      </c>
      <c r="D10419">
        <v>1.5909959</v>
      </c>
      <c r="E10419">
        <v>-4.3289999999999997</v>
      </c>
      <c r="F10419">
        <v>0.11899999999999999</v>
      </c>
      <c r="G10419" t="s">
        <v>23617</v>
      </c>
      <c r="H10419" t="s">
        <v>23618</v>
      </c>
    </row>
    <row r="10420" spans="1:8" x14ac:dyDescent="0.2">
      <c r="A10420" t="s">
        <v>23619</v>
      </c>
      <c r="B10420">
        <v>0.66100000000000003</v>
      </c>
      <c r="C10420">
        <v>0.12601209999999999</v>
      </c>
      <c r="D10420">
        <v>-1.5908245299999999</v>
      </c>
      <c r="E10420">
        <v>-4.3289999999999997</v>
      </c>
      <c r="F10420">
        <v>-0.123</v>
      </c>
      <c r="G10420" t="s">
        <v>1549</v>
      </c>
      <c r="H10420" t="s">
        <v>1550</v>
      </c>
    </row>
    <row r="10421" spans="1:8" x14ac:dyDescent="0.2">
      <c r="A10421" t="s">
        <v>23620</v>
      </c>
      <c r="B10421">
        <v>0.66100000000000003</v>
      </c>
      <c r="C10421">
        <v>0.12601309999999999</v>
      </c>
      <c r="D10421">
        <v>1.59081999</v>
      </c>
      <c r="E10421">
        <v>-4.3289999999999997</v>
      </c>
      <c r="F10421">
        <v>0.189</v>
      </c>
      <c r="G10421" t="s">
        <v>12</v>
      </c>
      <c r="H10421" t="s">
        <v>12</v>
      </c>
    </row>
    <row r="10422" spans="1:8" x14ac:dyDescent="0.2">
      <c r="A10422" t="s">
        <v>23621</v>
      </c>
      <c r="B10422">
        <v>0.66100000000000003</v>
      </c>
      <c r="C10422">
        <v>0.12601999999999999</v>
      </c>
      <c r="D10422">
        <v>1.59078966</v>
      </c>
      <c r="E10422">
        <v>-4.3289999999999997</v>
      </c>
      <c r="F10422">
        <v>0.10299999999999999</v>
      </c>
      <c r="G10422" t="s">
        <v>21434</v>
      </c>
      <c r="H10422" t="s">
        <v>21435</v>
      </c>
    </row>
    <row r="10423" spans="1:8" x14ac:dyDescent="0.2">
      <c r="A10423" t="s">
        <v>23622</v>
      </c>
      <c r="B10423">
        <v>0.66100000000000003</v>
      </c>
      <c r="C10423">
        <v>0.1260433</v>
      </c>
      <c r="D10423">
        <v>-1.59068644</v>
      </c>
      <c r="E10423">
        <v>-4.3289999999999997</v>
      </c>
      <c r="F10423">
        <v>-0.13200000000000001</v>
      </c>
      <c r="G10423" t="s">
        <v>10199</v>
      </c>
      <c r="H10423" t="s">
        <v>10200</v>
      </c>
    </row>
    <row r="10424" spans="1:8" x14ac:dyDescent="0.2">
      <c r="A10424" t="s">
        <v>23623</v>
      </c>
      <c r="B10424">
        <v>0.66100000000000003</v>
      </c>
      <c r="C10424">
        <v>0.1260443</v>
      </c>
      <c r="D10424">
        <v>-1.59068191</v>
      </c>
      <c r="E10424">
        <v>-4.3289999999999997</v>
      </c>
      <c r="F10424">
        <v>-0.22800000000000001</v>
      </c>
      <c r="G10424" t="s">
        <v>23624</v>
      </c>
      <c r="H10424" t="s">
        <v>23625</v>
      </c>
    </row>
    <row r="10425" spans="1:8" x14ac:dyDescent="0.2">
      <c r="A10425" t="s">
        <v>23626</v>
      </c>
      <c r="B10425">
        <v>0.66100000000000003</v>
      </c>
      <c r="C10425">
        <v>0.12604750000000001</v>
      </c>
      <c r="D10425">
        <v>1.5906677600000001</v>
      </c>
      <c r="E10425">
        <v>-4.3289999999999997</v>
      </c>
      <c r="F10425">
        <v>0.114</v>
      </c>
      <c r="G10425" t="s">
        <v>22872</v>
      </c>
      <c r="H10425" t="s">
        <v>22873</v>
      </c>
    </row>
    <row r="10426" spans="1:8" x14ac:dyDescent="0.2">
      <c r="A10426" t="s">
        <v>23627</v>
      </c>
      <c r="B10426">
        <v>0.66100000000000003</v>
      </c>
      <c r="C10426">
        <v>0.12605079999999999</v>
      </c>
      <c r="D10426">
        <v>-1.5906529700000001</v>
      </c>
      <c r="E10426">
        <v>-4.3289999999999997</v>
      </c>
      <c r="F10426">
        <v>-0.192</v>
      </c>
      <c r="G10426" t="s">
        <v>23628</v>
      </c>
      <c r="H10426" t="s">
        <v>23629</v>
      </c>
    </row>
    <row r="10427" spans="1:8" x14ac:dyDescent="0.2">
      <c r="A10427" t="s">
        <v>23630</v>
      </c>
      <c r="B10427">
        <v>0.66100000000000003</v>
      </c>
      <c r="C10427">
        <v>0.1260531</v>
      </c>
      <c r="D10427">
        <v>1.59064279</v>
      </c>
      <c r="E10427">
        <v>-4.3289999999999997</v>
      </c>
      <c r="F10427">
        <v>0.13400000000000001</v>
      </c>
      <c r="G10427" t="s">
        <v>23631</v>
      </c>
      <c r="H10427" t="s">
        <v>23632</v>
      </c>
    </row>
    <row r="10428" spans="1:8" x14ac:dyDescent="0.2">
      <c r="A10428" t="s">
        <v>23633</v>
      </c>
      <c r="B10428">
        <v>0.66100000000000003</v>
      </c>
      <c r="C10428">
        <v>0.1260607</v>
      </c>
      <c r="D10428">
        <v>-1.59060895</v>
      </c>
      <c r="E10428">
        <v>-4.3289999999999997</v>
      </c>
      <c r="F10428">
        <v>-0.24399999999999999</v>
      </c>
      <c r="G10428" t="s">
        <v>9838</v>
      </c>
      <c r="H10428" t="s">
        <v>9839</v>
      </c>
    </row>
    <row r="10429" spans="1:8" x14ac:dyDescent="0.2">
      <c r="A10429" t="s">
        <v>23634</v>
      </c>
      <c r="B10429">
        <v>0.66100000000000003</v>
      </c>
      <c r="C10429">
        <v>0.1260947</v>
      </c>
      <c r="D10429">
        <v>1.5904585200000001</v>
      </c>
      <c r="E10429">
        <v>-4.33</v>
      </c>
      <c r="F10429">
        <v>0.129</v>
      </c>
      <c r="G10429" t="s">
        <v>23635</v>
      </c>
      <c r="H10429" t="s">
        <v>23636</v>
      </c>
    </row>
    <row r="10430" spans="1:8" x14ac:dyDescent="0.2">
      <c r="A10430" t="s">
        <v>23637</v>
      </c>
      <c r="B10430">
        <v>0.66100000000000003</v>
      </c>
      <c r="C10430">
        <v>0.12611549999999999</v>
      </c>
      <c r="D10430">
        <v>-1.5903662000000001</v>
      </c>
      <c r="E10430">
        <v>-4.33</v>
      </c>
      <c r="F10430">
        <v>-0.33800000000000002</v>
      </c>
      <c r="G10430" t="s">
        <v>9642</v>
      </c>
      <c r="H10430" t="s">
        <v>9643</v>
      </c>
    </row>
    <row r="10431" spans="1:8" x14ac:dyDescent="0.2">
      <c r="A10431" t="s">
        <v>23638</v>
      </c>
      <c r="B10431">
        <v>0.66100000000000003</v>
      </c>
      <c r="C10431">
        <v>0.12613250000000001</v>
      </c>
      <c r="D10431">
        <v>-1.59029084</v>
      </c>
      <c r="E10431">
        <v>-4.33</v>
      </c>
      <c r="F10431">
        <v>-0.121</v>
      </c>
      <c r="G10431" t="s">
        <v>12</v>
      </c>
      <c r="H10431" t="s">
        <v>12</v>
      </c>
    </row>
    <row r="10432" spans="1:8" x14ac:dyDescent="0.2">
      <c r="A10432" t="s">
        <v>23639</v>
      </c>
      <c r="B10432">
        <v>0.66100000000000003</v>
      </c>
      <c r="C10432">
        <v>0.1261456</v>
      </c>
      <c r="D10432">
        <v>-1.5902327300000001</v>
      </c>
      <c r="E10432">
        <v>-4.33</v>
      </c>
      <c r="F10432">
        <v>-9.2899999999999996E-2</v>
      </c>
      <c r="G10432" t="s">
        <v>23640</v>
      </c>
      <c r="H10432" t="s">
        <v>23641</v>
      </c>
    </row>
    <row r="10433" spans="1:8" x14ac:dyDescent="0.2">
      <c r="A10433" t="s">
        <v>23642</v>
      </c>
      <c r="B10433">
        <v>0.66100000000000003</v>
      </c>
      <c r="C10433">
        <v>0.1261574</v>
      </c>
      <c r="D10433">
        <v>1.5901808399999999</v>
      </c>
      <c r="E10433">
        <v>-4.33</v>
      </c>
      <c r="F10433">
        <v>0.29699999999999999</v>
      </c>
      <c r="G10433" t="s">
        <v>23643</v>
      </c>
      <c r="H10433" t="s">
        <v>23644</v>
      </c>
    </row>
    <row r="10434" spans="1:8" x14ac:dyDescent="0.2">
      <c r="A10434" t="s">
        <v>23645</v>
      </c>
      <c r="B10434">
        <v>0.66100000000000003</v>
      </c>
      <c r="C10434">
        <v>0.12617310000000001</v>
      </c>
      <c r="D10434">
        <v>-1.59011098</v>
      </c>
      <c r="E10434">
        <v>-4.33</v>
      </c>
      <c r="F10434">
        <v>-0.184</v>
      </c>
      <c r="G10434" t="s">
        <v>12</v>
      </c>
      <c r="H10434" t="s">
        <v>12</v>
      </c>
    </row>
    <row r="10435" spans="1:8" x14ac:dyDescent="0.2">
      <c r="A10435" t="s">
        <v>23646</v>
      </c>
      <c r="B10435">
        <v>0.66100000000000003</v>
      </c>
      <c r="C10435">
        <v>0.12618190000000001</v>
      </c>
      <c r="D10435">
        <v>-1.59007203</v>
      </c>
      <c r="E10435">
        <v>-4.33</v>
      </c>
      <c r="F10435">
        <v>-0.13500000000000001</v>
      </c>
      <c r="G10435" t="s">
        <v>7333</v>
      </c>
      <c r="H10435" t="s">
        <v>7334</v>
      </c>
    </row>
    <row r="10436" spans="1:8" x14ac:dyDescent="0.2">
      <c r="A10436" t="s">
        <v>23647</v>
      </c>
      <c r="B10436">
        <v>0.66100000000000003</v>
      </c>
      <c r="C10436">
        <v>0.1261825</v>
      </c>
      <c r="D10436">
        <v>-1.5900695499999999</v>
      </c>
      <c r="E10436">
        <v>-4.33</v>
      </c>
      <c r="F10436">
        <v>-0.14099999999999999</v>
      </c>
      <c r="G10436" t="s">
        <v>15717</v>
      </c>
      <c r="H10436" t="s">
        <v>15718</v>
      </c>
    </row>
    <row r="10437" spans="1:8" x14ac:dyDescent="0.2">
      <c r="A10437" t="s">
        <v>23648</v>
      </c>
      <c r="B10437">
        <v>0.66100000000000003</v>
      </c>
      <c r="C10437">
        <v>0.12619040000000001</v>
      </c>
      <c r="D10437">
        <v>-1.59003465</v>
      </c>
      <c r="E10437">
        <v>-4.33</v>
      </c>
      <c r="F10437">
        <v>-0.20499999999999999</v>
      </c>
      <c r="G10437" t="s">
        <v>14914</v>
      </c>
      <c r="H10437" t="s">
        <v>14915</v>
      </c>
    </row>
    <row r="10438" spans="1:8" x14ac:dyDescent="0.2">
      <c r="A10438" t="s">
        <v>23649</v>
      </c>
      <c r="B10438">
        <v>0.66100000000000003</v>
      </c>
      <c r="C10438">
        <v>0.12620619999999999</v>
      </c>
      <c r="D10438">
        <v>-1.5899644399999999</v>
      </c>
      <c r="E10438">
        <v>-4.33</v>
      </c>
      <c r="F10438">
        <v>-0.121</v>
      </c>
      <c r="G10438" t="s">
        <v>23650</v>
      </c>
      <c r="H10438" t="s">
        <v>23651</v>
      </c>
    </row>
    <row r="10439" spans="1:8" x14ac:dyDescent="0.2">
      <c r="A10439" t="s">
        <v>23652</v>
      </c>
      <c r="B10439">
        <v>0.66100000000000003</v>
      </c>
      <c r="C10439">
        <v>0.1262286</v>
      </c>
      <c r="D10439">
        <v>-1.5898654800000001</v>
      </c>
      <c r="E10439">
        <v>-4.33</v>
      </c>
      <c r="F10439">
        <v>-0.34699999999999998</v>
      </c>
      <c r="G10439" t="s">
        <v>1025</v>
      </c>
      <c r="H10439" t="s">
        <v>1026</v>
      </c>
    </row>
    <row r="10440" spans="1:8" x14ac:dyDescent="0.2">
      <c r="A10440" t="s">
        <v>23653</v>
      </c>
      <c r="B10440">
        <v>0.66100000000000003</v>
      </c>
      <c r="C10440">
        <v>0.12623819999999999</v>
      </c>
      <c r="D10440">
        <v>-1.5898227</v>
      </c>
      <c r="E10440">
        <v>-4.33</v>
      </c>
      <c r="F10440">
        <v>-0.16800000000000001</v>
      </c>
      <c r="G10440" t="s">
        <v>12</v>
      </c>
      <c r="H10440" t="s">
        <v>12</v>
      </c>
    </row>
    <row r="10441" spans="1:8" x14ac:dyDescent="0.2">
      <c r="A10441" t="s">
        <v>23654</v>
      </c>
      <c r="B10441">
        <v>0.66100000000000003</v>
      </c>
      <c r="C10441">
        <v>0.12627169999999999</v>
      </c>
      <c r="D10441">
        <v>1.5896745699999999</v>
      </c>
      <c r="E10441">
        <v>-4.33</v>
      </c>
      <c r="F10441">
        <v>0.121</v>
      </c>
      <c r="G10441" t="s">
        <v>12</v>
      </c>
      <c r="H10441" t="s">
        <v>12</v>
      </c>
    </row>
    <row r="10442" spans="1:8" x14ac:dyDescent="0.2">
      <c r="A10442" t="s">
        <v>23655</v>
      </c>
      <c r="B10442">
        <v>0.66100000000000003</v>
      </c>
      <c r="C10442">
        <v>0.12627430000000001</v>
      </c>
      <c r="D10442">
        <v>1.58966293</v>
      </c>
      <c r="E10442">
        <v>-4.33</v>
      </c>
      <c r="F10442">
        <v>0.14000000000000001</v>
      </c>
      <c r="G10442" t="s">
        <v>12</v>
      </c>
      <c r="H10442" t="s">
        <v>12</v>
      </c>
    </row>
    <row r="10443" spans="1:8" x14ac:dyDescent="0.2">
      <c r="A10443" t="s">
        <v>23656</v>
      </c>
      <c r="B10443">
        <v>0.66100000000000003</v>
      </c>
      <c r="C10443">
        <v>0.12628420000000001</v>
      </c>
      <c r="D10443">
        <v>1.5896191099999999</v>
      </c>
      <c r="E10443">
        <v>-4.33</v>
      </c>
      <c r="F10443">
        <v>0.104</v>
      </c>
      <c r="G10443" t="s">
        <v>23657</v>
      </c>
      <c r="H10443" t="s">
        <v>23658</v>
      </c>
    </row>
    <row r="10444" spans="1:8" x14ac:dyDescent="0.2">
      <c r="A10444" t="s">
        <v>23659</v>
      </c>
      <c r="B10444">
        <v>0.66100000000000003</v>
      </c>
      <c r="C10444">
        <v>0.12630050000000001</v>
      </c>
      <c r="D10444">
        <v>1.5895472100000001</v>
      </c>
      <c r="E10444">
        <v>-4.33</v>
      </c>
      <c r="F10444">
        <v>0.13800000000000001</v>
      </c>
      <c r="G10444" t="s">
        <v>23660</v>
      </c>
      <c r="H10444" t="s">
        <v>23661</v>
      </c>
    </row>
    <row r="10445" spans="1:8" x14ac:dyDescent="0.2">
      <c r="A10445" t="s">
        <v>23662</v>
      </c>
      <c r="B10445">
        <v>0.66100000000000003</v>
      </c>
      <c r="C10445">
        <v>0.12633610000000001</v>
      </c>
      <c r="D10445">
        <v>-1.5893894799999999</v>
      </c>
      <c r="E10445">
        <v>-4.3310000000000004</v>
      </c>
      <c r="F10445">
        <v>-0.152</v>
      </c>
      <c r="G10445" t="s">
        <v>23663</v>
      </c>
      <c r="H10445" t="s">
        <v>23664</v>
      </c>
    </row>
    <row r="10446" spans="1:8" x14ac:dyDescent="0.2">
      <c r="A10446" t="s">
        <v>23665</v>
      </c>
      <c r="B10446">
        <v>0.66100000000000003</v>
      </c>
      <c r="C10446">
        <v>0.1263426</v>
      </c>
      <c r="D10446">
        <v>-1.58936074</v>
      </c>
      <c r="E10446">
        <v>-4.3310000000000004</v>
      </c>
      <c r="F10446">
        <v>-0.223</v>
      </c>
      <c r="G10446" t="s">
        <v>1970</v>
      </c>
      <c r="H10446" t="s">
        <v>1971</v>
      </c>
    </row>
    <row r="10447" spans="1:8" x14ac:dyDescent="0.2">
      <c r="A10447" t="s">
        <v>23666</v>
      </c>
      <c r="B10447">
        <v>0.66100000000000003</v>
      </c>
      <c r="C10447">
        <v>0.1263812</v>
      </c>
      <c r="D10447">
        <v>1.58919006</v>
      </c>
      <c r="E10447">
        <v>-4.3310000000000004</v>
      </c>
      <c r="F10447">
        <v>9.4299999999999995E-2</v>
      </c>
      <c r="G10447" t="s">
        <v>354</v>
      </c>
      <c r="H10447" t="s">
        <v>355</v>
      </c>
    </row>
    <row r="10448" spans="1:8" x14ac:dyDescent="0.2">
      <c r="A10448" t="s">
        <v>23667</v>
      </c>
      <c r="B10448">
        <v>0.66100000000000003</v>
      </c>
      <c r="C10448">
        <v>0.12639990000000001</v>
      </c>
      <c r="D10448">
        <v>-1.5891073</v>
      </c>
      <c r="E10448">
        <v>-4.3310000000000004</v>
      </c>
      <c r="F10448">
        <v>-0.16600000000000001</v>
      </c>
      <c r="G10448" t="s">
        <v>23668</v>
      </c>
      <c r="H10448" t="s">
        <v>23669</v>
      </c>
    </row>
    <row r="10449" spans="1:8" x14ac:dyDescent="0.2">
      <c r="A10449" t="s">
        <v>23670</v>
      </c>
      <c r="B10449">
        <v>0.66100000000000003</v>
      </c>
      <c r="C10449">
        <v>0.12640660000000001</v>
      </c>
      <c r="D10449">
        <v>-1.58907785</v>
      </c>
      <c r="E10449">
        <v>-4.3310000000000004</v>
      </c>
      <c r="F10449">
        <v>-0.191</v>
      </c>
      <c r="G10449" t="s">
        <v>23671</v>
      </c>
      <c r="H10449" t="s">
        <v>23672</v>
      </c>
    </row>
    <row r="10450" spans="1:8" x14ac:dyDescent="0.2">
      <c r="A10450" t="s">
        <v>23673</v>
      </c>
      <c r="B10450">
        <v>0.66100000000000003</v>
      </c>
      <c r="C10450">
        <v>0.1264255</v>
      </c>
      <c r="D10450">
        <v>-1.58899407</v>
      </c>
      <c r="E10450">
        <v>-4.3310000000000004</v>
      </c>
      <c r="F10450">
        <v>-0.11700000000000001</v>
      </c>
      <c r="G10450" t="s">
        <v>6036</v>
      </c>
      <c r="H10450" t="s">
        <v>6037</v>
      </c>
    </row>
    <row r="10451" spans="1:8" x14ac:dyDescent="0.2">
      <c r="A10451" t="s">
        <v>23674</v>
      </c>
      <c r="B10451">
        <v>0.66100000000000003</v>
      </c>
      <c r="C10451">
        <v>0.12643289999999999</v>
      </c>
      <c r="D10451">
        <v>-1.5889615500000001</v>
      </c>
      <c r="E10451">
        <v>-4.3310000000000004</v>
      </c>
      <c r="F10451">
        <v>-0.20399999999999999</v>
      </c>
      <c r="G10451" t="s">
        <v>23675</v>
      </c>
      <c r="H10451" t="s">
        <v>23676</v>
      </c>
    </row>
    <row r="10452" spans="1:8" x14ac:dyDescent="0.2">
      <c r="A10452" t="s">
        <v>23677</v>
      </c>
      <c r="B10452">
        <v>0.66100000000000003</v>
      </c>
      <c r="C10452">
        <v>0.1264422</v>
      </c>
      <c r="D10452">
        <v>1.5889204400000001</v>
      </c>
      <c r="E10452">
        <v>-4.3310000000000004</v>
      </c>
      <c r="F10452">
        <v>0.14199999999999999</v>
      </c>
      <c r="G10452" t="s">
        <v>12</v>
      </c>
      <c r="H10452" t="s">
        <v>12</v>
      </c>
    </row>
    <row r="10453" spans="1:8" x14ac:dyDescent="0.2">
      <c r="A10453" t="s">
        <v>23678</v>
      </c>
      <c r="B10453">
        <v>0.66100000000000003</v>
      </c>
      <c r="C10453">
        <v>0.12644559999999999</v>
      </c>
      <c r="D10453">
        <v>-1.5889050899999999</v>
      </c>
      <c r="E10453">
        <v>-4.3310000000000004</v>
      </c>
      <c r="F10453">
        <v>-0.12</v>
      </c>
      <c r="G10453" t="s">
        <v>3246</v>
      </c>
      <c r="H10453" t="s">
        <v>3247</v>
      </c>
    </row>
    <row r="10454" spans="1:8" x14ac:dyDescent="0.2">
      <c r="A10454" t="s">
        <v>23679</v>
      </c>
      <c r="B10454">
        <v>0.66100000000000003</v>
      </c>
      <c r="C10454">
        <v>0.12644749999999999</v>
      </c>
      <c r="D10454">
        <v>-1.58889671</v>
      </c>
      <c r="E10454">
        <v>-4.3310000000000004</v>
      </c>
      <c r="F10454">
        <v>-0.26700000000000002</v>
      </c>
      <c r="G10454" t="s">
        <v>4640</v>
      </c>
      <c r="H10454" t="s">
        <v>4641</v>
      </c>
    </row>
    <row r="10455" spans="1:8" x14ac:dyDescent="0.2">
      <c r="A10455" t="s">
        <v>23680</v>
      </c>
      <c r="B10455">
        <v>0.66100000000000003</v>
      </c>
      <c r="C10455">
        <v>0.12646209999999999</v>
      </c>
      <c r="D10455">
        <v>-1.5888322699999999</v>
      </c>
      <c r="E10455">
        <v>-4.3310000000000004</v>
      </c>
      <c r="F10455">
        <v>-0.14599999999999999</v>
      </c>
      <c r="G10455" t="s">
        <v>23681</v>
      </c>
      <c r="H10455" t="s">
        <v>23682</v>
      </c>
    </row>
    <row r="10456" spans="1:8" x14ac:dyDescent="0.2">
      <c r="A10456" t="s">
        <v>23683</v>
      </c>
      <c r="B10456">
        <v>0.66100000000000003</v>
      </c>
      <c r="C10456">
        <v>0.12647059999999999</v>
      </c>
      <c r="D10456">
        <v>-1.58879478</v>
      </c>
      <c r="E10456">
        <v>-4.3310000000000004</v>
      </c>
      <c r="F10456">
        <v>-0.245</v>
      </c>
      <c r="G10456" t="s">
        <v>23684</v>
      </c>
      <c r="H10456" t="s">
        <v>23685</v>
      </c>
    </row>
    <row r="10457" spans="1:8" x14ac:dyDescent="0.2">
      <c r="A10457" t="s">
        <v>23686</v>
      </c>
      <c r="B10457">
        <v>0.66200000000000003</v>
      </c>
      <c r="C10457">
        <v>0.1265175</v>
      </c>
      <c r="D10457">
        <v>1.5885874499999999</v>
      </c>
      <c r="E10457">
        <v>-4.3310000000000004</v>
      </c>
      <c r="F10457">
        <v>0.11899999999999999</v>
      </c>
      <c r="G10457" t="s">
        <v>23687</v>
      </c>
      <c r="H10457" t="s">
        <v>23688</v>
      </c>
    </row>
    <row r="10458" spans="1:8" x14ac:dyDescent="0.2">
      <c r="A10458" t="s">
        <v>23689</v>
      </c>
      <c r="B10458">
        <v>0.66200000000000003</v>
      </c>
      <c r="C10458">
        <v>0.1265203</v>
      </c>
      <c r="D10458">
        <v>-1.5885751299999999</v>
      </c>
      <c r="E10458">
        <v>-4.3310000000000004</v>
      </c>
      <c r="F10458">
        <v>-0.32</v>
      </c>
      <c r="G10458" t="s">
        <v>23690</v>
      </c>
      <c r="H10458" t="s">
        <v>23691</v>
      </c>
    </row>
    <row r="10459" spans="1:8" x14ac:dyDescent="0.2">
      <c r="A10459" t="s">
        <v>23692</v>
      </c>
      <c r="B10459">
        <v>0.66200000000000003</v>
      </c>
      <c r="C10459">
        <v>0.12653400000000001</v>
      </c>
      <c r="D10459">
        <v>1.58851465</v>
      </c>
      <c r="E10459">
        <v>-4.3310000000000004</v>
      </c>
      <c r="F10459">
        <v>0.109</v>
      </c>
      <c r="G10459" t="s">
        <v>23693</v>
      </c>
      <c r="H10459" t="s">
        <v>23694</v>
      </c>
    </row>
    <row r="10460" spans="1:8" x14ac:dyDescent="0.2">
      <c r="A10460" t="s">
        <v>23695</v>
      </c>
      <c r="B10460">
        <v>0.66200000000000003</v>
      </c>
      <c r="C10460">
        <v>0.12655630000000001</v>
      </c>
      <c r="D10460">
        <v>-1.58841593</v>
      </c>
      <c r="E10460">
        <v>-4.3319999999999999</v>
      </c>
      <c r="F10460">
        <v>-0.20200000000000001</v>
      </c>
      <c r="G10460" t="s">
        <v>23696</v>
      </c>
      <c r="H10460" t="s">
        <v>23697</v>
      </c>
    </row>
    <row r="10461" spans="1:8" x14ac:dyDescent="0.2">
      <c r="A10461" t="s">
        <v>23698</v>
      </c>
      <c r="B10461">
        <v>0.66200000000000003</v>
      </c>
      <c r="C10461">
        <v>0.12656419999999999</v>
      </c>
      <c r="D10461">
        <v>-1.5883809200000001</v>
      </c>
      <c r="E10461">
        <v>-4.3319999999999999</v>
      </c>
      <c r="F10461">
        <v>-0.25800000000000001</v>
      </c>
      <c r="G10461" t="s">
        <v>23699</v>
      </c>
      <c r="H10461" t="s">
        <v>23700</v>
      </c>
    </row>
    <row r="10462" spans="1:8" x14ac:dyDescent="0.2">
      <c r="A10462" t="s">
        <v>23701</v>
      </c>
      <c r="B10462">
        <v>0.66200000000000003</v>
      </c>
      <c r="C10462">
        <v>0.12661749999999999</v>
      </c>
      <c r="D10462">
        <v>-1.5881454100000001</v>
      </c>
      <c r="E10462">
        <v>-4.3319999999999999</v>
      </c>
      <c r="F10462">
        <v>-0.19400000000000001</v>
      </c>
      <c r="G10462" t="s">
        <v>9642</v>
      </c>
      <c r="H10462" t="s">
        <v>9643</v>
      </c>
    </row>
    <row r="10463" spans="1:8" x14ac:dyDescent="0.2">
      <c r="A10463" t="s">
        <v>23702</v>
      </c>
      <c r="B10463">
        <v>0.66200000000000003</v>
      </c>
      <c r="C10463">
        <v>0.12661810000000001</v>
      </c>
      <c r="D10463">
        <v>-1.5881428799999999</v>
      </c>
      <c r="E10463">
        <v>-4.3319999999999999</v>
      </c>
      <c r="F10463">
        <v>-0.214</v>
      </c>
      <c r="G10463" t="s">
        <v>2407</v>
      </c>
      <c r="H10463" t="s">
        <v>2408</v>
      </c>
    </row>
    <row r="10464" spans="1:8" x14ac:dyDescent="0.2">
      <c r="A10464" t="s">
        <v>23703</v>
      </c>
      <c r="B10464">
        <v>0.66200000000000003</v>
      </c>
      <c r="C10464">
        <v>0.126642</v>
      </c>
      <c r="D10464">
        <v>1.5880373800000001</v>
      </c>
      <c r="E10464">
        <v>-4.3319999999999999</v>
      </c>
      <c r="F10464">
        <v>0.113</v>
      </c>
      <c r="G10464" t="s">
        <v>12</v>
      </c>
      <c r="H10464" t="s">
        <v>12</v>
      </c>
    </row>
    <row r="10465" spans="1:8" x14ac:dyDescent="0.2">
      <c r="A10465" t="s">
        <v>23704</v>
      </c>
      <c r="B10465">
        <v>0.66200000000000003</v>
      </c>
      <c r="C10465">
        <v>0.12665480000000001</v>
      </c>
      <c r="D10465">
        <v>-1.5879809199999999</v>
      </c>
      <c r="E10465">
        <v>-4.3319999999999999</v>
      </c>
      <c r="F10465">
        <v>-0.14000000000000001</v>
      </c>
      <c r="G10465" t="s">
        <v>23705</v>
      </c>
      <c r="H10465" t="s">
        <v>23706</v>
      </c>
    </row>
    <row r="10466" spans="1:8" x14ac:dyDescent="0.2">
      <c r="A10466" t="s">
        <v>23707</v>
      </c>
      <c r="B10466">
        <v>0.66200000000000003</v>
      </c>
      <c r="C10466">
        <v>0.12667680000000001</v>
      </c>
      <c r="D10466">
        <v>-1.5878836999999999</v>
      </c>
      <c r="E10466">
        <v>-4.3319999999999999</v>
      </c>
      <c r="F10466">
        <v>-0.14399999999999999</v>
      </c>
      <c r="G10466" t="s">
        <v>23708</v>
      </c>
      <c r="H10466" t="s">
        <v>23709</v>
      </c>
    </row>
    <row r="10467" spans="1:8" x14ac:dyDescent="0.2">
      <c r="A10467" t="s">
        <v>23710</v>
      </c>
      <c r="B10467">
        <v>0.66200000000000003</v>
      </c>
      <c r="C10467">
        <v>0.12667709999999999</v>
      </c>
      <c r="D10467">
        <v>1.5878824899999999</v>
      </c>
      <c r="E10467">
        <v>-4.3319999999999999</v>
      </c>
      <c r="F10467">
        <v>0.12</v>
      </c>
      <c r="G10467" t="s">
        <v>519</v>
      </c>
      <c r="H10467" t="s">
        <v>520</v>
      </c>
    </row>
    <row r="10468" spans="1:8" x14ac:dyDescent="0.2">
      <c r="A10468" t="s">
        <v>23711</v>
      </c>
      <c r="B10468">
        <v>0.66200000000000003</v>
      </c>
      <c r="C10468">
        <v>0.12671099999999999</v>
      </c>
      <c r="D10468">
        <v>1.58773286</v>
      </c>
      <c r="E10468">
        <v>-4.3319999999999999</v>
      </c>
      <c r="F10468">
        <v>0.113</v>
      </c>
      <c r="G10468" t="s">
        <v>23712</v>
      </c>
      <c r="H10468" t="s">
        <v>23713</v>
      </c>
    </row>
    <row r="10469" spans="1:8" x14ac:dyDescent="0.2">
      <c r="A10469" t="s">
        <v>23714</v>
      </c>
      <c r="B10469">
        <v>0.66200000000000003</v>
      </c>
      <c r="C10469">
        <v>0.1267297</v>
      </c>
      <c r="D10469">
        <v>1.58765041</v>
      </c>
      <c r="E10469">
        <v>-4.3319999999999999</v>
      </c>
      <c r="F10469">
        <v>0.13800000000000001</v>
      </c>
      <c r="G10469" t="s">
        <v>12</v>
      </c>
      <c r="H10469" t="s">
        <v>12</v>
      </c>
    </row>
    <row r="10470" spans="1:8" x14ac:dyDescent="0.2">
      <c r="A10470" t="s">
        <v>23715</v>
      </c>
      <c r="B10470">
        <v>0.66200000000000003</v>
      </c>
      <c r="C10470">
        <v>0.1267411</v>
      </c>
      <c r="D10470">
        <v>1.5875997799999999</v>
      </c>
      <c r="E10470">
        <v>-4.3319999999999999</v>
      </c>
      <c r="F10470">
        <v>9.7500000000000003E-2</v>
      </c>
      <c r="G10470" t="s">
        <v>23716</v>
      </c>
      <c r="H10470" t="s">
        <v>23717</v>
      </c>
    </row>
    <row r="10471" spans="1:8" x14ac:dyDescent="0.2">
      <c r="A10471" t="s">
        <v>23718</v>
      </c>
      <c r="B10471">
        <v>0.66200000000000003</v>
      </c>
      <c r="C10471">
        <v>0.12674479999999999</v>
      </c>
      <c r="D10471">
        <v>-1.5875837699999999</v>
      </c>
      <c r="E10471">
        <v>-4.3319999999999999</v>
      </c>
      <c r="F10471">
        <v>-0.22</v>
      </c>
      <c r="G10471" t="s">
        <v>16636</v>
      </c>
      <c r="H10471" t="s">
        <v>16637</v>
      </c>
    </row>
    <row r="10472" spans="1:8" x14ac:dyDescent="0.2">
      <c r="A10472" t="s">
        <v>23719</v>
      </c>
      <c r="B10472">
        <v>0.66200000000000003</v>
      </c>
      <c r="C10472">
        <v>0.1267663</v>
      </c>
      <c r="D10472">
        <v>1.5874888300000001</v>
      </c>
      <c r="E10472">
        <v>-4.3330000000000002</v>
      </c>
      <c r="F10472">
        <v>0.109</v>
      </c>
      <c r="G10472" t="s">
        <v>23720</v>
      </c>
      <c r="H10472" t="s">
        <v>23721</v>
      </c>
    </row>
    <row r="10473" spans="1:8" x14ac:dyDescent="0.2">
      <c r="A10473" t="s">
        <v>23722</v>
      </c>
      <c r="B10473">
        <v>0.66200000000000003</v>
      </c>
      <c r="C10473">
        <v>0.12677579999999999</v>
      </c>
      <c r="D10473">
        <v>1.5874467999999999</v>
      </c>
      <c r="E10473">
        <v>-4.3330000000000002</v>
      </c>
      <c r="F10473">
        <v>9.8900000000000002E-2</v>
      </c>
      <c r="G10473" t="s">
        <v>12</v>
      </c>
      <c r="H10473" t="s">
        <v>12</v>
      </c>
    </row>
    <row r="10474" spans="1:8" x14ac:dyDescent="0.2">
      <c r="A10474" t="s">
        <v>23723</v>
      </c>
      <c r="B10474">
        <v>0.66200000000000003</v>
      </c>
      <c r="C10474">
        <v>0.1267789</v>
      </c>
      <c r="D10474">
        <v>1.58743305</v>
      </c>
      <c r="E10474">
        <v>-4.3330000000000002</v>
      </c>
      <c r="F10474">
        <v>0.11700000000000001</v>
      </c>
      <c r="G10474" t="s">
        <v>23724</v>
      </c>
      <c r="H10474" t="s">
        <v>23725</v>
      </c>
    </row>
    <row r="10475" spans="1:8" x14ac:dyDescent="0.2">
      <c r="A10475" t="s">
        <v>23726</v>
      </c>
      <c r="B10475">
        <v>0.66200000000000003</v>
      </c>
      <c r="C10475">
        <v>0.1267818</v>
      </c>
      <c r="D10475">
        <v>1.5874202500000001</v>
      </c>
      <c r="E10475">
        <v>-4.3330000000000002</v>
      </c>
      <c r="F10475">
        <v>0.109</v>
      </c>
      <c r="G10475" t="s">
        <v>23727</v>
      </c>
      <c r="H10475" t="s">
        <v>23728</v>
      </c>
    </row>
    <row r="10476" spans="1:8" x14ac:dyDescent="0.2">
      <c r="A10476" t="s">
        <v>23729</v>
      </c>
      <c r="B10476">
        <v>0.66200000000000003</v>
      </c>
      <c r="C10476">
        <v>0.12678719999999999</v>
      </c>
      <c r="D10476">
        <v>-1.5873965800000001</v>
      </c>
      <c r="E10476">
        <v>-4.3330000000000002</v>
      </c>
      <c r="F10476">
        <v>-0.16400000000000001</v>
      </c>
      <c r="G10476" t="s">
        <v>23730</v>
      </c>
      <c r="H10476" t="s">
        <v>23731</v>
      </c>
    </row>
    <row r="10477" spans="1:8" x14ac:dyDescent="0.2">
      <c r="A10477" t="s">
        <v>23732</v>
      </c>
      <c r="B10477">
        <v>0.66200000000000003</v>
      </c>
      <c r="C10477">
        <v>0.12680350000000001</v>
      </c>
      <c r="D10477">
        <v>1.5873248200000001</v>
      </c>
      <c r="E10477">
        <v>-4.3330000000000002</v>
      </c>
      <c r="F10477">
        <v>0.16900000000000001</v>
      </c>
      <c r="G10477" t="s">
        <v>12</v>
      </c>
      <c r="H10477" t="s">
        <v>12</v>
      </c>
    </row>
    <row r="10478" spans="1:8" x14ac:dyDescent="0.2">
      <c r="A10478" t="s">
        <v>23733</v>
      </c>
      <c r="B10478">
        <v>0.66200000000000003</v>
      </c>
      <c r="C10478">
        <v>0.12688479999999999</v>
      </c>
      <c r="D10478">
        <v>-1.5869661399999999</v>
      </c>
      <c r="E10478">
        <v>-4.3330000000000002</v>
      </c>
      <c r="F10478">
        <v>-0.21199999999999999</v>
      </c>
      <c r="G10478" t="s">
        <v>23734</v>
      </c>
      <c r="H10478" t="s">
        <v>23735</v>
      </c>
    </row>
    <row r="10479" spans="1:8" x14ac:dyDescent="0.2">
      <c r="A10479" t="s">
        <v>23736</v>
      </c>
      <c r="B10479">
        <v>0.66200000000000003</v>
      </c>
      <c r="C10479">
        <v>0.1268878</v>
      </c>
      <c r="D10479">
        <v>1.5869527299999999</v>
      </c>
      <c r="E10479">
        <v>-4.3330000000000002</v>
      </c>
      <c r="F10479">
        <v>9.5500000000000002E-2</v>
      </c>
      <c r="G10479" t="s">
        <v>20068</v>
      </c>
      <c r="H10479" t="s">
        <v>20069</v>
      </c>
    </row>
    <row r="10480" spans="1:8" x14ac:dyDescent="0.2">
      <c r="A10480" t="s">
        <v>23737</v>
      </c>
      <c r="B10480">
        <v>0.66200000000000003</v>
      </c>
      <c r="C10480">
        <v>0.12689880000000001</v>
      </c>
      <c r="D10480">
        <v>-1.58690452</v>
      </c>
      <c r="E10480">
        <v>-4.3330000000000002</v>
      </c>
      <c r="F10480">
        <v>-0.19700000000000001</v>
      </c>
      <c r="G10480" t="s">
        <v>6409</v>
      </c>
      <c r="H10480" t="s">
        <v>6410</v>
      </c>
    </row>
    <row r="10481" spans="1:8" x14ac:dyDescent="0.2">
      <c r="A10481" t="s">
        <v>23738</v>
      </c>
      <c r="B10481">
        <v>0.66200000000000003</v>
      </c>
      <c r="C10481">
        <v>0.12691089999999999</v>
      </c>
      <c r="D10481">
        <v>-1.5868510199999999</v>
      </c>
      <c r="E10481">
        <v>-4.3330000000000002</v>
      </c>
      <c r="F10481">
        <v>-0.193</v>
      </c>
      <c r="G10481" t="s">
        <v>23739</v>
      </c>
      <c r="H10481" t="s">
        <v>23740</v>
      </c>
    </row>
    <row r="10482" spans="1:8" x14ac:dyDescent="0.2">
      <c r="A10482" t="s">
        <v>23741</v>
      </c>
      <c r="B10482">
        <v>0.66200000000000003</v>
      </c>
      <c r="C10482">
        <v>0.12692429999999999</v>
      </c>
      <c r="D10482">
        <v>-1.5867919800000001</v>
      </c>
      <c r="E10482">
        <v>-4.3330000000000002</v>
      </c>
      <c r="F10482">
        <v>-0.24</v>
      </c>
      <c r="G10482" t="s">
        <v>23742</v>
      </c>
      <c r="H10482" t="s">
        <v>23743</v>
      </c>
    </row>
    <row r="10483" spans="1:8" x14ac:dyDescent="0.2">
      <c r="A10483" t="s">
        <v>23744</v>
      </c>
      <c r="B10483">
        <v>0.66200000000000003</v>
      </c>
      <c r="C10483">
        <v>0.1269245</v>
      </c>
      <c r="D10483">
        <v>-1.58679112</v>
      </c>
      <c r="E10483">
        <v>-4.3330000000000002</v>
      </c>
      <c r="F10483">
        <v>-0.38800000000000001</v>
      </c>
      <c r="G10483" t="s">
        <v>23745</v>
      </c>
      <c r="H10483" t="s">
        <v>23746</v>
      </c>
    </row>
    <row r="10484" spans="1:8" x14ac:dyDescent="0.2">
      <c r="A10484" t="s">
        <v>23747</v>
      </c>
      <c r="B10484">
        <v>0.66200000000000003</v>
      </c>
      <c r="C10484">
        <v>0.12694920000000001</v>
      </c>
      <c r="D10484">
        <v>-1.5866823400000001</v>
      </c>
      <c r="E10484">
        <v>-4.3330000000000002</v>
      </c>
      <c r="F10484">
        <v>-0.41399999999999998</v>
      </c>
      <c r="G10484" t="s">
        <v>23748</v>
      </c>
      <c r="H10484" t="s">
        <v>23749</v>
      </c>
    </row>
    <row r="10485" spans="1:8" x14ac:dyDescent="0.2">
      <c r="A10485" t="s">
        <v>23750</v>
      </c>
      <c r="B10485">
        <v>0.66200000000000003</v>
      </c>
      <c r="C10485">
        <v>0.12695149999999999</v>
      </c>
      <c r="D10485">
        <v>1.58667227</v>
      </c>
      <c r="E10485">
        <v>-4.3330000000000002</v>
      </c>
      <c r="F10485">
        <v>0.11600000000000001</v>
      </c>
      <c r="G10485" t="s">
        <v>12</v>
      </c>
      <c r="H10485" t="s">
        <v>12</v>
      </c>
    </row>
    <row r="10486" spans="1:8" x14ac:dyDescent="0.2">
      <c r="A10486" t="s">
        <v>23751</v>
      </c>
      <c r="B10486">
        <v>0.66200000000000003</v>
      </c>
      <c r="C10486">
        <v>0.1269663</v>
      </c>
      <c r="D10486">
        <v>-1.58660684</v>
      </c>
      <c r="E10486">
        <v>-4.3330000000000002</v>
      </c>
      <c r="F10486">
        <v>-0.20100000000000001</v>
      </c>
      <c r="G10486" t="s">
        <v>12</v>
      </c>
      <c r="H10486" t="s">
        <v>12</v>
      </c>
    </row>
    <row r="10487" spans="1:8" x14ac:dyDescent="0.2">
      <c r="A10487" t="s">
        <v>23752</v>
      </c>
      <c r="B10487">
        <v>0.66200000000000003</v>
      </c>
      <c r="C10487">
        <v>0.12700829999999999</v>
      </c>
      <c r="D10487">
        <v>1.58642196</v>
      </c>
      <c r="E10487">
        <v>-4.3339999999999996</v>
      </c>
      <c r="F10487">
        <v>0.10199999999999999</v>
      </c>
      <c r="G10487" t="s">
        <v>23753</v>
      </c>
      <c r="H10487" t="s">
        <v>23754</v>
      </c>
    </row>
    <row r="10488" spans="1:8" x14ac:dyDescent="0.2">
      <c r="A10488" t="s">
        <v>23755</v>
      </c>
      <c r="B10488">
        <v>0.66200000000000003</v>
      </c>
      <c r="C10488">
        <v>0.12701970000000001</v>
      </c>
      <c r="D10488">
        <v>1.5863715</v>
      </c>
      <c r="E10488">
        <v>-4.3339999999999996</v>
      </c>
      <c r="F10488">
        <v>0.114</v>
      </c>
      <c r="G10488" t="s">
        <v>23756</v>
      </c>
      <c r="H10488" t="s">
        <v>23757</v>
      </c>
    </row>
    <row r="10489" spans="1:8" x14ac:dyDescent="0.2">
      <c r="A10489" t="s">
        <v>23758</v>
      </c>
      <c r="B10489">
        <v>0.66200000000000003</v>
      </c>
      <c r="C10489">
        <v>0.12702060000000001</v>
      </c>
      <c r="D10489">
        <v>-1.5863675800000001</v>
      </c>
      <c r="E10489">
        <v>-4.3339999999999996</v>
      </c>
      <c r="F10489">
        <v>-0.159</v>
      </c>
      <c r="G10489" t="s">
        <v>16524</v>
      </c>
      <c r="H10489" t="s">
        <v>16525</v>
      </c>
    </row>
    <row r="10490" spans="1:8" x14ac:dyDescent="0.2">
      <c r="A10490" t="s">
        <v>23759</v>
      </c>
      <c r="B10490">
        <v>0.66200000000000003</v>
      </c>
      <c r="C10490">
        <v>0.1270327</v>
      </c>
      <c r="D10490">
        <v>1.5863143399999999</v>
      </c>
      <c r="E10490">
        <v>-4.3339999999999996</v>
      </c>
      <c r="F10490">
        <v>0.10299999999999999</v>
      </c>
      <c r="G10490" t="s">
        <v>16645</v>
      </c>
      <c r="H10490" t="s">
        <v>16646</v>
      </c>
    </row>
    <row r="10491" spans="1:8" x14ac:dyDescent="0.2">
      <c r="A10491" t="s">
        <v>23760</v>
      </c>
      <c r="B10491">
        <v>0.66200000000000003</v>
      </c>
      <c r="C10491">
        <v>0.12703970000000001</v>
      </c>
      <c r="D10491">
        <v>-1.5862837000000001</v>
      </c>
      <c r="E10491">
        <v>-4.3339999999999996</v>
      </c>
      <c r="F10491">
        <v>-9.7799999999999998E-2</v>
      </c>
      <c r="G10491" t="s">
        <v>12</v>
      </c>
      <c r="H10491" t="s">
        <v>12</v>
      </c>
    </row>
    <row r="10492" spans="1:8" x14ac:dyDescent="0.2">
      <c r="A10492" t="s">
        <v>23761</v>
      </c>
      <c r="B10492">
        <v>0.66200000000000003</v>
      </c>
      <c r="C10492">
        <v>0.12704589999999999</v>
      </c>
      <c r="D10492">
        <v>1.58625616</v>
      </c>
      <c r="E10492">
        <v>-4.3339999999999996</v>
      </c>
      <c r="F10492">
        <v>0.11799999999999999</v>
      </c>
      <c r="G10492" t="s">
        <v>9820</v>
      </c>
      <c r="H10492" t="s">
        <v>9821</v>
      </c>
    </row>
    <row r="10493" spans="1:8" x14ac:dyDescent="0.2">
      <c r="A10493" t="s">
        <v>23762</v>
      </c>
      <c r="B10493">
        <v>0.66200000000000003</v>
      </c>
      <c r="C10493">
        <v>0.1270695</v>
      </c>
      <c r="D10493">
        <v>-1.58615222</v>
      </c>
      <c r="E10493">
        <v>-4.3339999999999996</v>
      </c>
      <c r="F10493">
        <v>-0.14499999999999999</v>
      </c>
      <c r="G10493" t="s">
        <v>1555</v>
      </c>
      <c r="H10493" t="s">
        <v>1556</v>
      </c>
    </row>
    <row r="10494" spans="1:8" x14ac:dyDescent="0.2">
      <c r="A10494" t="s">
        <v>23763</v>
      </c>
      <c r="B10494">
        <v>0.66200000000000003</v>
      </c>
      <c r="C10494">
        <v>0.12707060000000001</v>
      </c>
      <c r="D10494">
        <v>-1.58614729</v>
      </c>
      <c r="E10494">
        <v>-4.3339999999999996</v>
      </c>
      <c r="F10494">
        <v>-0.223</v>
      </c>
      <c r="G10494" t="s">
        <v>8755</v>
      </c>
      <c r="H10494" t="s">
        <v>8756</v>
      </c>
    </row>
    <row r="10495" spans="1:8" x14ac:dyDescent="0.2">
      <c r="A10495" t="s">
        <v>23764</v>
      </c>
      <c r="B10495">
        <v>0.66200000000000003</v>
      </c>
      <c r="C10495">
        <v>0.1270809</v>
      </c>
      <c r="D10495">
        <v>1.5861021799999999</v>
      </c>
      <c r="E10495">
        <v>-4.3339999999999996</v>
      </c>
      <c r="F10495">
        <v>7.3899999999999993E-2</v>
      </c>
      <c r="G10495" t="s">
        <v>12</v>
      </c>
      <c r="H10495" t="s">
        <v>12</v>
      </c>
    </row>
    <row r="10496" spans="1:8" x14ac:dyDescent="0.2">
      <c r="A10496" t="s">
        <v>23765</v>
      </c>
      <c r="B10496">
        <v>0.66200000000000003</v>
      </c>
      <c r="C10496">
        <v>0.12711790000000001</v>
      </c>
      <c r="D10496">
        <v>1.5859394200000001</v>
      </c>
      <c r="E10496">
        <v>-4.3339999999999996</v>
      </c>
      <c r="F10496">
        <v>0.18099999999999999</v>
      </c>
      <c r="G10496" t="s">
        <v>6868</v>
      </c>
      <c r="H10496" t="s">
        <v>6869</v>
      </c>
    </row>
    <row r="10497" spans="1:8" x14ac:dyDescent="0.2">
      <c r="A10497" t="s">
        <v>23766</v>
      </c>
      <c r="B10497">
        <v>0.66200000000000003</v>
      </c>
      <c r="C10497">
        <v>0.12712129999999999</v>
      </c>
      <c r="D10497">
        <v>1.5859240999999999</v>
      </c>
      <c r="E10497">
        <v>-4.3339999999999996</v>
      </c>
      <c r="F10497">
        <v>8.2600000000000007E-2</v>
      </c>
      <c r="G10497" t="s">
        <v>633</v>
      </c>
      <c r="H10497" t="s">
        <v>634</v>
      </c>
    </row>
    <row r="10498" spans="1:8" x14ac:dyDescent="0.2">
      <c r="A10498" t="s">
        <v>23767</v>
      </c>
      <c r="B10498">
        <v>0.66200000000000003</v>
      </c>
      <c r="C10498">
        <v>0.12714130000000001</v>
      </c>
      <c r="D10498">
        <v>1.58583618</v>
      </c>
      <c r="E10498">
        <v>-4.3339999999999996</v>
      </c>
      <c r="F10498">
        <v>0.12</v>
      </c>
      <c r="G10498" t="s">
        <v>23768</v>
      </c>
      <c r="H10498" t="s">
        <v>23769</v>
      </c>
    </row>
    <row r="10499" spans="1:8" x14ac:dyDescent="0.2">
      <c r="A10499" t="s">
        <v>23770</v>
      </c>
      <c r="B10499">
        <v>0.66200000000000003</v>
      </c>
      <c r="C10499">
        <v>0.12714329999999999</v>
      </c>
      <c r="D10499">
        <v>1.5858275399999999</v>
      </c>
      <c r="E10499">
        <v>-4.3339999999999996</v>
      </c>
      <c r="F10499">
        <v>0.154</v>
      </c>
      <c r="G10499" t="s">
        <v>23771</v>
      </c>
      <c r="H10499" t="s">
        <v>23772</v>
      </c>
    </row>
    <row r="10500" spans="1:8" x14ac:dyDescent="0.2">
      <c r="A10500" t="s">
        <v>23773</v>
      </c>
      <c r="B10500">
        <v>0.66200000000000003</v>
      </c>
      <c r="C10500">
        <v>0.12714439999999999</v>
      </c>
      <c r="D10500">
        <v>-1.5858227600000001</v>
      </c>
      <c r="E10500">
        <v>-4.3339999999999996</v>
      </c>
      <c r="F10500">
        <v>-0.24</v>
      </c>
      <c r="G10500" t="s">
        <v>8996</v>
      </c>
      <c r="H10500" t="s">
        <v>8997</v>
      </c>
    </row>
    <row r="10501" spans="1:8" x14ac:dyDescent="0.2">
      <c r="A10501" t="s">
        <v>23774</v>
      </c>
      <c r="B10501">
        <v>0.66200000000000003</v>
      </c>
      <c r="C10501">
        <v>0.12716459999999999</v>
      </c>
      <c r="D10501">
        <v>1.58573355</v>
      </c>
      <c r="E10501">
        <v>-4.3339999999999996</v>
      </c>
      <c r="F10501">
        <v>0.13300000000000001</v>
      </c>
      <c r="G10501" t="s">
        <v>12</v>
      </c>
      <c r="H10501" t="s">
        <v>12</v>
      </c>
    </row>
    <row r="10502" spans="1:8" x14ac:dyDescent="0.2">
      <c r="A10502" t="s">
        <v>23775</v>
      </c>
      <c r="B10502">
        <v>0.66200000000000003</v>
      </c>
      <c r="C10502">
        <v>0.12721170000000001</v>
      </c>
      <c r="D10502">
        <v>1.5855262699999999</v>
      </c>
      <c r="E10502">
        <v>-4.3339999999999996</v>
      </c>
      <c r="F10502">
        <v>9.0899999999999995E-2</v>
      </c>
      <c r="G10502" t="s">
        <v>23776</v>
      </c>
      <c r="H10502" t="s">
        <v>23777</v>
      </c>
    </row>
    <row r="10503" spans="1:8" x14ac:dyDescent="0.2">
      <c r="A10503" t="s">
        <v>23778</v>
      </c>
      <c r="B10503">
        <v>0.66200000000000003</v>
      </c>
      <c r="C10503">
        <v>0.1272421</v>
      </c>
      <c r="D10503">
        <v>-1.5853927400000001</v>
      </c>
      <c r="E10503">
        <v>-4.335</v>
      </c>
      <c r="F10503">
        <v>-0.27800000000000002</v>
      </c>
      <c r="G10503" t="s">
        <v>23779</v>
      </c>
      <c r="H10503" t="s">
        <v>23780</v>
      </c>
    </row>
    <row r="10504" spans="1:8" x14ac:dyDescent="0.2">
      <c r="A10504" t="s">
        <v>23781</v>
      </c>
      <c r="B10504">
        <v>0.66200000000000003</v>
      </c>
      <c r="C10504">
        <v>0.1272433</v>
      </c>
      <c r="D10504">
        <v>-1.58538728</v>
      </c>
      <c r="E10504">
        <v>-4.335</v>
      </c>
      <c r="F10504">
        <v>-0.23300000000000001</v>
      </c>
      <c r="G10504" t="s">
        <v>23782</v>
      </c>
      <c r="H10504" t="s">
        <v>23783</v>
      </c>
    </row>
    <row r="10505" spans="1:8" x14ac:dyDescent="0.2">
      <c r="A10505" t="s">
        <v>23784</v>
      </c>
      <c r="B10505">
        <v>0.66200000000000003</v>
      </c>
      <c r="C10505">
        <v>0.1272595</v>
      </c>
      <c r="D10505">
        <v>1.58531624</v>
      </c>
      <c r="E10505">
        <v>-4.335</v>
      </c>
      <c r="F10505">
        <v>0.158</v>
      </c>
      <c r="G10505" t="s">
        <v>23785</v>
      </c>
      <c r="H10505" t="s">
        <v>23786</v>
      </c>
    </row>
    <row r="10506" spans="1:8" x14ac:dyDescent="0.2">
      <c r="A10506" t="s">
        <v>23787</v>
      </c>
      <c r="B10506">
        <v>0.66200000000000003</v>
      </c>
      <c r="C10506">
        <v>0.12726309999999999</v>
      </c>
      <c r="D10506">
        <v>1.5853005499999999</v>
      </c>
      <c r="E10506">
        <v>-4.335</v>
      </c>
      <c r="F10506">
        <v>7.6100000000000001E-2</v>
      </c>
      <c r="G10506" t="s">
        <v>23788</v>
      </c>
      <c r="H10506" t="s">
        <v>23789</v>
      </c>
    </row>
    <row r="10507" spans="1:8" x14ac:dyDescent="0.2">
      <c r="A10507" t="s">
        <v>23790</v>
      </c>
      <c r="B10507">
        <v>0.66200000000000003</v>
      </c>
      <c r="C10507">
        <v>0.1272779</v>
      </c>
      <c r="D10507">
        <v>1.58523517</v>
      </c>
      <c r="E10507">
        <v>-4.335</v>
      </c>
      <c r="F10507">
        <v>0.13500000000000001</v>
      </c>
      <c r="G10507" t="s">
        <v>23791</v>
      </c>
      <c r="H10507" t="s">
        <v>23792</v>
      </c>
    </row>
    <row r="10508" spans="1:8" x14ac:dyDescent="0.2">
      <c r="A10508" t="s">
        <v>23793</v>
      </c>
      <c r="B10508">
        <v>0.66200000000000003</v>
      </c>
      <c r="C10508">
        <v>0.12728049999999999</v>
      </c>
      <c r="D10508">
        <v>-1.5852237</v>
      </c>
      <c r="E10508">
        <v>-4.335</v>
      </c>
      <c r="F10508">
        <v>-0.217</v>
      </c>
      <c r="G10508" t="s">
        <v>23794</v>
      </c>
      <c r="H10508" t="s">
        <v>23795</v>
      </c>
    </row>
    <row r="10509" spans="1:8" x14ac:dyDescent="0.2">
      <c r="A10509" t="s">
        <v>23796</v>
      </c>
      <c r="B10509">
        <v>0.66200000000000003</v>
      </c>
      <c r="C10509">
        <v>0.1272826</v>
      </c>
      <c r="D10509">
        <v>1.5852146300000001</v>
      </c>
      <c r="E10509">
        <v>-4.335</v>
      </c>
      <c r="F10509">
        <v>0.16200000000000001</v>
      </c>
      <c r="G10509" t="s">
        <v>23797</v>
      </c>
      <c r="H10509" t="s">
        <v>23798</v>
      </c>
    </row>
    <row r="10510" spans="1:8" x14ac:dyDescent="0.2">
      <c r="A10510" t="s">
        <v>23799</v>
      </c>
      <c r="B10510">
        <v>0.66200000000000003</v>
      </c>
      <c r="C10510">
        <v>0.1273088</v>
      </c>
      <c r="D10510">
        <v>-1.5850995999999999</v>
      </c>
      <c r="E10510">
        <v>-4.335</v>
      </c>
      <c r="F10510">
        <v>-0.38600000000000001</v>
      </c>
      <c r="G10510" t="s">
        <v>14246</v>
      </c>
      <c r="H10510" t="s">
        <v>14247</v>
      </c>
    </row>
    <row r="10511" spans="1:8" x14ac:dyDescent="0.2">
      <c r="A10511" t="s">
        <v>23800</v>
      </c>
      <c r="B10511">
        <v>0.66200000000000003</v>
      </c>
      <c r="C10511">
        <v>0.12731200000000001</v>
      </c>
      <c r="D10511">
        <v>-1.5850854400000001</v>
      </c>
      <c r="E10511">
        <v>-4.335</v>
      </c>
      <c r="F10511">
        <v>-0.21199999999999999</v>
      </c>
      <c r="G10511" t="s">
        <v>23801</v>
      </c>
      <c r="H10511" t="s">
        <v>23802</v>
      </c>
    </row>
    <row r="10512" spans="1:8" x14ac:dyDescent="0.2">
      <c r="A10512" t="s">
        <v>23803</v>
      </c>
      <c r="B10512">
        <v>0.66200000000000003</v>
      </c>
      <c r="C10512">
        <v>0.12731429999999999</v>
      </c>
      <c r="D10512">
        <v>1.58507507</v>
      </c>
      <c r="E10512">
        <v>-4.335</v>
      </c>
      <c r="F10512">
        <v>0.20599999999999999</v>
      </c>
      <c r="G10512" t="s">
        <v>12</v>
      </c>
      <c r="H10512" t="s">
        <v>12</v>
      </c>
    </row>
    <row r="10513" spans="1:8" x14ac:dyDescent="0.2">
      <c r="A10513" t="s">
        <v>23804</v>
      </c>
      <c r="B10513">
        <v>0.66200000000000003</v>
      </c>
      <c r="C10513">
        <v>0.1273531</v>
      </c>
      <c r="D10513">
        <v>1.58490475</v>
      </c>
      <c r="E10513">
        <v>-4.335</v>
      </c>
      <c r="F10513">
        <v>0.113</v>
      </c>
      <c r="G10513" t="s">
        <v>23805</v>
      </c>
      <c r="H10513" t="s">
        <v>23806</v>
      </c>
    </row>
    <row r="10514" spans="1:8" x14ac:dyDescent="0.2">
      <c r="A10514" t="s">
        <v>23807</v>
      </c>
      <c r="B10514">
        <v>0.66200000000000003</v>
      </c>
      <c r="C10514">
        <v>0.1273696</v>
      </c>
      <c r="D10514">
        <v>-1.58483226</v>
      </c>
      <c r="E10514">
        <v>-4.335</v>
      </c>
      <c r="F10514">
        <v>-0.126</v>
      </c>
      <c r="G10514" t="s">
        <v>23808</v>
      </c>
      <c r="H10514" t="s">
        <v>23809</v>
      </c>
    </row>
    <row r="10515" spans="1:8" x14ac:dyDescent="0.2">
      <c r="A10515" t="s">
        <v>23810</v>
      </c>
      <c r="B10515">
        <v>0.66200000000000003</v>
      </c>
      <c r="C10515">
        <v>0.12741920000000001</v>
      </c>
      <c r="D10515">
        <v>1.58461444</v>
      </c>
      <c r="E10515">
        <v>-4.335</v>
      </c>
      <c r="F10515">
        <v>0.121</v>
      </c>
      <c r="G10515" t="s">
        <v>23811</v>
      </c>
      <c r="H10515" t="s">
        <v>23812</v>
      </c>
    </row>
    <row r="10516" spans="1:8" x14ac:dyDescent="0.2">
      <c r="A10516" t="s">
        <v>23813</v>
      </c>
      <c r="B10516">
        <v>0.66200000000000003</v>
      </c>
      <c r="C10516">
        <v>0.12743959999999999</v>
      </c>
      <c r="D10516">
        <v>1.5845248000000001</v>
      </c>
      <c r="E10516">
        <v>-4.335</v>
      </c>
      <c r="F10516">
        <v>0.10299999999999999</v>
      </c>
      <c r="G10516" t="s">
        <v>23814</v>
      </c>
      <c r="H10516" t="s">
        <v>23815</v>
      </c>
    </row>
    <row r="10517" spans="1:8" x14ac:dyDescent="0.2">
      <c r="A10517" t="s">
        <v>23816</v>
      </c>
      <c r="B10517">
        <v>0.66200000000000003</v>
      </c>
      <c r="C10517">
        <v>0.1274535</v>
      </c>
      <c r="D10517">
        <v>-1.58446339</v>
      </c>
      <c r="E10517">
        <v>-4.335</v>
      </c>
      <c r="F10517">
        <v>-0.14799999999999999</v>
      </c>
      <c r="G10517" t="s">
        <v>23817</v>
      </c>
      <c r="H10517" t="s">
        <v>23818</v>
      </c>
    </row>
    <row r="10518" spans="1:8" x14ac:dyDescent="0.2">
      <c r="A10518" t="s">
        <v>23819</v>
      </c>
      <c r="B10518">
        <v>0.66200000000000003</v>
      </c>
      <c r="C10518">
        <v>0.12745429999999999</v>
      </c>
      <c r="D10518">
        <v>1.5844599500000001</v>
      </c>
      <c r="E10518">
        <v>-4.335</v>
      </c>
      <c r="F10518">
        <v>0.128</v>
      </c>
      <c r="G10518" t="s">
        <v>1019</v>
      </c>
      <c r="H10518" t="s">
        <v>1020</v>
      </c>
    </row>
    <row r="10519" spans="1:8" x14ac:dyDescent="0.2">
      <c r="A10519" t="s">
        <v>23820</v>
      </c>
      <c r="B10519">
        <v>0.66200000000000003</v>
      </c>
      <c r="C10519">
        <v>0.1274546</v>
      </c>
      <c r="D10519">
        <v>-1.5844587000000001</v>
      </c>
      <c r="E10519">
        <v>-4.335</v>
      </c>
      <c r="F10519">
        <v>-0.13600000000000001</v>
      </c>
      <c r="G10519" t="s">
        <v>6580</v>
      </c>
      <c r="H10519" t="s">
        <v>6581</v>
      </c>
    </row>
    <row r="10520" spans="1:8" x14ac:dyDescent="0.2">
      <c r="A10520" t="s">
        <v>23821</v>
      </c>
      <c r="B10520">
        <v>0.66200000000000003</v>
      </c>
      <c r="C10520">
        <v>0.12747330000000001</v>
      </c>
      <c r="D10520">
        <v>1.5843767900000001</v>
      </c>
      <c r="E10520">
        <v>-4.3360000000000003</v>
      </c>
      <c r="F10520">
        <v>9.3100000000000002E-2</v>
      </c>
      <c r="G10520" t="s">
        <v>23822</v>
      </c>
      <c r="H10520" t="s">
        <v>23823</v>
      </c>
    </row>
    <row r="10521" spans="1:8" x14ac:dyDescent="0.2">
      <c r="A10521" t="s">
        <v>23824</v>
      </c>
      <c r="B10521">
        <v>0.66200000000000003</v>
      </c>
      <c r="C10521">
        <v>0.12749099999999999</v>
      </c>
      <c r="D10521">
        <v>-1.5842987399999999</v>
      </c>
      <c r="E10521">
        <v>-4.3360000000000003</v>
      </c>
      <c r="F10521">
        <v>-0.10199999999999999</v>
      </c>
      <c r="G10521" t="s">
        <v>23825</v>
      </c>
      <c r="H10521" t="s">
        <v>23826</v>
      </c>
    </row>
    <row r="10522" spans="1:8" x14ac:dyDescent="0.2">
      <c r="A10522" t="s">
        <v>23827</v>
      </c>
      <c r="B10522">
        <v>0.66200000000000003</v>
      </c>
      <c r="C10522">
        <v>0.12750120000000001</v>
      </c>
      <c r="D10522">
        <v>1.58425408</v>
      </c>
      <c r="E10522">
        <v>-4.3360000000000003</v>
      </c>
      <c r="F10522">
        <v>0.17399999999999999</v>
      </c>
      <c r="G10522" t="s">
        <v>16428</v>
      </c>
      <c r="H10522" t="s">
        <v>16429</v>
      </c>
    </row>
    <row r="10523" spans="1:8" x14ac:dyDescent="0.2">
      <c r="A10523" t="s">
        <v>23828</v>
      </c>
      <c r="B10523">
        <v>0.66200000000000003</v>
      </c>
      <c r="C10523">
        <v>0.12753880000000001</v>
      </c>
      <c r="D10523">
        <v>1.58408923</v>
      </c>
      <c r="E10523">
        <v>-4.3360000000000003</v>
      </c>
      <c r="F10523">
        <v>0.12</v>
      </c>
      <c r="G10523" t="s">
        <v>23829</v>
      </c>
      <c r="H10523" t="s">
        <v>23830</v>
      </c>
    </row>
    <row r="10524" spans="1:8" x14ac:dyDescent="0.2">
      <c r="A10524" t="s">
        <v>23831</v>
      </c>
      <c r="B10524">
        <v>0.66200000000000003</v>
      </c>
      <c r="C10524">
        <v>0.12755900000000001</v>
      </c>
      <c r="D10524">
        <v>-1.58400045</v>
      </c>
      <c r="E10524">
        <v>-4.3360000000000003</v>
      </c>
      <c r="F10524">
        <v>-0.17699999999999999</v>
      </c>
      <c r="G10524" t="s">
        <v>15726</v>
      </c>
      <c r="H10524" t="s">
        <v>15727</v>
      </c>
    </row>
    <row r="10525" spans="1:8" x14ac:dyDescent="0.2">
      <c r="A10525" t="s">
        <v>23832</v>
      </c>
      <c r="B10525">
        <v>0.66200000000000003</v>
      </c>
      <c r="C10525">
        <v>0.1275763</v>
      </c>
      <c r="D10525">
        <v>-1.5839243700000001</v>
      </c>
      <c r="E10525">
        <v>-4.3360000000000003</v>
      </c>
      <c r="F10525">
        <v>-0.157</v>
      </c>
      <c r="G10525" t="s">
        <v>19047</v>
      </c>
      <c r="H10525" t="s">
        <v>19048</v>
      </c>
    </row>
    <row r="10526" spans="1:8" x14ac:dyDescent="0.2">
      <c r="A10526" t="s">
        <v>23833</v>
      </c>
      <c r="B10526">
        <v>0.66200000000000003</v>
      </c>
      <c r="C10526">
        <v>0.12758330000000001</v>
      </c>
      <c r="D10526">
        <v>-1.5838936699999999</v>
      </c>
      <c r="E10526">
        <v>-4.3360000000000003</v>
      </c>
      <c r="F10526">
        <v>-0.184</v>
      </c>
      <c r="G10526" t="s">
        <v>23834</v>
      </c>
      <c r="H10526" t="s">
        <v>23835</v>
      </c>
    </row>
    <row r="10527" spans="1:8" x14ac:dyDescent="0.2">
      <c r="A10527" t="s">
        <v>23836</v>
      </c>
      <c r="B10527">
        <v>0.66200000000000003</v>
      </c>
      <c r="C10527">
        <v>0.1275964</v>
      </c>
      <c r="D10527">
        <v>1.5838363</v>
      </c>
      <c r="E10527">
        <v>-4.3360000000000003</v>
      </c>
      <c r="F10527">
        <v>0.106</v>
      </c>
      <c r="G10527" t="s">
        <v>12</v>
      </c>
      <c r="H10527" t="s">
        <v>12</v>
      </c>
    </row>
    <row r="10528" spans="1:8" x14ac:dyDescent="0.2">
      <c r="A10528" t="s">
        <v>23837</v>
      </c>
      <c r="B10528">
        <v>0.66200000000000003</v>
      </c>
      <c r="C10528">
        <v>0.12759889999999999</v>
      </c>
      <c r="D10528">
        <v>-1.5838251699999999</v>
      </c>
      <c r="E10528">
        <v>-4.3360000000000003</v>
      </c>
      <c r="F10528">
        <v>-0.439</v>
      </c>
      <c r="G10528" t="s">
        <v>1518</v>
      </c>
      <c r="H10528" t="s">
        <v>1519</v>
      </c>
    </row>
    <row r="10529" spans="1:8" x14ac:dyDescent="0.2">
      <c r="A10529" t="s">
        <v>23838</v>
      </c>
      <c r="B10529">
        <v>0.66200000000000003</v>
      </c>
      <c r="C10529">
        <v>0.1276014</v>
      </c>
      <c r="D10529">
        <v>1.5838142500000001</v>
      </c>
      <c r="E10529">
        <v>-4.3360000000000003</v>
      </c>
      <c r="F10529">
        <v>9.4100000000000003E-2</v>
      </c>
      <c r="G10529" t="s">
        <v>12</v>
      </c>
      <c r="H10529" t="s">
        <v>12</v>
      </c>
    </row>
    <row r="10530" spans="1:8" x14ac:dyDescent="0.2">
      <c r="A10530" t="s">
        <v>23839</v>
      </c>
      <c r="B10530">
        <v>0.66200000000000003</v>
      </c>
      <c r="C10530">
        <v>0.12761539999999999</v>
      </c>
      <c r="D10530">
        <v>1.58375285</v>
      </c>
      <c r="E10530">
        <v>-4.3360000000000003</v>
      </c>
      <c r="F10530">
        <v>0.11</v>
      </c>
      <c r="G10530" t="s">
        <v>23840</v>
      </c>
      <c r="H10530" t="s">
        <v>23841</v>
      </c>
    </row>
    <row r="10531" spans="1:8" x14ac:dyDescent="0.2">
      <c r="A10531" t="s">
        <v>23842</v>
      </c>
      <c r="B10531">
        <v>0.66200000000000003</v>
      </c>
      <c r="C10531">
        <v>0.12762009999999999</v>
      </c>
      <c r="D10531">
        <v>-1.58373203</v>
      </c>
      <c r="E10531">
        <v>-4.3360000000000003</v>
      </c>
      <c r="F10531">
        <v>-0.13400000000000001</v>
      </c>
      <c r="G10531" t="s">
        <v>9755</v>
      </c>
      <c r="H10531" t="s">
        <v>9756</v>
      </c>
    </row>
    <row r="10532" spans="1:8" x14ac:dyDescent="0.2">
      <c r="A10532" t="s">
        <v>23843</v>
      </c>
      <c r="B10532">
        <v>0.66200000000000003</v>
      </c>
      <c r="C10532">
        <v>0.12763730000000001</v>
      </c>
      <c r="D10532">
        <v>-1.5836567100000001</v>
      </c>
      <c r="E10532">
        <v>-4.3360000000000003</v>
      </c>
      <c r="F10532">
        <v>-0.17599999999999999</v>
      </c>
      <c r="G10532" t="s">
        <v>23844</v>
      </c>
      <c r="H10532" t="s">
        <v>23845</v>
      </c>
    </row>
    <row r="10533" spans="1:8" x14ac:dyDescent="0.2">
      <c r="A10533" t="s">
        <v>23846</v>
      </c>
      <c r="B10533">
        <v>0.66200000000000003</v>
      </c>
      <c r="C10533">
        <v>0.12765080000000001</v>
      </c>
      <c r="D10533">
        <v>-1.5835973800000001</v>
      </c>
      <c r="E10533">
        <v>-4.3360000000000003</v>
      </c>
      <c r="F10533">
        <v>-0.18</v>
      </c>
      <c r="G10533" t="s">
        <v>23847</v>
      </c>
      <c r="H10533" t="s">
        <v>23848</v>
      </c>
    </row>
    <row r="10534" spans="1:8" x14ac:dyDescent="0.2">
      <c r="A10534" t="s">
        <v>23849</v>
      </c>
      <c r="B10534">
        <v>0.66200000000000003</v>
      </c>
      <c r="C10534">
        <v>0.12767120000000001</v>
      </c>
      <c r="D10534">
        <v>-1.58350787</v>
      </c>
      <c r="E10534">
        <v>-4.3360000000000003</v>
      </c>
      <c r="F10534">
        <v>-0.152</v>
      </c>
      <c r="G10534" t="s">
        <v>23850</v>
      </c>
      <c r="H10534" t="s">
        <v>23851</v>
      </c>
    </row>
    <row r="10535" spans="1:8" x14ac:dyDescent="0.2">
      <c r="A10535" t="s">
        <v>23852</v>
      </c>
      <c r="B10535">
        <v>0.66200000000000003</v>
      </c>
      <c r="C10535">
        <v>0.1276854</v>
      </c>
      <c r="D10535">
        <v>1.5834456800000001</v>
      </c>
      <c r="E10535">
        <v>-4.3360000000000003</v>
      </c>
      <c r="F10535">
        <v>0.13400000000000001</v>
      </c>
      <c r="G10535" t="s">
        <v>23853</v>
      </c>
      <c r="H10535" t="s">
        <v>23854</v>
      </c>
    </row>
    <row r="10536" spans="1:8" x14ac:dyDescent="0.2">
      <c r="A10536" t="s">
        <v>23855</v>
      </c>
      <c r="B10536">
        <v>0.66200000000000003</v>
      </c>
      <c r="C10536">
        <v>0.12768640000000001</v>
      </c>
      <c r="D10536">
        <v>-1.5834412</v>
      </c>
      <c r="E10536">
        <v>-4.3360000000000003</v>
      </c>
      <c r="F10536">
        <v>-0.16</v>
      </c>
      <c r="G10536" t="s">
        <v>23856</v>
      </c>
      <c r="H10536" t="s">
        <v>23857</v>
      </c>
    </row>
    <row r="10537" spans="1:8" x14ac:dyDescent="0.2">
      <c r="A10537" t="s">
        <v>23858</v>
      </c>
      <c r="B10537">
        <v>0.66200000000000003</v>
      </c>
      <c r="C10537">
        <v>0.1277018</v>
      </c>
      <c r="D10537">
        <v>-1.5833739099999999</v>
      </c>
      <c r="E10537">
        <v>-4.3369999999999997</v>
      </c>
      <c r="F10537">
        <v>-0.17799999999999999</v>
      </c>
      <c r="G10537" t="s">
        <v>23859</v>
      </c>
      <c r="H10537" t="s">
        <v>23860</v>
      </c>
    </row>
    <row r="10538" spans="1:8" x14ac:dyDescent="0.2">
      <c r="A10538" t="s">
        <v>23861</v>
      </c>
      <c r="B10538">
        <v>0.66200000000000003</v>
      </c>
      <c r="C10538">
        <v>0.12770989999999999</v>
      </c>
      <c r="D10538">
        <v>1.5833383299999999</v>
      </c>
      <c r="E10538">
        <v>-4.3369999999999997</v>
      </c>
      <c r="F10538">
        <v>0.125</v>
      </c>
      <c r="G10538" t="s">
        <v>422</v>
      </c>
      <c r="H10538" t="s">
        <v>423</v>
      </c>
    </row>
    <row r="10539" spans="1:8" x14ac:dyDescent="0.2">
      <c r="A10539" t="s">
        <v>23862</v>
      </c>
      <c r="B10539">
        <v>0.66200000000000003</v>
      </c>
      <c r="C10539">
        <v>0.12772339999999999</v>
      </c>
      <c r="D10539">
        <v>1.58327913</v>
      </c>
      <c r="E10539">
        <v>-4.3369999999999997</v>
      </c>
      <c r="F10539">
        <v>0.111</v>
      </c>
      <c r="G10539" t="s">
        <v>23863</v>
      </c>
      <c r="H10539" t="s">
        <v>23864</v>
      </c>
    </row>
    <row r="10540" spans="1:8" x14ac:dyDescent="0.2">
      <c r="A10540" t="s">
        <v>23865</v>
      </c>
      <c r="B10540">
        <v>0.66200000000000003</v>
      </c>
      <c r="C10540">
        <v>0.1277423</v>
      </c>
      <c r="D10540">
        <v>1.5831963</v>
      </c>
      <c r="E10540">
        <v>-4.3369999999999997</v>
      </c>
      <c r="F10540">
        <v>0.109</v>
      </c>
      <c r="G10540" t="s">
        <v>23866</v>
      </c>
      <c r="H10540" t="s">
        <v>23867</v>
      </c>
    </row>
    <row r="10541" spans="1:8" x14ac:dyDescent="0.2">
      <c r="A10541" t="s">
        <v>23868</v>
      </c>
      <c r="B10541">
        <v>0.66200000000000003</v>
      </c>
      <c r="C10541">
        <v>0.12774289999999999</v>
      </c>
      <c r="D10541">
        <v>1.5831936</v>
      </c>
      <c r="E10541">
        <v>-4.3369999999999997</v>
      </c>
      <c r="F10541">
        <v>0.125</v>
      </c>
      <c r="G10541" t="s">
        <v>23869</v>
      </c>
      <c r="H10541" t="s">
        <v>23870</v>
      </c>
    </row>
    <row r="10542" spans="1:8" x14ac:dyDescent="0.2">
      <c r="A10542" t="s">
        <v>23871</v>
      </c>
      <c r="B10542">
        <v>0.66200000000000003</v>
      </c>
      <c r="C10542">
        <v>0.1277549</v>
      </c>
      <c r="D10542">
        <v>1.5831412199999999</v>
      </c>
      <c r="E10542">
        <v>-4.3369999999999997</v>
      </c>
      <c r="F10542">
        <v>0.14199999999999999</v>
      </c>
      <c r="G10542" t="s">
        <v>1713</v>
      </c>
      <c r="H10542" t="s">
        <v>1714</v>
      </c>
    </row>
    <row r="10543" spans="1:8" x14ac:dyDescent="0.2">
      <c r="A10543" t="s">
        <v>23872</v>
      </c>
      <c r="B10543">
        <v>0.66200000000000003</v>
      </c>
      <c r="C10543">
        <v>0.12775529999999999</v>
      </c>
      <c r="D10543">
        <v>1.5831390999999999</v>
      </c>
      <c r="E10543">
        <v>-4.3369999999999997</v>
      </c>
      <c r="F10543">
        <v>9.5899999999999999E-2</v>
      </c>
      <c r="G10543" t="s">
        <v>12</v>
      </c>
      <c r="H10543" t="s">
        <v>12</v>
      </c>
    </row>
    <row r="10544" spans="1:8" x14ac:dyDescent="0.2">
      <c r="A10544" t="s">
        <v>23873</v>
      </c>
      <c r="B10544">
        <v>0.66200000000000003</v>
      </c>
      <c r="C10544">
        <v>0.1277683</v>
      </c>
      <c r="D10544">
        <v>-1.5830823199999999</v>
      </c>
      <c r="E10544">
        <v>-4.3369999999999997</v>
      </c>
      <c r="F10544">
        <v>-9.6600000000000005E-2</v>
      </c>
      <c r="G10544" t="s">
        <v>11179</v>
      </c>
      <c r="H10544" t="s">
        <v>11180</v>
      </c>
    </row>
    <row r="10545" spans="1:8" x14ac:dyDescent="0.2">
      <c r="A10545" t="s">
        <v>23874</v>
      </c>
      <c r="B10545">
        <v>0.66200000000000003</v>
      </c>
      <c r="C10545">
        <v>0.12777160000000001</v>
      </c>
      <c r="D10545">
        <v>-1.5830677900000001</v>
      </c>
      <c r="E10545">
        <v>-4.3369999999999997</v>
      </c>
      <c r="F10545">
        <v>-0.20899999999999999</v>
      </c>
      <c r="G10545" t="s">
        <v>23875</v>
      </c>
      <c r="H10545" t="s">
        <v>23876</v>
      </c>
    </row>
    <row r="10546" spans="1:8" x14ac:dyDescent="0.2">
      <c r="A10546" t="s">
        <v>23877</v>
      </c>
      <c r="B10546">
        <v>0.66200000000000003</v>
      </c>
      <c r="C10546">
        <v>0.1277962</v>
      </c>
      <c r="D10546">
        <v>1.58295984</v>
      </c>
      <c r="E10546">
        <v>-4.3369999999999997</v>
      </c>
      <c r="F10546">
        <v>0.14599999999999999</v>
      </c>
      <c r="G10546" t="s">
        <v>23878</v>
      </c>
      <c r="H10546" t="s">
        <v>23879</v>
      </c>
    </row>
    <row r="10547" spans="1:8" x14ac:dyDescent="0.2">
      <c r="A10547" t="s">
        <v>23880</v>
      </c>
      <c r="B10547">
        <v>0.66200000000000003</v>
      </c>
      <c r="C10547">
        <v>0.12780949999999999</v>
      </c>
      <c r="D10547">
        <v>-1.5829015900000001</v>
      </c>
      <c r="E10547">
        <v>-4.3369999999999997</v>
      </c>
      <c r="F10547">
        <v>-0.1</v>
      </c>
      <c r="G10547" t="s">
        <v>21151</v>
      </c>
      <c r="H10547" t="s">
        <v>21152</v>
      </c>
    </row>
    <row r="10548" spans="1:8" x14ac:dyDescent="0.2">
      <c r="A10548" t="s">
        <v>23881</v>
      </c>
      <c r="B10548">
        <v>0.66200000000000003</v>
      </c>
      <c r="C10548">
        <v>0.12784090000000001</v>
      </c>
      <c r="D10548">
        <v>-1.5827643300000001</v>
      </c>
      <c r="E10548">
        <v>-4.3369999999999997</v>
      </c>
      <c r="F10548">
        <v>-0.20300000000000001</v>
      </c>
      <c r="G10548" t="s">
        <v>23882</v>
      </c>
      <c r="H10548" t="s">
        <v>23883</v>
      </c>
    </row>
    <row r="10549" spans="1:8" x14ac:dyDescent="0.2">
      <c r="A10549" t="s">
        <v>23884</v>
      </c>
      <c r="B10549">
        <v>0.66200000000000003</v>
      </c>
      <c r="C10549">
        <v>0.12786110000000001</v>
      </c>
      <c r="D10549">
        <v>1.5826754599999999</v>
      </c>
      <c r="E10549">
        <v>-4.3369999999999997</v>
      </c>
      <c r="F10549">
        <v>0.11</v>
      </c>
      <c r="G10549" t="s">
        <v>23885</v>
      </c>
      <c r="H10549" t="s">
        <v>23886</v>
      </c>
    </row>
    <row r="10550" spans="1:8" x14ac:dyDescent="0.2">
      <c r="A10550" t="s">
        <v>23887</v>
      </c>
      <c r="B10550">
        <v>0.66200000000000003</v>
      </c>
      <c r="C10550">
        <v>0.12787809999999999</v>
      </c>
      <c r="D10550">
        <v>-1.58260109</v>
      </c>
      <c r="E10550">
        <v>-4.3369999999999997</v>
      </c>
      <c r="F10550">
        <v>-9.2299999999999993E-2</v>
      </c>
      <c r="G10550" t="s">
        <v>23888</v>
      </c>
      <c r="H10550" t="s">
        <v>23889</v>
      </c>
    </row>
    <row r="10551" spans="1:8" x14ac:dyDescent="0.2">
      <c r="A10551" t="s">
        <v>23890</v>
      </c>
      <c r="B10551">
        <v>0.66200000000000003</v>
      </c>
      <c r="C10551">
        <v>0.12788269999999999</v>
      </c>
      <c r="D10551">
        <v>-1.5825812399999999</v>
      </c>
      <c r="E10551">
        <v>-4.3369999999999997</v>
      </c>
      <c r="F10551">
        <v>-0.54500000000000004</v>
      </c>
      <c r="G10551" t="s">
        <v>23891</v>
      </c>
      <c r="H10551" t="s">
        <v>23892</v>
      </c>
    </row>
    <row r="10552" spans="1:8" x14ac:dyDescent="0.2">
      <c r="A10552" t="s">
        <v>23893</v>
      </c>
      <c r="B10552">
        <v>0.66200000000000003</v>
      </c>
      <c r="C10552">
        <v>0.127885</v>
      </c>
      <c r="D10552">
        <v>1.5825709699999999</v>
      </c>
      <c r="E10552">
        <v>-4.3369999999999997</v>
      </c>
      <c r="F10552">
        <v>7.5200000000000003E-2</v>
      </c>
      <c r="G10552" t="s">
        <v>23894</v>
      </c>
      <c r="H10552" t="s">
        <v>23895</v>
      </c>
    </row>
    <row r="10553" spans="1:8" x14ac:dyDescent="0.2">
      <c r="A10553" t="s">
        <v>23896</v>
      </c>
      <c r="B10553">
        <v>0.66200000000000003</v>
      </c>
      <c r="C10553">
        <v>0.1278869</v>
      </c>
      <c r="D10553">
        <v>1.5825625800000001</v>
      </c>
      <c r="E10553">
        <v>-4.3369999999999997</v>
      </c>
      <c r="F10553">
        <v>0.22900000000000001</v>
      </c>
      <c r="G10553" t="s">
        <v>16127</v>
      </c>
      <c r="H10553" t="s">
        <v>16128</v>
      </c>
    </row>
    <row r="10554" spans="1:8" x14ac:dyDescent="0.2">
      <c r="A10554" t="s">
        <v>23897</v>
      </c>
      <c r="B10554">
        <v>0.66200000000000003</v>
      </c>
      <c r="C10554">
        <v>0.12789339999999999</v>
      </c>
      <c r="D10554">
        <v>-1.58253412</v>
      </c>
      <c r="E10554">
        <v>-4.3369999999999997</v>
      </c>
      <c r="F10554">
        <v>-0.108</v>
      </c>
      <c r="G10554" t="s">
        <v>23898</v>
      </c>
      <c r="H10554" t="s">
        <v>23899</v>
      </c>
    </row>
    <row r="10555" spans="1:8" x14ac:dyDescent="0.2">
      <c r="A10555" t="s">
        <v>23900</v>
      </c>
      <c r="B10555">
        <v>0.66200000000000003</v>
      </c>
      <c r="C10555">
        <v>0.1278994</v>
      </c>
      <c r="D10555">
        <v>1.5825081000000001</v>
      </c>
      <c r="E10555">
        <v>-4.3369999999999997</v>
      </c>
      <c r="F10555">
        <v>9.6299999999999997E-2</v>
      </c>
      <c r="G10555" t="s">
        <v>23901</v>
      </c>
      <c r="H10555" t="s">
        <v>23902</v>
      </c>
    </row>
    <row r="10556" spans="1:8" x14ac:dyDescent="0.2">
      <c r="A10556" t="s">
        <v>23903</v>
      </c>
      <c r="B10556">
        <v>0.66200000000000003</v>
      </c>
      <c r="C10556">
        <v>0.1279004</v>
      </c>
      <c r="D10556">
        <v>-1.58250332</v>
      </c>
      <c r="E10556">
        <v>-4.3369999999999997</v>
      </c>
      <c r="F10556">
        <v>-0.255</v>
      </c>
      <c r="G10556" t="s">
        <v>23904</v>
      </c>
      <c r="H10556" t="s">
        <v>23905</v>
      </c>
    </row>
    <row r="10557" spans="1:8" x14ac:dyDescent="0.2">
      <c r="A10557" t="s">
        <v>23906</v>
      </c>
      <c r="B10557">
        <v>0.66200000000000003</v>
      </c>
      <c r="C10557">
        <v>0.12791569999999999</v>
      </c>
      <c r="D10557">
        <v>1.58243673</v>
      </c>
      <c r="E10557">
        <v>-4.3369999999999997</v>
      </c>
      <c r="F10557">
        <v>0.10299999999999999</v>
      </c>
      <c r="G10557" t="s">
        <v>12</v>
      </c>
      <c r="H10557" t="s">
        <v>12</v>
      </c>
    </row>
    <row r="10558" spans="1:8" x14ac:dyDescent="0.2">
      <c r="A10558" t="s">
        <v>23907</v>
      </c>
      <c r="B10558">
        <v>0.66200000000000003</v>
      </c>
      <c r="C10558">
        <v>0.1279264</v>
      </c>
      <c r="D10558">
        <v>-1.5823894599999999</v>
      </c>
      <c r="E10558">
        <v>-4.3369999999999997</v>
      </c>
      <c r="F10558">
        <v>-0.12</v>
      </c>
      <c r="G10558" t="s">
        <v>23908</v>
      </c>
      <c r="H10558" t="s">
        <v>23909</v>
      </c>
    </row>
    <row r="10559" spans="1:8" x14ac:dyDescent="0.2">
      <c r="A10559" t="s">
        <v>23910</v>
      </c>
      <c r="B10559">
        <v>0.66200000000000003</v>
      </c>
      <c r="C10559">
        <v>0.1279322</v>
      </c>
      <c r="D10559">
        <v>1.5823644699999999</v>
      </c>
      <c r="E10559">
        <v>-4.3380000000000001</v>
      </c>
      <c r="F10559">
        <v>0.219</v>
      </c>
      <c r="G10559" t="s">
        <v>23911</v>
      </c>
      <c r="H10559" t="s">
        <v>23912</v>
      </c>
    </row>
    <row r="10560" spans="1:8" x14ac:dyDescent="0.2">
      <c r="A10560" t="s">
        <v>23913</v>
      </c>
      <c r="B10560">
        <v>0.66200000000000003</v>
      </c>
      <c r="C10560">
        <v>0.1279488</v>
      </c>
      <c r="D10560">
        <v>1.5822917299999999</v>
      </c>
      <c r="E10560">
        <v>-4.3380000000000001</v>
      </c>
      <c r="F10560">
        <v>0.13700000000000001</v>
      </c>
      <c r="G10560" t="s">
        <v>23914</v>
      </c>
      <c r="H10560" t="s">
        <v>23915</v>
      </c>
    </row>
    <row r="10561" spans="1:8" x14ac:dyDescent="0.2">
      <c r="A10561" t="s">
        <v>23916</v>
      </c>
      <c r="B10561">
        <v>0.66200000000000003</v>
      </c>
      <c r="C10561">
        <v>0.12798499999999999</v>
      </c>
      <c r="D10561">
        <v>1.58213311</v>
      </c>
      <c r="E10561">
        <v>-4.3380000000000001</v>
      </c>
      <c r="F10561">
        <v>0.126</v>
      </c>
      <c r="G10561" t="s">
        <v>23917</v>
      </c>
      <c r="H10561" t="s">
        <v>23918</v>
      </c>
    </row>
    <row r="10562" spans="1:8" x14ac:dyDescent="0.2">
      <c r="A10562" t="s">
        <v>23919</v>
      </c>
      <c r="B10562">
        <v>0.66200000000000003</v>
      </c>
      <c r="C10562">
        <v>0.1279873</v>
      </c>
      <c r="D10562">
        <v>1.58212321</v>
      </c>
      <c r="E10562">
        <v>-4.3380000000000001</v>
      </c>
      <c r="F10562">
        <v>0.14099999999999999</v>
      </c>
      <c r="G10562" t="s">
        <v>23920</v>
      </c>
      <c r="H10562" t="s">
        <v>23921</v>
      </c>
    </row>
    <row r="10563" spans="1:8" x14ac:dyDescent="0.2">
      <c r="A10563" t="s">
        <v>23922</v>
      </c>
      <c r="B10563">
        <v>0.66200000000000003</v>
      </c>
      <c r="C10563">
        <v>0.12799160000000001</v>
      </c>
      <c r="D10563">
        <v>-1.5821044</v>
      </c>
      <c r="E10563">
        <v>-4.3380000000000001</v>
      </c>
      <c r="F10563">
        <v>-8.7300000000000003E-2</v>
      </c>
      <c r="G10563" t="s">
        <v>23923</v>
      </c>
      <c r="H10563" t="s">
        <v>23924</v>
      </c>
    </row>
    <row r="10564" spans="1:8" x14ac:dyDescent="0.2">
      <c r="A10564" t="s">
        <v>23925</v>
      </c>
      <c r="B10564">
        <v>0.66200000000000003</v>
      </c>
      <c r="C10564">
        <v>0.1279921</v>
      </c>
      <c r="D10564">
        <v>1.58210194</v>
      </c>
      <c r="E10564">
        <v>-4.3380000000000001</v>
      </c>
      <c r="F10564">
        <v>0.184</v>
      </c>
      <c r="G10564" t="s">
        <v>10191</v>
      </c>
      <c r="H10564" t="s">
        <v>10192</v>
      </c>
    </row>
    <row r="10565" spans="1:8" x14ac:dyDescent="0.2">
      <c r="A10565" t="s">
        <v>23926</v>
      </c>
      <c r="B10565">
        <v>0.66200000000000003</v>
      </c>
      <c r="C10565">
        <v>0.1280036</v>
      </c>
      <c r="D10565">
        <v>1.5820516200000001</v>
      </c>
      <c r="E10565">
        <v>-4.3380000000000001</v>
      </c>
      <c r="F10565">
        <v>0.109</v>
      </c>
      <c r="G10565" t="s">
        <v>23927</v>
      </c>
      <c r="H10565" t="s">
        <v>23928</v>
      </c>
    </row>
    <row r="10566" spans="1:8" x14ac:dyDescent="0.2">
      <c r="A10566" t="s">
        <v>23929</v>
      </c>
      <c r="B10566">
        <v>0.66200000000000003</v>
      </c>
      <c r="C10566">
        <v>0.1280058</v>
      </c>
      <c r="D10566">
        <v>1.58204192</v>
      </c>
      <c r="E10566">
        <v>-4.3380000000000001</v>
      </c>
      <c r="F10566">
        <v>0.11899999999999999</v>
      </c>
      <c r="G10566" t="s">
        <v>9100</v>
      </c>
      <c r="H10566" t="s">
        <v>9101</v>
      </c>
    </row>
    <row r="10567" spans="1:8" x14ac:dyDescent="0.2">
      <c r="A10567" t="s">
        <v>23930</v>
      </c>
      <c r="B10567">
        <v>0.66200000000000003</v>
      </c>
      <c r="C10567">
        <v>0.12801779999999999</v>
      </c>
      <c r="D10567">
        <v>-1.58198942</v>
      </c>
      <c r="E10567">
        <v>-4.3380000000000001</v>
      </c>
      <c r="F10567">
        <v>-0.26</v>
      </c>
      <c r="G10567" t="s">
        <v>23931</v>
      </c>
      <c r="H10567" t="s">
        <v>23932</v>
      </c>
    </row>
    <row r="10568" spans="1:8" x14ac:dyDescent="0.2">
      <c r="A10568" t="s">
        <v>23933</v>
      </c>
      <c r="B10568">
        <v>0.66200000000000003</v>
      </c>
      <c r="C10568">
        <v>0.12804570000000001</v>
      </c>
      <c r="D10568">
        <v>1.58186754</v>
      </c>
      <c r="E10568">
        <v>-4.3380000000000001</v>
      </c>
      <c r="F10568">
        <v>0.127</v>
      </c>
      <c r="G10568" t="s">
        <v>23934</v>
      </c>
      <c r="H10568" t="s">
        <v>23935</v>
      </c>
    </row>
    <row r="10569" spans="1:8" x14ac:dyDescent="0.2">
      <c r="A10569" t="s">
        <v>23936</v>
      </c>
      <c r="B10569">
        <v>0.66200000000000003</v>
      </c>
      <c r="C10569">
        <v>0.12805530000000001</v>
      </c>
      <c r="D10569">
        <v>-1.5818256399999999</v>
      </c>
      <c r="E10569">
        <v>-4.3380000000000001</v>
      </c>
      <c r="F10569">
        <v>-0.127</v>
      </c>
      <c r="G10569" t="s">
        <v>23937</v>
      </c>
      <c r="H10569" t="s">
        <v>23938</v>
      </c>
    </row>
    <row r="10570" spans="1:8" x14ac:dyDescent="0.2">
      <c r="A10570" t="s">
        <v>23939</v>
      </c>
      <c r="B10570">
        <v>0.66200000000000003</v>
      </c>
      <c r="C10570">
        <v>0.12806970000000001</v>
      </c>
      <c r="D10570">
        <v>1.5817624800000001</v>
      </c>
      <c r="E10570">
        <v>-4.3380000000000001</v>
      </c>
      <c r="F10570">
        <v>0.16700000000000001</v>
      </c>
      <c r="G10570" t="s">
        <v>12</v>
      </c>
      <c r="H10570" t="s">
        <v>12</v>
      </c>
    </row>
    <row r="10571" spans="1:8" x14ac:dyDescent="0.2">
      <c r="A10571" t="s">
        <v>23940</v>
      </c>
      <c r="B10571">
        <v>0.66200000000000003</v>
      </c>
      <c r="C10571">
        <v>0.1280763</v>
      </c>
      <c r="D10571">
        <v>1.58173363</v>
      </c>
      <c r="E10571">
        <v>-4.3380000000000001</v>
      </c>
      <c r="F10571">
        <v>0.111</v>
      </c>
      <c r="G10571" t="s">
        <v>23941</v>
      </c>
      <c r="H10571" t="s">
        <v>23942</v>
      </c>
    </row>
    <row r="10572" spans="1:8" x14ac:dyDescent="0.2">
      <c r="A10572" t="s">
        <v>23943</v>
      </c>
      <c r="B10572">
        <v>0.66200000000000003</v>
      </c>
      <c r="C10572">
        <v>0.12808420000000001</v>
      </c>
      <c r="D10572">
        <v>-1.58169896</v>
      </c>
      <c r="E10572">
        <v>-4.3380000000000001</v>
      </c>
      <c r="F10572">
        <v>-0.41599999999999998</v>
      </c>
      <c r="G10572" t="s">
        <v>6216</v>
      </c>
      <c r="H10572" t="s">
        <v>6217</v>
      </c>
    </row>
    <row r="10573" spans="1:8" x14ac:dyDescent="0.2">
      <c r="A10573" t="s">
        <v>23944</v>
      </c>
      <c r="B10573">
        <v>0.66300000000000003</v>
      </c>
      <c r="C10573">
        <v>0.12811829999999999</v>
      </c>
      <c r="D10573">
        <v>1.58154975</v>
      </c>
      <c r="E10573">
        <v>-4.3380000000000001</v>
      </c>
      <c r="F10573">
        <v>0.108</v>
      </c>
      <c r="G10573" t="s">
        <v>23945</v>
      </c>
      <c r="H10573" t="s">
        <v>23946</v>
      </c>
    </row>
    <row r="10574" spans="1:8" x14ac:dyDescent="0.2">
      <c r="A10574" t="s">
        <v>23947</v>
      </c>
      <c r="B10574">
        <v>0.66300000000000003</v>
      </c>
      <c r="C10574">
        <v>0.12815270000000001</v>
      </c>
      <c r="D10574">
        <v>-1.58139959</v>
      </c>
      <c r="E10574">
        <v>-4.3380000000000001</v>
      </c>
      <c r="F10574">
        <v>-0.10199999999999999</v>
      </c>
      <c r="G10574" t="s">
        <v>23948</v>
      </c>
      <c r="H10574" t="s">
        <v>23949</v>
      </c>
    </row>
    <row r="10575" spans="1:8" x14ac:dyDescent="0.2">
      <c r="A10575" t="s">
        <v>23950</v>
      </c>
      <c r="B10575">
        <v>0.66300000000000003</v>
      </c>
      <c r="C10575">
        <v>0.12818289999999999</v>
      </c>
      <c r="D10575">
        <v>1.5812674600000001</v>
      </c>
      <c r="E10575">
        <v>-4.3390000000000004</v>
      </c>
      <c r="F10575">
        <v>0.10299999999999999</v>
      </c>
      <c r="G10575" t="s">
        <v>23951</v>
      </c>
      <c r="H10575" t="s">
        <v>23952</v>
      </c>
    </row>
    <row r="10576" spans="1:8" x14ac:dyDescent="0.2">
      <c r="A10576" t="s">
        <v>23953</v>
      </c>
      <c r="B10576">
        <v>0.66300000000000003</v>
      </c>
      <c r="C10576">
        <v>0.12818450000000001</v>
      </c>
      <c r="D10576">
        <v>-1.5812605200000001</v>
      </c>
      <c r="E10576">
        <v>-4.3390000000000004</v>
      </c>
      <c r="F10576">
        <v>-0.23899999999999999</v>
      </c>
      <c r="G10576" t="s">
        <v>23954</v>
      </c>
      <c r="H10576" t="s">
        <v>23955</v>
      </c>
    </row>
    <row r="10577" spans="1:8" x14ac:dyDescent="0.2">
      <c r="A10577" t="s">
        <v>23956</v>
      </c>
      <c r="B10577">
        <v>0.66300000000000003</v>
      </c>
      <c r="C10577">
        <v>0.1281929</v>
      </c>
      <c r="D10577">
        <v>-1.5812237200000001</v>
      </c>
      <c r="E10577">
        <v>-4.3390000000000004</v>
      </c>
      <c r="F10577">
        <v>-0.38100000000000001</v>
      </c>
      <c r="G10577" t="s">
        <v>23957</v>
      </c>
      <c r="H10577" t="s">
        <v>23958</v>
      </c>
    </row>
    <row r="10578" spans="1:8" x14ac:dyDescent="0.2">
      <c r="A10578" t="s">
        <v>23959</v>
      </c>
      <c r="B10578">
        <v>0.66300000000000003</v>
      </c>
      <c r="C10578">
        <v>0.12819549999999999</v>
      </c>
      <c r="D10578">
        <v>1.5812124400000001</v>
      </c>
      <c r="E10578">
        <v>-4.3390000000000004</v>
      </c>
      <c r="F10578">
        <v>0.2</v>
      </c>
      <c r="G10578" t="s">
        <v>5192</v>
      </c>
      <c r="H10578" t="s">
        <v>5193</v>
      </c>
    </row>
    <row r="10579" spans="1:8" x14ac:dyDescent="0.2">
      <c r="A10579" t="s">
        <v>23960</v>
      </c>
      <c r="B10579">
        <v>0.66300000000000003</v>
      </c>
      <c r="C10579">
        <v>0.12820200000000001</v>
      </c>
      <c r="D10579">
        <v>-1.5811837799999999</v>
      </c>
      <c r="E10579">
        <v>-4.3390000000000004</v>
      </c>
      <c r="F10579">
        <v>-0.127</v>
      </c>
      <c r="G10579" t="s">
        <v>23961</v>
      </c>
      <c r="H10579" t="s">
        <v>23962</v>
      </c>
    </row>
    <row r="10580" spans="1:8" x14ac:dyDescent="0.2">
      <c r="A10580" t="s">
        <v>23963</v>
      </c>
      <c r="B10580">
        <v>0.66300000000000003</v>
      </c>
      <c r="C10580">
        <v>0.1282276</v>
      </c>
      <c r="D10580">
        <v>1.58107197</v>
      </c>
      <c r="E10580">
        <v>-4.3390000000000004</v>
      </c>
      <c r="F10580">
        <v>0.109</v>
      </c>
      <c r="G10580" t="s">
        <v>23964</v>
      </c>
      <c r="H10580" t="s">
        <v>23965</v>
      </c>
    </row>
    <row r="10581" spans="1:8" x14ac:dyDescent="0.2">
      <c r="A10581" t="s">
        <v>23966</v>
      </c>
      <c r="B10581">
        <v>0.66300000000000003</v>
      </c>
      <c r="C10581">
        <v>0.12827189999999999</v>
      </c>
      <c r="D10581">
        <v>1.5808785000000001</v>
      </c>
      <c r="E10581">
        <v>-4.3390000000000004</v>
      </c>
      <c r="F10581">
        <v>0.27500000000000002</v>
      </c>
      <c r="G10581" t="s">
        <v>23967</v>
      </c>
      <c r="H10581" t="s">
        <v>23968</v>
      </c>
    </row>
    <row r="10582" spans="1:8" x14ac:dyDescent="0.2">
      <c r="A10582" t="s">
        <v>23969</v>
      </c>
      <c r="B10582">
        <v>0.66300000000000003</v>
      </c>
      <c r="C10582">
        <v>0.12828990000000001</v>
      </c>
      <c r="D10582">
        <v>-1.5807996600000001</v>
      </c>
      <c r="E10582">
        <v>-4.3390000000000004</v>
      </c>
      <c r="F10582">
        <v>-9.8299999999999998E-2</v>
      </c>
      <c r="G10582" t="s">
        <v>23970</v>
      </c>
      <c r="H10582" t="s">
        <v>23971</v>
      </c>
    </row>
    <row r="10583" spans="1:8" x14ac:dyDescent="0.2">
      <c r="A10583" t="s">
        <v>23972</v>
      </c>
      <c r="B10583">
        <v>0.66300000000000003</v>
      </c>
      <c r="C10583">
        <v>0.12829460000000001</v>
      </c>
      <c r="D10583">
        <v>1.58077932</v>
      </c>
      <c r="E10583">
        <v>-4.3390000000000004</v>
      </c>
      <c r="F10583">
        <v>0.14099999999999999</v>
      </c>
      <c r="G10583" t="s">
        <v>23973</v>
      </c>
      <c r="H10583" t="s">
        <v>23974</v>
      </c>
    </row>
    <row r="10584" spans="1:8" x14ac:dyDescent="0.2">
      <c r="A10584" t="s">
        <v>23975</v>
      </c>
      <c r="B10584">
        <v>0.66300000000000003</v>
      </c>
      <c r="C10584">
        <v>0.1282972</v>
      </c>
      <c r="D10584">
        <v>-1.58076781</v>
      </c>
      <c r="E10584">
        <v>-4.3390000000000004</v>
      </c>
      <c r="F10584">
        <v>-0.22</v>
      </c>
      <c r="G10584" t="s">
        <v>23976</v>
      </c>
      <c r="H10584" t="s">
        <v>23977</v>
      </c>
    </row>
    <row r="10585" spans="1:8" x14ac:dyDescent="0.2">
      <c r="A10585" t="s">
        <v>23978</v>
      </c>
      <c r="B10585">
        <v>0.66300000000000003</v>
      </c>
      <c r="C10585">
        <v>0.1282992</v>
      </c>
      <c r="D10585">
        <v>-1.5807592800000001</v>
      </c>
      <c r="E10585">
        <v>-4.3390000000000004</v>
      </c>
      <c r="F10585">
        <v>-0.12</v>
      </c>
      <c r="G10585" t="s">
        <v>23979</v>
      </c>
      <c r="H10585" t="s">
        <v>23980</v>
      </c>
    </row>
    <row r="10586" spans="1:8" x14ac:dyDescent="0.2">
      <c r="A10586" t="s">
        <v>23981</v>
      </c>
      <c r="B10586">
        <v>0.66300000000000003</v>
      </c>
      <c r="C10586">
        <v>0.12830920000000001</v>
      </c>
      <c r="D10586">
        <v>1.58071535</v>
      </c>
      <c r="E10586">
        <v>-4.3390000000000004</v>
      </c>
      <c r="F10586">
        <v>0.16900000000000001</v>
      </c>
      <c r="G10586" t="s">
        <v>18732</v>
      </c>
      <c r="H10586" t="s">
        <v>18733</v>
      </c>
    </row>
    <row r="10587" spans="1:8" x14ac:dyDescent="0.2">
      <c r="A10587" t="s">
        <v>23982</v>
      </c>
      <c r="B10587">
        <v>0.66300000000000003</v>
      </c>
      <c r="C10587">
        <v>0.1283165</v>
      </c>
      <c r="D10587">
        <v>1.58068359</v>
      </c>
      <c r="E10587">
        <v>-4.3390000000000004</v>
      </c>
      <c r="F10587">
        <v>0.114</v>
      </c>
      <c r="G10587" t="s">
        <v>12</v>
      </c>
      <c r="H10587" t="s">
        <v>12</v>
      </c>
    </row>
    <row r="10588" spans="1:8" x14ac:dyDescent="0.2">
      <c r="A10588" t="s">
        <v>23983</v>
      </c>
      <c r="B10588">
        <v>0.66300000000000003</v>
      </c>
      <c r="C10588">
        <v>0.1283185</v>
      </c>
      <c r="D10588">
        <v>-1.58067511</v>
      </c>
      <c r="E10588">
        <v>-4.3390000000000004</v>
      </c>
      <c r="F10588">
        <v>-9.4399999999999998E-2</v>
      </c>
      <c r="G10588" t="s">
        <v>14075</v>
      </c>
      <c r="H10588" t="s">
        <v>14076</v>
      </c>
    </row>
    <row r="10589" spans="1:8" x14ac:dyDescent="0.2">
      <c r="A10589" t="s">
        <v>23984</v>
      </c>
      <c r="B10589">
        <v>0.66300000000000003</v>
      </c>
      <c r="C10589">
        <v>0.12832489999999999</v>
      </c>
      <c r="D10589">
        <v>-1.58064709</v>
      </c>
      <c r="E10589">
        <v>-4.3390000000000004</v>
      </c>
      <c r="F10589">
        <v>-0.13800000000000001</v>
      </c>
      <c r="G10589" t="s">
        <v>11606</v>
      </c>
      <c r="H10589" t="s">
        <v>11607</v>
      </c>
    </row>
    <row r="10590" spans="1:8" x14ac:dyDescent="0.2">
      <c r="A10590" t="s">
        <v>23985</v>
      </c>
      <c r="B10590">
        <v>0.66300000000000003</v>
      </c>
      <c r="C10590">
        <v>0.12836790000000001</v>
      </c>
      <c r="D10590">
        <v>-1.58045919</v>
      </c>
      <c r="E10590">
        <v>-4.3390000000000004</v>
      </c>
      <c r="F10590">
        <v>-0.34399999999999997</v>
      </c>
      <c r="G10590" t="s">
        <v>10182</v>
      </c>
      <c r="H10590" t="s">
        <v>10183</v>
      </c>
    </row>
    <row r="10591" spans="1:8" x14ac:dyDescent="0.2">
      <c r="A10591" t="s">
        <v>23986</v>
      </c>
      <c r="B10591">
        <v>0.66300000000000003</v>
      </c>
      <c r="C10591">
        <v>0.12839410000000001</v>
      </c>
      <c r="D10591">
        <v>-1.5803447100000001</v>
      </c>
      <c r="E10591">
        <v>-4.3390000000000004</v>
      </c>
      <c r="F10591">
        <v>-0.28799999999999998</v>
      </c>
      <c r="G10591" t="s">
        <v>6249</v>
      </c>
      <c r="H10591" t="s">
        <v>6250</v>
      </c>
    </row>
    <row r="10592" spans="1:8" x14ac:dyDescent="0.2">
      <c r="A10592" t="s">
        <v>23987</v>
      </c>
      <c r="B10592">
        <v>0.66300000000000003</v>
      </c>
      <c r="C10592">
        <v>0.12842120000000001</v>
      </c>
      <c r="D10592">
        <v>1.58022654</v>
      </c>
      <c r="E10592">
        <v>-4.34</v>
      </c>
      <c r="F10592">
        <v>9.5600000000000004E-2</v>
      </c>
      <c r="G10592" t="s">
        <v>6553</v>
      </c>
      <c r="H10592" t="s">
        <v>6554</v>
      </c>
    </row>
    <row r="10593" spans="1:8" x14ac:dyDescent="0.2">
      <c r="A10593" t="s">
        <v>23988</v>
      </c>
      <c r="B10593">
        <v>0.66300000000000003</v>
      </c>
      <c r="C10593">
        <v>0.12843479999999999</v>
      </c>
      <c r="D10593">
        <v>1.5801673300000001</v>
      </c>
      <c r="E10593">
        <v>-4.34</v>
      </c>
      <c r="F10593">
        <v>0.34200000000000003</v>
      </c>
      <c r="G10593" t="s">
        <v>413</v>
      </c>
      <c r="H10593" t="s">
        <v>414</v>
      </c>
    </row>
    <row r="10594" spans="1:8" x14ac:dyDescent="0.2">
      <c r="A10594" t="s">
        <v>23989</v>
      </c>
      <c r="B10594">
        <v>0.66300000000000003</v>
      </c>
      <c r="C10594">
        <v>0.12848010000000001</v>
      </c>
      <c r="D10594">
        <v>-1.5799694200000001</v>
      </c>
      <c r="E10594">
        <v>-4.34</v>
      </c>
      <c r="F10594">
        <v>-0.23400000000000001</v>
      </c>
      <c r="G10594" t="s">
        <v>23990</v>
      </c>
      <c r="H10594" t="s">
        <v>23991</v>
      </c>
    </row>
    <row r="10595" spans="1:8" x14ac:dyDescent="0.2">
      <c r="A10595" t="s">
        <v>23992</v>
      </c>
      <c r="B10595">
        <v>0.66300000000000003</v>
      </c>
      <c r="C10595">
        <v>0.1285046</v>
      </c>
      <c r="D10595">
        <v>1.5798627300000001</v>
      </c>
      <c r="E10595">
        <v>-4.34</v>
      </c>
      <c r="F10595">
        <v>0.112</v>
      </c>
      <c r="G10595" t="s">
        <v>23993</v>
      </c>
      <c r="H10595" t="s">
        <v>23994</v>
      </c>
    </row>
    <row r="10596" spans="1:8" x14ac:dyDescent="0.2">
      <c r="A10596" t="s">
        <v>23995</v>
      </c>
      <c r="B10596">
        <v>0.66300000000000003</v>
      </c>
      <c r="C10596">
        <v>0.12852720000000001</v>
      </c>
      <c r="D10596">
        <v>-1.57976392</v>
      </c>
      <c r="E10596">
        <v>-4.34</v>
      </c>
      <c r="F10596">
        <v>-0.14399999999999999</v>
      </c>
      <c r="G10596" t="s">
        <v>23996</v>
      </c>
      <c r="H10596" t="s">
        <v>23997</v>
      </c>
    </row>
    <row r="10597" spans="1:8" x14ac:dyDescent="0.2">
      <c r="A10597" t="s">
        <v>23998</v>
      </c>
      <c r="B10597">
        <v>0.66300000000000003</v>
      </c>
      <c r="C10597">
        <v>0.1285346</v>
      </c>
      <c r="D10597">
        <v>1.57973187</v>
      </c>
      <c r="E10597">
        <v>-4.34</v>
      </c>
      <c r="F10597">
        <v>8.3500000000000005E-2</v>
      </c>
      <c r="G10597" t="s">
        <v>23999</v>
      </c>
      <c r="H10597" t="s">
        <v>24000</v>
      </c>
    </row>
    <row r="10598" spans="1:8" x14ac:dyDescent="0.2">
      <c r="A10598" t="s">
        <v>24001</v>
      </c>
      <c r="B10598">
        <v>0.66300000000000003</v>
      </c>
      <c r="C10598">
        <v>0.12853529999999999</v>
      </c>
      <c r="D10598">
        <v>1.5797288599999999</v>
      </c>
      <c r="E10598">
        <v>-4.34</v>
      </c>
      <c r="F10598">
        <v>0.10100000000000001</v>
      </c>
      <c r="G10598" t="s">
        <v>12</v>
      </c>
      <c r="H10598" t="s">
        <v>12</v>
      </c>
    </row>
    <row r="10599" spans="1:8" x14ac:dyDescent="0.2">
      <c r="A10599" t="s">
        <v>24002</v>
      </c>
      <c r="B10599">
        <v>0.66300000000000003</v>
      </c>
      <c r="C10599">
        <v>0.12853809999999999</v>
      </c>
      <c r="D10599">
        <v>-1.5797165200000001</v>
      </c>
      <c r="E10599">
        <v>-4.34</v>
      </c>
      <c r="F10599">
        <v>-0.33100000000000002</v>
      </c>
      <c r="G10599" t="s">
        <v>24003</v>
      </c>
      <c r="H10599" t="s">
        <v>24004</v>
      </c>
    </row>
    <row r="10600" spans="1:8" x14ac:dyDescent="0.2">
      <c r="A10600" t="s">
        <v>24005</v>
      </c>
      <c r="B10600">
        <v>0.66300000000000003</v>
      </c>
      <c r="C10600">
        <v>0.1285984</v>
      </c>
      <c r="D10600">
        <v>-1.5794537200000001</v>
      </c>
      <c r="E10600">
        <v>-4.34</v>
      </c>
      <c r="F10600">
        <v>-0.32900000000000001</v>
      </c>
      <c r="G10600" t="s">
        <v>24006</v>
      </c>
      <c r="H10600" t="s">
        <v>24007</v>
      </c>
    </row>
    <row r="10601" spans="1:8" x14ac:dyDescent="0.2">
      <c r="A10601" t="s">
        <v>24008</v>
      </c>
      <c r="B10601">
        <v>0.66300000000000003</v>
      </c>
      <c r="C10601">
        <v>0.128631</v>
      </c>
      <c r="D10601">
        <v>-1.57931149</v>
      </c>
      <c r="E10601">
        <v>-4.34</v>
      </c>
      <c r="F10601">
        <v>-0.15</v>
      </c>
      <c r="G10601" t="s">
        <v>24009</v>
      </c>
      <c r="H10601" t="s">
        <v>24010</v>
      </c>
    </row>
    <row r="10602" spans="1:8" x14ac:dyDescent="0.2">
      <c r="A10602" t="s">
        <v>24011</v>
      </c>
      <c r="B10602">
        <v>0.66300000000000003</v>
      </c>
      <c r="C10602">
        <v>0.12866349999999999</v>
      </c>
      <c r="D10602">
        <v>1.5791697</v>
      </c>
      <c r="E10602">
        <v>-4.3410000000000002</v>
      </c>
      <c r="F10602">
        <v>0.17499999999999999</v>
      </c>
      <c r="G10602" t="s">
        <v>24012</v>
      </c>
      <c r="H10602" t="s">
        <v>24013</v>
      </c>
    </row>
    <row r="10603" spans="1:8" x14ac:dyDescent="0.2">
      <c r="A10603" t="s">
        <v>24014</v>
      </c>
      <c r="B10603">
        <v>0.66300000000000003</v>
      </c>
      <c r="C10603">
        <v>0.1286727</v>
      </c>
      <c r="D10603">
        <v>1.5791298899999999</v>
      </c>
      <c r="E10603">
        <v>-4.3410000000000002</v>
      </c>
      <c r="F10603">
        <v>0.156</v>
      </c>
      <c r="G10603" t="s">
        <v>24015</v>
      </c>
      <c r="H10603" t="s">
        <v>24016</v>
      </c>
    </row>
    <row r="10604" spans="1:8" x14ac:dyDescent="0.2">
      <c r="A10604" t="s">
        <v>24017</v>
      </c>
      <c r="B10604">
        <v>0.66300000000000003</v>
      </c>
      <c r="C10604">
        <v>0.12869430000000001</v>
      </c>
      <c r="D10604">
        <v>-1.5790357800000001</v>
      </c>
      <c r="E10604">
        <v>-4.3410000000000002</v>
      </c>
      <c r="F10604">
        <v>-0.22500000000000001</v>
      </c>
      <c r="G10604" t="s">
        <v>21908</v>
      </c>
      <c r="H10604" t="s">
        <v>21909</v>
      </c>
    </row>
    <row r="10605" spans="1:8" x14ac:dyDescent="0.2">
      <c r="A10605" t="s">
        <v>24018</v>
      </c>
      <c r="B10605">
        <v>0.66300000000000003</v>
      </c>
      <c r="C10605">
        <v>0.1287218</v>
      </c>
      <c r="D10605">
        <v>1.5789157599999999</v>
      </c>
      <c r="E10605">
        <v>-4.3410000000000002</v>
      </c>
      <c r="F10605">
        <v>8.3900000000000002E-2</v>
      </c>
      <c r="G10605" t="s">
        <v>24019</v>
      </c>
      <c r="H10605" t="s">
        <v>24020</v>
      </c>
    </row>
    <row r="10606" spans="1:8" x14ac:dyDescent="0.2">
      <c r="A10606" t="s">
        <v>24021</v>
      </c>
      <c r="B10606">
        <v>0.66300000000000003</v>
      </c>
      <c r="C10606">
        <v>0.12872230000000001</v>
      </c>
      <c r="D10606">
        <v>-1.5789133900000001</v>
      </c>
      <c r="E10606">
        <v>-4.3410000000000002</v>
      </c>
      <c r="F10606">
        <v>-0.22800000000000001</v>
      </c>
      <c r="G10606" t="s">
        <v>13459</v>
      </c>
      <c r="H10606" t="s">
        <v>13460</v>
      </c>
    </row>
    <row r="10607" spans="1:8" x14ac:dyDescent="0.2">
      <c r="A10607" t="s">
        <v>24022</v>
      </c>
      <c r="B10607">
        <v>0.66300000000000003</v>
      </c>
      <c r="C10607">
        <v>0.12872400000000001</v>
      </c>
      <c r="D10607">
        <v>-1.57890603</v>
      </c>
      <c r="E10607">
        <v>-4.3410000000000002</v>
      </c>
      <c r="F10607">
        <v>-0.21099999999999999</v>
      </c>
      <c r="G10607" t="s">
        <v>24023</v>
      </c>
      <c r="H10607" t="s">
        <v>24024</v>
      </c>
    </row>
    <row r="10608" spans="1:8" x14ac:dyDescent="0.2">
      <c r="A10608" t="s">
        <v>24025</v>
      </c>
      <c r="B10608">
        <v>0.66300000000000003</v>
      </c>
      <c r="C10608">
        <v>0.12873470000000001</v>
      </c>
      <c r="D10608">
        <v>-1.5788598</v>
      </c>
      <c r="E10608">
        <v>-4.3410000000000002</v>
      </c>
      <c r="F10608">
        <v>-0.13100000000000001</v>
      </c>
      <c r="G10608" t="s">
        <v>24026</v>
      </c>
      <c r="H10608" t="s">
        <v>24027</v>
      </c>
    </row>
    <row r="10609" spans="1:8" x14ac:dyDescent="0.2">
      <c r="A10609" t="s">
        <v>24028</v>
      </c>
      <c r="B10609">
        <v>0.66300000000000003</v>
      </c>
      <c r="C10609">
        <v>0.12875020000000001</v>
      </c>
      <c r="D10609">
        <v>1.5787922000000001</v>
      </c>
      <c r="E10609">
        <v>-4.3410000000000002</v>
      </c>
      <c r="F10609">
        <v>0.159</v>
      </c>
      <c r="G10609" t="s">
        <v>24029</v>
      </c>
      <c r="H10609" t="s">
        <v>24030</v>
      </c>
    </row>
    <row r="10610" spans="1:8" x14ac:dyDescent="0.2">
      <c r="A10610" t="s">
        <v>24031</v>
      </c>
      <c r="B10610">
        <v>0.66300000000000003</v>
      </c>
      <c r="C10610">
        <v>0.1287529</v>
      </c>
      <c r="D10610">
        <v>1.5787802200000001</v>
      </c>
      <c r="E10610">
        <v>-4.3410000000000002</v>
      </c>
      <c r="F10610">
        <v>0.114</v>
      </c>
      <c r="G10610" t="s">
        <v>24032</v>
      </c>
      <c r="H10610" t="s">
        <v>24033</v>
      </c>
    </row>
    <row r="10611" spans="1:8" x14ac:dyDescent="0.2">
      <c r="A10611" t="s">
        <v>24034</v>
      </c>
      <c r="B10611">
        <v>0.66300000000000003</v>
      </c>
      <c r="C10611">
        <v>0.1287693</v>
      </c>
      <c r="D10611">
        <v>1.57870903</v>
      </c>
      <c r="E10611">
        <v>-4.3410000000000002</v>
      </c>
      <c r="F10611">
        <v>0.127</v>
      </c>
      <c r="G10611" t="s">
        <v>24035</v>
      </c>
      <c r="H10611" t="s">
        <v>24036</v>
      </c>
    </row>
    <row r="10612" spans="1:8" x14ac:dyDescent="0.2">
      <c r="A10612" t="s">
        <v>24037</v>
      </c>
      <c r="B10612">
        <v>0.66300000000000003</v>
      </c>
      <c r="C10612">
        <v>0.128776</v>
      </c>
      <c r="D10612">
        <v>-1.5786798200000001</v>
      </c>
      <c r="E10612">
        <v>-4.3410000000000002</v>
      </c>
      <c r="F10612">
        <v>-0.17299999999999999</v>
      </c>
      <c r="G10612" t="s">
        <v>24038</v>
      </c>
      <c r="H10612" t="s">
        <v>24039</v>
      </c>
    </row>
    <row r="10613" spans="1:8" x14ac:dyDescent="0.2">
      <c r="A10613" t="s">
        <v>24040</v>
      </c>
      <c r="B10613">
        <v>0.66300000000000003</v>
      </c>
      <c r="C10613">
        <v>0.1288009</v>
      </c>
      <c r="D10613">
        <v>-1.57857129</v>
      </c>
      <c r="E10613">
        <v>-4.3410000000000002</v>
      </c>
      <c r="F10613">
        <v>-0.13600000000000001</v>
      </c>
      <c r="G10613" t="s">
        <v>18271</v>
      </c>
      <c r="H10613" t="s">
        <v>18272</v>
      </c>
    </row>
    <row r="10614" spans="1:8" x14ac:dyDescent="0.2">
      <c r="A10614" t="s">
        <v>24041</v>
      </c>
      <c r="B10614">
        <v>0.66300000000000003</v>
      </c>
      <c r="C10614">
        <v>0.12880810000000001</v>
      </c>
      <c r="D10614">
        <v>-1.57854001</v>
      </c>
      <c r="E10614">
        <v>-4.3410000000000002</v>
      </c>
      <c r="F10614">
        <v>-0.13700000000000001</v>
      </c>
      <c r="G10614" t="s">
        <v>19751</v>
      </c>
      <c r="H10614" t="s">
        <v>19752</v>
      </c>
    </row>
    <row r="10615" spans="1:8" x14ac:dyDescent="0.2">
      <c r="A10615" t="s">
        <v>24042</v>
      </c>
      <c r="B10615">
        <v>0.66300000000000003</v>
      </c>
      <c r="C10615">
        <v>0.12883790000000001</v>
      </c>
      <c r="D10615">
        <v>1.5784103899999999</v>
      </c>
      <c r="E10615">
        <v>-4.3410000000000002</v>
      </c>
      <c r="F10615">
        <v>0.129</v>
      </c>
      <c r="G10615" t="s">
        <v>24043</v>
      </c>
      <c r="H10615" t="s">
        <v>24044</v>
      </c>
    </row>
    <row r="10616" spans="1:8" x14ac:dyDescent="0.2">
      <c r="A10616" t="s">
        <v>24045</v>
      </c>
      <c r="B10616">
        <v>0.66300000000000003</v>
      </c>
      <c r="C10616">
        <v>0.1288425</v>
      </c>
      <c r="D10616">
        <v>-1.57839014</v>
      </c>
      <c r="E10616">
        <v>-4.3410000000000002</v>
      </c>
      <c r="F10616">
        <v>-0.14499999999999999</v>
      </c>
      <c r="G10616" t="s">
        <v>24046</v>
      </c>
      <c r="H10616" t="s">
        <v>24047</v>
      </c>
    </row>
    <row r="10617" spans="1:8" x14ac:dyDescent="0.2">
      <c r="A10617" t="s">
        <v>24048</v>
      </c>
      <c r="B10617">
        <v>0.66300000000000003</v>
      </c>
      <c r="C10617">
        <v>0.12884290000000001</v>
      </c>
      <c r="D10617">
        <v>-1.5783883599999999</v>
      </c>
      <c r="E10617">
        <v>-4.3410000000000002</v>
      </c>
      <c r="F10617">
        <v>-0.23100000000000001</v>
      </c>
      <c r="G10617" t="s">
        <v>24049</v>
      </c>
      <c r="H10617" t="s">
        <v>24050</v>
      </c>
    </row>
    <row r="10618" spans="1:8" x14ac:dyDescent="0.2">
      <c r="A10618" t="s">
        <v>24051</v>
      </c>
      <c r="B10618">
        <v>0.66300000000000003</v>
      </c>
      <c r="C10618">
        <v>0.128861</v>
      </c>
      <c r="D10618">
        <v>-1.5783097500000001</v>
      </c>
      <c r="E10618">
        <v>-4.3410000000000002</v>
      </c>
      <c r="F10618">
        <v>-0.154</v>
      </c>
      <c r="G10618" t="s">
        <v>24052</v>
      </c>
      <c r="H10618" t="s">
        <v>24053</v>
      </c>
    </row>
    <row r="10619" spans="1:8" x14ac:dyDescent="0.2">
      <c r="A10619" t="s">
        <v>24054</v>
      </c>
      <c r="B10619">
        <v>0.66300000000000003</v>
      </c>
      <c r="C10619">
        <v>0.1288686</v>
      </c>
      <c r="D10619">
        <v>1.5782763799999999</v>
      </c>
      <c r="E10619">
        <v>-4.3419999999999996</v>
      </c>
      <c r="F10619">
        <v>0.155</v>
      </c>
      <c r="G10619" t="s">
        <v>12</v>
      </c>
      <c r="H10619" t="s">
        <v>12</v>
      </c>
    </row>
    <row r="10620" spans="1:8" x14ac:dyDescent="0.2">
      <c r="A10620" t="s">
        <v>24055</v>
      </c>
      <c r="B10620">
        <v>0.66300000000000003</v>
      </c>
      <c r="C10620">
        <v>0.12887750000000001</v>
      </c>
      <c r="D10620">
        <v>1.57823786</v>
      </c>
      <c r="E10620">
        <v>-4.3419999999999996</v>
      </c>
      <c r="F10620">
        <v>0.14099999999999999</v>
      </c>
      <c r="G10620" t="s">
        <v>13860</v>
      </c>
      <c r="H10620" t="s">
        <v>13861</v>
      </c>
    </row>
    <row r="10621" spans="1:8" x14ac:dyDescent="0.2">
      <c r="A10621" t="s">
        <v>24056</v>
      </c>
      <c r="B10621">
        <v>0.66300000000000003</v>
      </c>
      <c r="C10621">
        <v>0.12887770000000001</v>
      </c>
      <c r="D10621">
        <v>1.5782369300000001</v>
      </c>
      <c r="E10621">
        <v>-4.3419999999999996</v>
      </c>
      <c r="F10621">
        <v>0.127</v>
      </c>
      <c r="G10621" t="s">
        <v>8580</v>
      </c>
      <c r="H10621" t="s">
        <v>8581</v>
      </c>
    </row>
    <row r="10622" spans="1:8" x14ac:dyDescent="0.2">
      <c r="A10622" t="s">
        <v>24057</v>
      </c>
      <c r="B10622">
        <v>0.66300000000000003</v>
      </c>
      <c r="C10622">
        <v>0.12888189999999999</v>
      </c>
      <c r="D10622">
        <v>1.5782187400000001</v>
      </c>
      <c r="E10622">
        <v>-4.3419999999999996</v>
      </c>
      <c r="F10622">
        <v>0.1</v>
      </c>
      <c r="G10622" t="s">
        <v>24058</v>
      </c>
      <c r="H10622" t="s">
        <v>24059</v>
      </c>
    </row>
    <row r="10623" spans="1:8" x14ac:dyDescent="0.2">
      <c r="A10623" t="s">
        <v>24060</v>
      </c>
      <c r="B10623">
        <v>0.66300000000000003</v>
      </c>
      <c r="C10623">
        <v>0.12890090000000001</v>
      </c>
      <c r="D10623">
        <v>-1.5781359399999999</v>
      </c>
      <c r="E10623">
        <v>-4.3419999999999996</v>
      </c>
      <c r="F10623">
        <v>-0.252</v>
      </c>
      <c r="G10623" t="s">
        <v>19694</v>
      </c>
      <c r="H10623" t="s">
        <v>19695</v>
      </c>
    </row>
    <row r="10624" spans="1:8" x14ac:dyDescent="0.2">
      <c r="A10624" t="s">
        <v>24061</v>
      </c>
      <c r="B10624">
        <v>0.66300000000000003</v>
      </c>
      <c r="C10624">
        <v>0.12891739999999999</v>
      </c>
      <c r="D10624">
        <v>-1.5780641900000001</v>
      </c>
      <c r="E10624">
        <v>-4.3419999999999996</v>
      </c>
      <c r="F10624">
        <v>-0.14000000000000001</v>
      </c>
      <c r="G10624" t="s">
        <v>24062</v>
      </c>
      <c r="H10624" t="s">
        <v>24063</v>
      </c>
    </row>
    <row r="10625" spans="1:8" x14ac:dyDescent="0.2">
      <c r="A10625" t="s">
        <v>24064</v>
      </c>
      <c r="B10625">
        <v>0.66300000000000003</v>
      </c>
      <c r="C10625">
        <v>0.12892300000000001</v>
      </c>
      <c r="D10625">
        <v>1.57803969</v>
      </c>
      <c r="E10625">
        <v>-4.3419999999999996</v>
      </c>
      <c r="F10625">
        <v>0.121</v>
      </c>
      <c r="G10625" t="s">
        <v>24065</v>
      </c>
      <c r="H10625" t="s">
        <v>24066</v>
      </c>
    </row>
    <row r="10626" spans="1:8" x14ac:dyDescent="0.2">
      <c r="A10626" t="s">
        <v>24067</v>
      </c>
      <c r="B10626">
        <v>0.66300000000000003</v>
      </c>
      <c r="C10626">
        <v>0.1289246</v>
      </c>
      <c r="D10626">
        <v>1.5780330899999999</v>
      </c>
      <c r="E10626">
        <v>-4.3419999999999996</v>
      </c>
      <c r="F10626">
        <v>7.9600000000000004E-2</v>
      </c>
      <c r="G10626" t="s">
        <v>24068</v>
      </c>
      <c r="H10626" t="s">
        <v>24069</v>
      </c>
    </row>
    <row r="10627" spans="1:8" x14ac:dyDescent="0.2">
      <c r="A10627" t="s">
        <v>24070</v>
      </c>
      <c r="B10627">
        <v>0.66300000000000003</v>
      </c>
      <c r="C10627">
        <v>0.1289334</v>
      </c>
      <c r="D10627">
        <v>-1.5779946600000001</v>
      </c>
      <c r="E10627">
        <v>-4.3419999999999996</v>
      </c>
      <c r="F10627">
        <v>-0.21</v>
      </c>
      <c r="G10627" t="s">
        <v>24071</v>
      </c>
      <c r="H10627" t="s">
        <v>24072</v>
      </c>
    </row>
    <row r="10628" spans="1:8" x14ac:dyDescent="0.2">
      <c r="A10628" t="s">
        <v>24073</v>
      </c>
      <c r="B10628">
        <v>0.66300000000000003</v>
      </c>
      <c r="C10628">
        <v>0.12899450000000001</v>
      </c>
      <c r="D10628">
        <v>-1.5777290500000001</v>
      </c>
      <c r="E10628">
        <v>-4.3419999999999996</v>
      </c>
      <c r="F10628">
        <v>-0.311</v>
      </c>
      <c r="G10628" t="s">
        <v>8143</v>
      </c>
      <c r="H10628" t="s">
        <v>8144</v>
      </c>
    </row>
    <row r="10629" spans="1:8" x14ac:dyDescent="0.2">
      <c r="A10629" t="s">
        <v>24074</v>
      </c>
      <c r="B10629">
        <v>0.66300000000000003</v>
      </c>
      <c r="C10629">
        <v>0.12900690000000001</v>
      </c>
      <c r="D10629">
        <v>-1.57767514</v>
      </c>
      <c r="E10629">
        <v>-4.3419999999999996</v>
      </c>
      <c r="F10629">
        <v>-0.26</v>
      </c>
      <c r="G10629" t="s">
        <v>24075</v>
      </c>
      <c r="H10629" t="s">
        <v>24076</v>
      </c>
    </row>
    <row r="10630" spans="1:8" x14ac:dyDescent="0.2">
      <c r="A10630" t="s">
        <v>24077</v>
      </c>
      <c r="B10630">
        <v>0.66300000000000003</v>
      </c>
      <c r="C10630">
        <v>0.12902449999999999</v>
      </c>
      <c r="D10630">
        <v>1.5775985699999999</v>
      </c>
      <c r="E10630">
        <v>-4.3419999999999996</v>
      </c>
      <c r="F10630">
        <v>0.11899999999999999</v>
      </c>
      <c r="G10630" t="s">
        <v>3294</v>
      </c>
      <c r="H10630" t="s">
        <v>3295</v>
      </c>
    </row>
    <row r="10631" spans="1:8" x14ac:dyDescent="0.2">
      <c r="A10631" t="s">
        <v>24078</v>
      </c>
      <c r="B10631">
        <v>0.66300000000000003</v>
      </c>
      <c r="C10631">
        <v>0.12905469999999999</v>
      </c>
      <c r="D10631">
        <v>-1.5774670799999999</v>
      </c>
      <c r="E10631">
        <v>-4.3419999999999996</v>
      </c>
      <c r="F10631">
        <v>-0.189</v>
      </c>
      <c r="G10631" t="s">
        <v>12</v>
      </c>
      <c r="H10631" t="s">
        <v>12</v>
      </c>
    </row>
    <row r="10632" spans="1:8" x14ac:dyDescent="0.2">
      <c r="A10632" t="s">
        <v>24079</v>
      </c>
      <c r="B10632">
        <v>0.66300000000000003</v>
      </c>
      <c r="C10632">
        <v>0.1290733</v>
      </c>
      <c r="D10632">
        <v>-1.57738628</v>
      </c>
      <c r="E10632">
        <v>-4.3419999999999996</v>
      </c>
      <c r="F10632">
        <v>-9.2100000000000001E-2</v>
      </c>
      <c r="G10632" t="s">
        <v>24080</v>
      </c>
      <c r="H10632" t="s">
        <v>24081</v>
      </c>
    </row>
    <row r="10633" spans="1:8" x14ac:dyDescent="0.2">
      <c r="A10633" t="s">
        <v>24082</v>
      </c>
      <c r="B10633">
        <v>0.66300000000000003</v>
      </c>
      <c r="C10633">
        <v>0.1290789</v>
      </c>
      <c r="D10633">
        <v>1.5773619400000001</v>
      </c>
      <c r="E10633">
        <v>-4.3419999999999996</v>
      </c>
      <c r="F10633">
        <v>0.99399999999999999</v>
      </c>
      <c r="G10633" t="s">
        <v>17704</v>
      </c>
      <c r="H10633" t="s">
        <v>17705</v>
      </c>
    </row>
    <row r="10634" spans="1:8" x14ac:dyDescent="0.2">
      <c r="A10634" t="s">
        <v>24083</v>
      </c>
      <c r="B10634">
        <v>0.66300000000000003</v>
      </c>
      <c r="C10634">
        <v>0.1290829</v>
      </c>
      <c r="D10634">
        <v>1.57734464</v>
      </c>
      <c r="E10634">
        <v>-4.3419999999999996</v>
      </c>
      <c r="F10634">
        <v>0.114</v>
      </c>
      <c r="G10634" t="s">
        <v>23507</v>
      </c>
      <c r="H10634" t="s">
        <v>23508</v>
      </c>
    </row>
    <row r="10635" spans="1:8" x14ac:dyDescent="0.2">
      <c r="A10635" t="s">
        <v>24084</v>
      </c>
      <c r="B10635">
        <v>0.66300000000000003</v>
      </c>
      <c r="C10635">
        <v>0.12908739999999999</v>
      </c>
      <c r="D10635">
        <v>1.5773248099999999</v>
      </c>
      <c r="E10635">
        <v>-4.3419999999999996</v>
      </c>
      <c r="F10635">
        <v>9.6100000000000005E-2</v>
      </c>
      <c r="G10635" t="s">
        <v>21322</v>
      </c>
      <c r="H10635" t="s">
        <v>21323</v>
      </c>
    </row>
    <row r="10636" spans="1:8" x14ac:dyDescent="0.2">
      <c r="A10636" t="s">
        <v>24085</v>
      </c>
      <c r="B10636">
        <v>0.66300000000000003</v>
      </c>
      <c r="C10636">
        <v>0.12909409999999999</v>
      </c>
      <c r="D10636">
        <v>1.5772956899999999</v>
      </c>
      <c r="E10636">
        <v>-4.3419999999999996</v>
      </c>
      <c r="F10636">
        <v>0.10100000000000001</v>
      </c>
      <c r="G10636" t="s">
        <v>5083</v>
      </c>
      <c r="H10636" t="s">
        <v>5084</v>
      </c>
    </row>
    <row r="10637" spans="1:8" x14ac:dyDescent="0.2">
      <c r="A10637" t="s">
        <v>24086</v>
      </c>
      <c r="B10637">
        <v>0.66300000000000003</v>
      </c>
      <c r="C10637">
        <v>0.12909480000000001</v>
      </c>
      <c r="D10637">
        <v>-1.57729286</v>
      </c>
      <c r="E10637">
        <v>-4.3419999999999996</v>
      </c>
      <c r="F10637">
        <v>-0.19</v>
      </c>
      <c r="G10637" t="s">
        <v>24087</v>
      </c>
      <c r="H10637" t="s">
        <v>24088</v>
      </c>
    </row>
    <row r="10638" spans="1:8" x14ac:dyDescent="0.2">
      <c r="A10638" t="s">
        <v>24089</v>
      </c>
      <c r="B10638">
        <v>0.66300000000000003</v>
      </c>
      <c r="C10638">
        <v>0.1290975</v>
      </c>
      <c r="D10638">
        <v>-1.5772809699999999</v>
      </c>
      <c r="E10638">
        <v>-4.3419999999999996</v>
      </c>
      <c r="F10638">
        <v>-0.26900000000000002</v>
      </c>
      <c r="G10638" t="s">
        <v>24090</v>
      </c>
      <c r="H10638" t="s">
        <v>24091</v>
      </c>
    </row>
    <row r="10639" spans="1:8" x14ac:dyDescent="0.2">
      <c r="A10639" t="s">
        <v>24092</v>
      </c>
      <c r="B10639">
        <v>0.66300000000000003</v>
      </c>
      <c r="C10639">
        <v>0.12909889999999999</v>
      </c>
      <c r="D10639">
        <v>1.5772749800000001</v>
      </c>
      <c r="E10639">
        <v>-4.3419999999999996</v>
      </c>
      <c r="F10639">
        <v>0.127</v>
      </c>
      <c r="G10639" t="s">
        <v>24093</v>
      </c>
      <c r="H10639" t="s">
        <v>24094</v>
      </c>
    </row>
    <row r="10640" spans="1:8" x14ac:dyDescent="0.2">
      <c r="A10640" t="s">
        <v>24095</v>
      </c>
      <c r="B10640">
        <v>0.66300000000000003</v>
      </c>
      <c r="C10640">
        <v>0.1291051</v>
      </c>
      <c r="D10640">
        <v>1.57724818</v>
      </c>
      <c r="E10640">
        <v>-4.343</v>
      </c>
      <c r="F10640">
        <v>0.14000000000000001</v>
      </c>
      <c r="G10640" t="s">
        <v>973</v>
      </c>
      <c r="H10640" t="s">
        <v>974</v>
      </c>
    </row>
    <row r="10641" spans="1:8" x14ac:dyDescent="0.2">
      <c r="A10641" t="s">
        <v>24096</v>
      </c>
      <c r="B10641">
        <v>0.66300000000000003</v>
      </c>
      <c r="C10641">
        <v>0.1291128</v>
      </c>
      <c r="D10641">
        <v>1.57721449</v>
      </c>
      <c r="E10641">
        <v>-4.343</v>
      </c>
      <c r="F10641">
        <v>0.104</v>
      </c>
      <c r="G10641" t="s">
        <v>24097</v>
      </c>
      <c r="H10641" t="s">
        <v>24098</v>
      </c>
    </row>
    <row r="10642" spans="1:8" x14ac:dyDescent="0.2">
      <c r="A10642" t="s">
        <v>24099</v>
      </c>
      <c r="B10642">
        <v>0.66300000000000003</v>
      </c>
      <c r="C10642">
        <v>0.12911880000000001</v>
      </c>
      <c r="D10642">
        <v>-1.5771886500000001</v>
      </c>
      <c r="E10642">
        <v>-4.343</v>
      </c>
      <c r="F10642">
        <v>-0.39</v>
      </c>
      <c r="G10642" t="s">
        <v>24100</v>
      </c>
      <c r="H10642" t="s">
        <v>24101</v>
      </c>
    </row>
    <row r="10643" spans="1:8" x14ac:dyDescent="0.2">
      <c r="A10643" t="s">
        <v>24102</v>
      </c>
      <c r="B10643">
        <v>0.66300000000000003</v>
      </c>
      <c r="C10643">
        <v>0.12914039999999999</v>
      </c>
      <c r="D10643">
        <v>1.5770946299999999</v>
      </c>
      <c r="E10643">
        <v>-4.343</v>
      </c>
      <c r="F10643">
        <v>0.19700000000000001</v>
      </c>
      <c r="G10643" t="s">
        <v>24103</v>
      </c>
      <c r="H10643" t="s">
        <v>24104</v>
      </c>
    </row>
    <row r="10644" spans="1:8" x14ac:dyDescent="0.2">
      <c r="A10644" t="s">
        <v>24105</v>
      </c>
      <c r="B10644">
        <v>0.66300000000000003</v>
      </c>
      <c r="C10644">
        <v>0.12915960000000001</v>
      </c>
      <c r="D10644">
        <v>-1.5770111200000001</v>
      </c>
      <c r="E10644">
        <v>-4.343</v>
      </c>
      <c r="F10644">
        <v>-9.6699999999999994E-2</v>
      </c>
      <c r="G10644" t="s">
        <v>24106</v>
      </c>
      <c r="H10644" t="s">
        <v>24107</v>
      </c>
    </row>
    <row r="10645" spans="1:8" x14ac:dyDescent="0.2">
      <c r="A10645" t="s">
        <v>24108</v>
      </c>
      <c r="B10645">
        <v>0.66300000000000003</v>
      </c>
      <c r="C10645">
        <v>0.1291602</v>
      </c>
      <c r="D10645">
        <v>-1.57700866</v>
      </c>
      <c r="E10645">
        <v>-4.343</v>
      </c>
      <c r="F10645">
        <v>-0.53600000000000003</v>
      </c>
      <c r="G10645" t="s">
        <v>10000</v>
      </c>
      <c r="H10645" t="s">
        <v>10001</v>
      </c>
    </row>
    <row r="10646" spans="1:8" x14ac:dyDescent="0.2">
      <c r="A10646" t="s">
        <v>24109</v>
      </c>
      <c r="B10646">
        <v>0.66300000000000003</v>
      </c>
      <c r="C10646">
        <v>0.12916140000000001</v>
      </c>
      <c r="D10646">
        <v>-1.5770033299999999</v>
      </c>
      <c r="E10646">
        <v>-4.343</v>
      </c>
      <c r="F10646">
        <v>-0.23</v>
      </c>
      <c r="G10646" t="s">
        <v>21806</v>
      </c>
      <c r="H10646" t="s">
        <v>21807</v>
      </c>
    </row>
    <row r="10647" spans="1:8" x14ac:dyDescent="0.2">
      <c r="A10647" t="s">
        <v>24110</v>
      </c>
      <c r="B10647">
        <v>0.66300000000000003</v>
      </c>
      <c r="C10647">
        <v>0.12916179999999999</v>
      </c>
      <c r="D10647">
        <v>-1.57700168</v>
      </c>
      <c r="E10647">
        <v>-4.343</v>
      </c>
      <c r="F10647">
        <v>-0.104</v>
      </c>
      <c r="G10647" t="s">
        <v>24111</v>
      </c>
      <c r="H10647" t="s">
        <v>24112</v>
      </c>
    </row>
    <row r="10648" spans="1:8" x14ac:dyDescent="0.2">
      <c r="A10648" t="s">
        <v>24113</v>
      </c>
      <c r="B10648">
        <v>0.66300000000000003</v>
      </c>
      <c r="C10648">
        <v>0.1291668</v>
      </c>
      <c r="D10648">
        <v>1.5769798500000001</v>
      </c>
      <c r="E10648">
        <v>-4.343</v>
      </c>
      <c r="F10648">
        <v>0.11</v>
      </c>
      <c r="G10648" t="s">
        <v>24114</v>
      </c>
      <c r="H10648" t="s">
        <v>24115</v>
      </c>
    </row>
    <row r="10649" spans="1:8" x14ac:dyDescent="0.2">
      <c r="A10649" t="s">
        <v>24116</v>
      </c>
      <c r="B10649">
        <v>0.66300000000000003</v>
      </c>
      <c r="C10649">
        <v>0.12918260000000001</v>
      </c>
      <c r="D10649">
        <v>1.5769114200000001</v>
      </c>
      <c r="E10649">
        <v>-4.343</v>
      </c>
      <c r="F10649">
        <v>0.13500000000000001</v>
      </c>
      <c r="G10649" t="s">
        <v>19703</v>
      </c>
      <c r="H10649" t="s">
        <v>19704</v>
      </c>
    </row>
    <row r="10650" spans="1:8" x14ac:dyDescent="0.2">
      <c r="A10650" t="s">
        <v>24117</v>
      </c>
      <c r="B10650">
        <v>0.66300000000000003</v>
      </c>
      <c r="C10650">
        <v>0.12920400000000001</v>
      </c>
      <c r="D10650">
        <v>-1.5768185100000001</v>
      </c>
      <c r="E10650">
        <v>-4.343</v>
      </c>
      <c r="F10650">
        <v>-0.38700000000000001</v>
      </c>
      <c r="G10650" t="s">
        <v>11704</v>
      </c>
      <c r="H10650" t="s">
        <v>11705</v>
      </c>
    </row>
    <row r="10651" spans="1:8" x14ac:dyDescent="0.2">
      <c r="A10651" t="s">
        <v>24118</v>
      </c>
      <c r="B10651">
        <v>0.66300000000000003</v>
      </c>
      <c r="C10651">
        <v>0.12924440000000001</v>
      </c>
      <c r="D10651">
        <v>-1.5766429200000001</v>
      </c>
      <c r="E10651">
        <v>-4.343</v>
      </c>
      <c r="F10651">
        <v>-0.159</v>
      </c>
      <c r="G10651" t="s">
        <v>24119</v>
      </c>
      <c r="H10651" t="s">
        <v>24120</v>
      </c>
    </row>
    <row r="10652" spans="1:8" x14ac:dyDescent="0.2">
      <c r="A10652" t="s">
        <v>24121</v>
      </c>
      <c r="B10652">
        <v>0.66300000000000003</v>
      </c>
      <c r="C10652">
        <v>0.12924559999999999</v>
      </c>
      <c r="D10652">
        <v>1.57663764</v>
      </c>
      <c r="E10652">
        <v>-4.343</v>
      </c>
      <c r="F10652">
        <v>0.123</v>
      </c>
      <c r="G10652" t="s">
        <v>24122</v>
      </c>
      <c r="H10652" t="s">
        <v>24123</v>
      </c>
    </row>
    <row r="10653" spans="1:8" x14ac:dyDescent="0.2">
      <c r="A10653" t="s">
        <v>24124</v>
      </c>
      <c r="B10653">
        <v>0.66300000000000003</v>
      </c>
      <c r="C10653">
        <v>0.12924930000000001</v>
      </c>
      <c r="D10653">
        <v>1.5766218999999999</v>
      </c>
      <c r="E10653">
        <v>-4.343</v>
      </c>
      <c r="F10653">
        <v>0.121</v>
      </c>
      <c r="G10653" t="s">
        <v>24125</v>
      </c>
      <c r="H10653" t="s">
        <v>24126</v>
      </c>
    </row>
    <row r="10654" spans="1:8" x14ac:dyDescent="0.2">
      <c r="A10654" t="s">
        <v>24127</v>
      </c>
      <c r="B10654">
        <v>0.66300000000000003</v>
      </c>
      <c r="C10654">
        <v>0.1292497</v>
      </c>
      <c r="D10654">
        <v>1.5766202199999999</v>
      </c>
      <c r="E10654">
        <v>-4.343</v>
      </c>
      <c r="F10654">
        <v>9.9599999999999994E-2</v>
      </c>
      <c r="G10654" t="s">
        <v>18728</v>
      </c>
      <c r="H10654" t="s">
        <v>18729</v>
      </c>
    </row>
    <row r="10655" spans="1:8" x14ac:dyDescent="0.2">
      <c r="A10655" t="s">
        <v>24128</v>
      </c>
      <c r="B10655">
        <v>0.66300000000000003</v>
      </c>
      <c r="C10655">
        <v>0.1292547</v>
      </c>
      <c r="D10655">
        <v>1.5765982300000001</v>
      </c>
      <c r="E10655">
        <v>-4.343</v>
      </c>
      <c r="F10655">
        <v>0.15</v>
      </c>
      <c r="G10655" t="s">
        <v>24129</v>
      </c>
      <c r="H10655" t="s">
        <v>24130</v>
      </c>
    </row>
    <row r="10656" spans="1:8" x14ac:dyDescent="0.2">
      <c r="A10656" t="s">
        <v>24131</v>
      </c>
      <c r="B10656">
        <v>0.66300000000000003</v>
      </c>
      <c r="C10656">
        <v>0.1292634</v>
      </c>
      <c r="D10656">
        <v>1.5765606999999999</v>
      </c>
      <c r="E10656">
        <v>-4.343</v>
      </c>
      <c r="F10656">
        <v>9.8900000000000002E-2</v>
      </c>
      <c r="G10656" t="s">
        <v>24132</v>
      </c>
      <c r="H10656" t="s">
        <v>24133</v>
      </c>
    </row>
    <row r="10657" spans="1:8" x14ac:dyDescent="0.2">
      <c r="A10657" t="s">
        <v>24134</v>
      </c>
      <c r="B10657">
        <v>0.66300000000000003</v>
      </c>
      <c r="C10657">
        <v>0.1292953</v>
      </c>
      <c r="D10657">
        <v>1.5764221199999999</v>
      </c>
      <c r="E10657">
        <v>-4.343</v>
      </c>
      <c r="F10657">
        <v>0.10299999999999999</v>
      </c>
      <c r="G10657" t="s">
        <v>24135</v>
      </c>
      <c r="H10657" t="s">
        <v>24136</v>
      </c>
    </row>
    <row r="10658" spans="1:8" x14ac:dyDescent="0.2">
      <c r="A10658" t="s">
        <v>24137</v>
      </c>
      <c r="B10658">
        <v>0.66300000000000003</v>
      </c>
      <c r="C10658">
        <v>0.12930059999999999</v>
      </c>
      <c r="D10658">
        <v>-1.57639902</v>
      </c>
      <c r="E10658">
        <v>-4.343</v>
      </c>
      <c r="F10658">
        <v>-0.28599999999999998</v>
      </c>
      <c r="G10658" t="s">
        <v>9305</v>
      </c>
      <c r="H10658" t="s">
        <v>9306</v>
      </c>
    </row>
    <row r="10659" spans="1:8" x14ac:dyDescent="0.2">
      <c r="A10659" t="s">
        <v>24138</v>
      </c>
      <c r="B10659">
        <v>0.66300000000000003</v>
      </c>
      <c r="C10659">
        <v>0.12930140000000001</v>
      </c>
      <c r="D10659">
        <v>1.57639547</v>
      </c>
      <c r="E10659">
        <v>-4.343</v>
      </c>
      <c r="F10659">
        <v>0.25900000000000001</v>
      </c>
      <c r="G10659" t="s">
        <v>12</v>
      </c>
      <c r="H10659" t="s">
        <v>12</v>
      </c>
    </row>
    <row r="10660" spans="1:8" x14ac:dyDescent="0.2">
      <c r="A10660" t="s">
        <v>24139</v>
      </c>
      <c r="B10660">
        <v>0.66300000000000003</v>
      </c>
      <c r="C10660">
        <v>0.1293029</v>
      </c>
      <c r="D10660">
        <v>1.57638923</v>
      </c>
      <c r="E10660">
        <v>-4.343</v>
      </c>
      <c r="F10660">
        <v>0.151</v>
      </c>
      <c r="G10660" t="s">
        <v>12</v>
      </c>
      <c r="H10660" t="s">
        <v>12</v>
      </c>
    </row>
    <row r="10661" spans="1:8" x14ac:dyDescent="0.2">
      <c r="A10661" t="s">
        <v>24140</v>
      </c>
      <c r="B10661">
        <v>0.66300000000000003</v>
      </c>
      <c r="C10661">
        <v>0.1293147</v>
      </c>
      <c r="D10661">
        <v>1.5763377599999999</v>
      </c>
      <c r="E10661">
        <v>-4.343</v>
      </c>
      <c r="F10661">
        <v>0.13300000000000001</v>
      </c>
      <c r="G10661" t="s">
        <v>24141</v>
      </c>
      <c r="H10661" t="s">
        <v>24142</v>
      </c>
    </row>
    <row r="10662" spans="1:8" x14ac:dyDescent="0.2">
      <c r="A10662" t="s">
        <v>24143</v>
      </c>
      <c r="B10662">
        <v>0.66300000000000003</v>
      </c>
      <c r="C10662">
        <v>0.1293173</v>
      </c>
      <c r="D10662">
        <v>1.57632678</v>
      </c>
      <c r="E10662">
        <v>-4.343</v>
      </c>
      <c r="F10662">
        <v>9.98E-2</v>
      </c>
      <c r="G10662" t="s">
        <v>24144</v>
      </c>
      <c r="H10662" t="s">
        <v>24145</v>
      </c>
    </row>
    <row r="10663" spans="1:8" x14ac:dyDescent="0.2">
      <c r="A10663" t="s">
        <v>24146</v>
      </c>
      <c r="B10663">
        <v>0.66300000000000003</v>
      </c>
      <c r="C10663">
        <v>0.12932650000000001</v>
      </c>
      <c r="D10663">
        <v>-1.5762865100000001</v>
      </c>
      <c r="E10663">
        <v>-4.343</v>
      </c>
      <c r="F10663">
        <v>-0.14899999999999999</v>
      </c>
      <c r="G10663" t="s">
        <v>24147</v>
      </c>
      <c r="H10663" t="s">
        <v>24148</v>
      </c>
    </row>
    <row r="10664" spans="1:8" x14ac:dyDescent="0.2">
      <c r="A10664" t="s">
        <v>24149</v>
      </c>
      <c r="B10664">
        <v>0.66300000000000003</v>
      </c>
      <c r="C10664">
        <v>0.12932759999999999</v>
      </c>
      <c r="D10664">
        <v>-1.5762818999999999</v>
      </c>
      <c r="E10664">
        <v>-4.343</v>
      </c>
      <c r="F10664">
        <v>-0.154</v>
      </c>
      <c r="G10664" t="s">
        <v>24150</v>
      </c>
      <c r="H10664" t="s">
        <v>24151</v>
      </c>
    </row>
    <row r="10665" spans="1:8" x14ac:dyDescent="0.2">
      <c r="A10665" t="s">
        <v>24152</v>
      </c>
      <c r="B10665">
        <v>0.66300000000000003</v>
      </c>
      <c r="C10665">
        <v>0.1293366</v>
      </c>
      <c r="D10665">
        <v>-1.5762429899999999</v>
      </c>
      <c r="E10665">
        <v>-4.343</v>
      </c>
      <c r="F10665">
        <v>-8.5099999999999995E-2</v>
      </c>
      <c r="G10665" t="s">
        <v>2531</v>
      </c>
      <c r="H10665" t="s">
        <v>2532</v>
      </c>
    </row>
    <row r="10666" spans="1:8" x14ac:dyDescent="0.2">
      <c r="A10666" t="s">
        <v>24153</v>
      </c>
      <c r="B10666">
        <v>0.66300000000000003</v>
      </c>
      <c r="C10666">
        <v>0.12936149999999999</v>
      </c>
      <c r="D10666">
        <v>1.5761348799999999</v>
      </c>
      <c r="E10666">
        <v>-4.3440000000000003</v>
      </c>
      <c r="F10666">
        <v>6.9800000000000001E-2</v>
      </c>
      <c r="G10666" t="s">
        <v>24154</v>
      </c>
      <c r="H10666" t="s">
        <v>24155</v>
      </c>
    </row>
    <row r="10667" spans="1:8" x14ac:dyDescent="0.2">
      <c r="A10667" t="s">
        <v>24156</v>
      </c>
      <c r="B10667">
        <v>0.66300000000000003</v>
      </c>
      <c r="C10667">
        <v>0.12936900000000001</v>
      </c>
      <c r="D10667">
        <v>-1.5761022</v>
      </c>
      <c r="E10667">
        <v>-4.3440000000000003</v>
      </c>
      <c r="F10667">
        <v>-0.114</v>
      </c>
      <c r="G10667" t="s">
        <v>24157</v>
      </c>
      <c r="H10667" t="s">
        <v>24158</v>
      </c>
    </row>
    <row r="10668" spans="1:8" x14ac:dyDescent="0.2">
      <c r="A10668" t="s">
        <v>24159</v>
      </c>
      <c r="B10668">
        <v>0.66300000000000003</v>
      </c>
      <c r="C10668">
        <v>0.12940409999999999</v>
      </c>
      <c r="D10668">
        <v>1.5759500799999999</v>
      </c>
      <c r="E10668">
        <v>-4.3440000000000003</v>
      </c>
      <c r="F10668">
        <v>0.111</v>
      </c>
      <c r="G10668" t="s">
        <v>24160</v>
      </c>
      <c r="H10668" t="s">
        <v>24161</v>
      </c>
    </row>
    <row r="10669" spans="1:8" x14ac:dyDescent="0.2">
      <c r="A10669" t="s">
        <v>24162</v>
      </c>
      <c r="B10669">
        <v>0.66300000000000003</v>
      </c>
      <c r="C10669">
        <v>0.12940550000000001</v>
      </c>
      <c r="D10669">
        <v>-1.5759440600000001</v>
      </c>
      <c r="E10669">
        <v>-4.3440000000000003</v>
      </c>
      <c r="F10669">
        <v>-0.121</v>
      </c>
      <c r="G10669" t="s">
        <v>24163</v>
      </c>
      <c r="H10669" t="s">
        <v>24164</v>
      </c>
    </row>
    <row r="10670" spans="1:8" x14ac:dyDescent="0.2">
      <c r="A10670" t="s">
        <v>24165</v>
      </c>
      <c r="B10670">
        <v>0.66300000000000003</v>
      </c>
      <c r="C10670">
        <v>0.12940689999999999</v>
      </c>
      <c r="D10670">
        <v>1.5759379099999999</v>
      </c>
      <c r="E10670">
        <v>-4.3440000000000003</v>
      </c>
      <c r="F10670">
        <v>0.159</v>
      </c>
      <c r="G10670" t="s">
        <v>11689</v>
      </c>
      <c r="H10670" t="s">
        <v>11690</v>
      </c>
    </row>
    <row r="10671" spans="1:8" x14ac:dyDescent="0.2">
      <c r="A10671" t="s">
        <v>24166</v>
      </c>
      <c r="B10671">
        <v>0.66300000000000003</v>
      </c>
      <c r="C10671">
        <v>0.12942819999999999</v>
      </c>
      <c r="D10671">
        <v>-1.5758455200000001</v>
      </c>
      <c r="E10671">
        <v>-4.3440000000000003</v>
      </c>
      <c r="F10671">
        <v>-0.248</v>
      </c>
      <c r="G10671" t="s">
        <v>24167</v>
      </c>
      <c r="H10671" t="s">
        <v>24168</v>
      </c>
    </row>
    <row r="10672" spans="1:8" x14ac:dyDescent="0.2">
      <c r="A10672" t="s">
        <v>24169</v>
      </c>
      <c r="B10672">
        <v>0.66300000000000003</v>
      </c>
      <c r="C10672">
        <v>0.1294459</v>
      </c>
      <c r="D10672">
        <v>1.57576877</v>
      </c>
      <c r="E10672">
        <v>-4.3440000000000003</v>
      </c>
      <c r="F10672">
        <v>0.14799999999999999</v>
      </c>
      <c r="G10672" t="s">
        <v>12</v>
      </c>
      <c r="H10672" t="s">
        <v>12</v>
      </c>
    </row>
    <row r="10673" spans="1:8" x14ac:dyDescent="0.2">
      <c r="A10673" t="s">
        <v>24170</v>
      </c>
      <c r="B10673">
        <v>0.66300000000000003</v>
      </c>
      <c r="C10673">
        <v>0.1294487</v>
      </c>
      <c r="D10673">
        <v>-1.5757564799999999</v>
      </c>
      <c r="E10673">
        <v>-4.3440000000000003</v>
      </c>
      <c r="F10673">
        <v>-0.21</v>
      </c>
      <c r="G10673" t="s">
        <v>13150</v>
      </c>
      <c r="H10673" t="s">
        <v>13151</v>
      </c>
    </row>
    <row r="10674" spans="1:8" x14ac:dyDescent="0.2">
      <c r="A10674" t="s">
        <v>24171</v>
      </c>
      <c r="B10674">
        <v>0.66300000000000003</v>
      </c>
      <c r="C10674">
        <v>0.1294922</v>
      </c>
      <c r="D10674">
        <v>-1.5755681399999999</v>
      </c>
      <c r="E10674">
        <v>-4.3440000000000003</v>
      </c>
      <c r="F10674">
        <v>-0.19800000000000001</v>
      </c>
      <c r="G10674" t="s">
        <v>24172</v>
      </c>
      <c r="H10674" t="s">
        <v>24173</v>
      </c>
    </row>
    <row r="10675" spans="1:8" x14ac:dyDescent="0.2">
      <c r="A10675" t="s">
        <v>24174</v>
      </c>
      <c r="B10675">
        <v>0.66300000000000003</v>
      </c>
      <c r="C10675">
        <v>0.129501</v>
      </c>
      <c r="D10675">
        <v>1.57552987</v>
      </c>
      <c r="E10675">
        <v>-4.3440000000000003</v>
      </c>
      <c r="F10675">
        <v>0.21</v>
      </c>
      <c r="G10675" t="s">
        <v>12</v>
      </c>
      <c r="H10675" t="s">
        <v>12</v>
      </c>
    </row>
    <row r="10676" spans="1:8" x14ac:dyDescent="0.2">
      <c r="A10676" t="s">
        <v>24175</v>
      </c>
      <c r="B10676">
        <v>0.66400000000000003</v>
      </c>
      <c r="C10676">
        <v>0.12956139999999999</v>
      </c>
      <c r="D10676">
        <v>-1.5752680699999999</v>
      </c>
      <c r="E10676">
        <v>-4.3440000000000003</v>
      </c>
      <c r="F10676">
        <v>-0.189</v>
      </c>
      <c r="G10676" t="s">
        <v>24176</v>
      </c>
      <c r="H10676" t="s">
        <v>24177</v>
      </c>
    </row>
    <row r="10677" spans="1:8" x14ac:dyDescent="0.2">
      <c r="A10677" t="s">
        <v>24178</v>
      </c>
      <c r="B10677">
        <v>0.66400000000000003</v>
      </c>
      <c r="C10677">
        <v>0.12956229999999999</v>
      </c>
      <c r="D10677">
        <v>1.57526422</v>
      </c>
      <c r="E10677">
        <v>-4.3440000000000003</v>
      </c>
      <c r="F10677">
        <v>0.11899999999999999</v>
      </c>
      <c r="G10677" t="s">
        <v>17892</v>
      </c>
      <c r="H10677" t="s">
        <v>17893</v>
      </c>
    </row>
    <row r="10678" spans="1:8" x14ac:dyDescent="0.2">
      <c r="A10678" t="s">
        <v>24179</v>
      </c>
      <c r="B10678">
        <v>0.66400000000000003</v>
      </c>
      <c r="C10678">
        <v>0.1295722</v>
      </c>
      <c r="D10678">
        <v>1.5752211700000001</v>
      </c>
      <c r="E10678">
        <v>-4.3440000000000003</v>
      </c>
      <c r="F10678">
        <v>9.5500000000000002E-2</v>
      </c>
      <c r="G10678" t="s">
        <v>2707</v>
      </c>
      <c r="H10678" t="s">
        <v>2708</v>
      </c>
    </row>
    <row r="10679" spans="1:8" x14ac:dyDescent="0.2">
      <c r="A10679" t="s">
        <v>24180</v>
      </c>
      <c r="B10679">
        <v>0.66400000000000003</v>
      </c>
      <c r="C10679">
        <v>0.12959370000000001</v>
      </c>
      <c r="D10679">
        <v>1.57512808</v>
      </c>
      <c r="E10679">
        <v>-4.3449999999999998</v>
      </c>
      <c r="F10679">
        <v>0.126</v>
      </c>
      <c r="G10679" t="s">
        <v>12</v>
      </c>
      <c r="H10679" t="s">
        <v>12</v>
      </c>
    </row>
    <row r="10680" spans="1:8" x14ac:dyDescent="0.2">
      <c r="A10680" t="s">
        <v>24181</v>
      </c>
      <c r="B10680">
        <v>0.66400000000000003</v>
      </c>
      <c r="C10680">
        <v>0.12961490000000001</v>
      </c>
      <c r="D10680">
        <v>1.5750365</v>
      </c>
      <c r="E10680">
        <v>-4.3449999999999998</v>
      </c>
      <c r="F10680">
        <v>0.13</v>
      </c>
      <c r="G10680" t="s">
        <v>24182</v>
      </c>
      <c r="H10680" t="s">
        <v>24183</v>
      </c>
    </row>
    <row r="10681" spans="1:8" x14ac:dyDescent="0.2">
      <c r="A10681" t="s">
        <v>24184</v>
      </c>
      <c r="B10681">
        <v>0.66400000000000003</v>
      </c>
      <c r="C10681">
        <v>0.12963540000000001</v>
      </c>
      <c r="D10681">
        <v>-1.57494749</v>
      </c>
      <c r="E10681">
        <v>-4.3449999999999998</v>
      </c>
      <c r="F10681">
        <v>-0.121</v>
      </c>
      <c r="G10681" t="s">
        <v>24185</v>
      </c>
      <c r="H10681" t="s">
        <v>24186</v>
      </c>
    </row>
    <row r="10682" spans="1:8" x14ac:dyDescent="0.2">
      <c r="A10682" t="s">
        <v>24187</v>
      </c>
      <c r="B10682">
        <v>0.66400000000000003</v>
      </c>
      <c r="C10682">
        <v>0.12967580000000001</v>
      </c>
      <c r="D10682">
        <v>-1.57477274</v>
      </c>
      <c r="E10682">
        <v>-4.3449999999999998</v>
      </c>
      <c r="F10682">
        <v>-0.17599999999999999</v>
      </c>
      <c r="G10682" t="s">
        <v>12234</v>
      </c>
      <c r="H10682" t="s">
        <v>12235</v>
      </c>
    </row>
    <row r="10683" spans="1:8" x14ac:dyDescent="0.2">
      <c r="A10683" t="s">
        <v>24188</v>
      </c>
      <c r="B10683">
        <v>0.66400000000000003</v>
      </c>
      <c r="C10683">
        <v>0.12974269999999999</v>
      </c>
      <c r="D10683">
        <v>1.57448298</v>
      </c>
      <c r="E10683">
        <v>-4.3449999999999998</v>
      </c>
      <c r="F10683">
        <v>0.16700000000000001</v>
      </c>
      <c r="G10683" t="s">
        <v>19015</v>
      </c>
      <c r="H10683" t="s">
        <v>19016</v>
      </c>
    </row>
    <row r="10684" spans="1:8" x14ac:dyDescent="0.2">
      <c r="A10684" t="s">
        <v>24189</v>
      </c>
      <c r="B10684">
        <v>0.66400000000000003</v>
      </c>
      <c r="C10684">
        <v>0.12975349999999999</v>
      </c>
      <c r="D10684">
        <v>1.5744362300000001</v>
      </c>
      <c r="E10684">
        <v>-4.3449999999999998</v>
      </c>
      <c r="F10684">
        <v>0.122</v>
      </c>
      <c r="G10684" t="s">
        <v>24190</v>
      </c>
      <c r="H10684" t="s">
        <v>24191</v>
      </c>
    </row>
    <row r="10685" spans="1:8" x14ac:dyDescent="0.2">
      <c r="A10685" t="s">
        <v>24192</v>
      </c>
      <c r="B10685">
        <v>0.66400000000000003</v>
      </c>
      <c r="C10685">
        <v>0.1297576</v>
      </c>
      <c r="D10685">
        <v>-1.57441864</v>
      </c>
      <c r="E10685">
        <v>-4.3449999999999998</v>
      </c>
      <c r="F10685">
        <v>-0.10299999999999999</v>
      </c>
      <c r="G10685" t="s">
        <v>24193</v>
      </c>
      <c r="H10685" t="s">
        <v>24194</v>
      </c>
    </row>
    <row r="10686" spans="1:8" x14ac:dyDescent="0.2">
      <c r="A10686" t="s">
        <v>24195</v>
      </c>
      <c r="B10686">
        <v>0.66400000000000003</v>
      </c>
      <c r="C10686">
        <v>0.12979859999999999</v>
      </c>
      <c r="D10686">
        <v>1.5742411199999999</v>
      </c>
      <c r="E10686">
        <v>-4.3449999999999998</v>
      </c>
      <c r="F10686">
        <v>0.109</v>
      </c>
      <c r="G10686" t="s">
        <v>5482</v>
      </c>
      <c r="H10686" t="s">
        <v>5483</v>
      </c>
    </row>
    <row r="10687" spans="1:8" x14ac:dyDescent="0.2">
      <c r="A10687" t="s">
        <v>24196</v>
      </c>
      <c r="B10687">
        <v>0.66400000000000003</v>
      </c>
      <c r="C10687">
        <v>0.12980739999999999</v>
      </c>
      <c r="D10687">
        <v>-1.5742032800000001</v>
      </c>
      <c r="E10687">
        <v>-4.3449999999999998</v>
      </c>
      <c r="F10687">
        <v>-0.154</v>
      </c>
      <c r="G10687" t="s">
        <v>12</v>
      </c>
      <c r="H10687" t="s">
        <v>12</v>
      </c>
    </row>
    <row r="10688" spans="1:8" x14ac:dyDescent="0.2">
      <c r="A10688" t="s">
        <v>24197</v>
      </c>
      <c r="B10688">
        <v>0.66400000000000003</v>
      </c>
      <c r="C10688">
        <v>0.12980990000000001</v>
      </c>
      <c r="D10688">
        <v>1.5741920899999999</v>
      </c>
      <c r="E10688">
        <v>-4.3449999999999998</v>
      </c>
      <c r="F10688">
        <v>0.10100000000000001</v>
      </c>
      <c r="G10688" t="s">
        <v>12</v>
      </c>
      <c r="H10688" t="s">
        <v>12</v>
      </c>
    </row>
    <row r="10689" spans="1:8" x14ac:dyDescent="0.2">
      <c r="A10689" t="s">
        <v>24198</v>
      </c>
      <c r="B10689">
        <v>0.66400000000000003</v>
      </c>
      <c r="C10689">
        <v>0.1298348</v>
      </c>
      <c r="D10689">
        <v>1.5740848000000001</v>
      </c>
      <c r="E10689">
        <v>-4.3460000000000001</v>
      </c>
      <c r="F10689">
        <v>0.2</v>
      </c>
      <c r="G10689" t="s">
        <v>21712</v>
      </c>
      <c r="H10689" t="s">
        <v>21713</v>
      </c>
    </row>
    <row r="10690" spans="1:8" x14ac:dyDescent="0.2">
      <c r="A10690" t="s">
        <v>24199</v>
      </c>
      <c r="B10690">
        <v>0.66400000000000003</v>
      </c>
      <c r="C10690">
        <v>0.12983510000000001</v>
      </c>
      <c r="D10690">
        <v>1.57408328</v>
      </c>
      <c r="E10690">
        <v>-4.3460000000000001</v>
      </c>
      <c r="F10690">
        <v>0.11600000000000001</v>
      </c>
      <c r="G10690" t="s">
        <v>24200</v>
      </c>
      <c r="H10690" t="s">
        <v>24201</v>
      </c>
    </row>
    <row r="10691" spans="1:8" x14ac:dyDescent="0.2">
      <c r="A10691" t="s">
        <v>24202</v>
      </c>
      <c r="B10691">
        <v>0.66400000000000003</v>
      </c>
      <c r="C10691">
        <v>0.1298464</v>
      </c>
      <c r="D10691">
        <v>-1.5740345499999999</v>
      </c>
      <c r="E10691">
        <v>-4.3460000000000001</v>
      </c>
      <c r="F10691">
        <v>-0.17399999999999999</v>
      </c>
      <c r="G10691" t="s">
        <v>24203</v>
      </c>
      <c r="H10691" t="s">
        <v>24204</v>
      </c>
    </row>
    <row r="10692" spans="1:8" x14ac:dyDescent="0.2">
      <c r="A10692" t="s">
        <v>24205</v>
      </c>
      <c r="B10692">
        <v>0.66400000000000003</v>
      </c>
      <c r="C10692">
        <v>0.12988420000000001</v>
      </c>
      <c r="D10692">
        <v>-1.57387112</v>
      </c>
      <c r="E10692">
        <v>-4.3460000000000001</v>
      </c>
      <c r="F10692">
        <v>-0.25600000000000001</v>
      </c>
      <c r="G10692" t="s">
        <v>24206</v>
      </c>
      <c r="H10692" t="s">
        <v>24207</v>
      </c>
    </row>
    <row r="10693" spans="1:8" x14ac:dyDescent="0.2">
      <c r="A10693" t="s">
        <v>24208</v>
      </c>
      <c r="B10693">
        <v>0.66400000000000003</v>
      </c>
      <c r="C10693">
        <v>0.12988839999999999</v>
      </c>
      <c r="D10693">
        <v>1.5738528199999999</v>
      </c>
      <c r="E10693">
        <v>-4.3460000000000001</v>
      </c>
      <c r="F10693">
        <v>0.20899999999999999</v>
      </c>
      <c r="G10693" t="s">
        <v>12</v>
      </c>
      <c r="H10693" t="s">
        <v>12</v>
      </c>
    </row>
    <row r="10694" spans="1:8" x14ac:dyDescent="0.2">
      <c r="A10694" t="s">
        <v>24209</v>
      </c>
      <c r="B10694">
        <v>0.66400000000000003</v>
      </c>
      <c r="C10694">
        <v>0.1298996</v>
      </c>
      <c r="D10694">
        <v>-1.5738044600000001</v>
      </c>
      <c r="E10694">
        <v>-4.3460000000000001</v>
      </c>
      <c r="F10694">
        <v>-0.18099999999999999</v>
      </c>
      <c r="G10694" t="s">
        <v>16274</v>
      </c>
      <c r="H10694" t="s">
        <v>16275</v>
      </c>
    </row>
    <row r="10695" spans="1:8" x14ac:dyDescent="0.2">
      <c r="A10695" t="s">
        <v>24210</v>
      </c>
      <c r="B10695">
        <v>0.66400000000000003</v>
      </c>
      <c r="C10695">
        <v>0.1299003</v>
      </c>
      <c r="D10695">
        <v>1.57380152</v>
      </c>
      <c r="E10695">
        <v>-4.3460000000000001</v>
      </c>
      <c r="F10695">
        <v>8.4699999999999998E-2</v>
      </c>
      <c r="G10695" t="s">
        <v>24211</v>
      </c>
      <c r="H10695" t="s">
        <v>24212</v>
      </c>
    </row>
    <row r="10696" spans="1:8" x14ac:dyDescent="0.2">
      <c r="A10696" t="s">
        <v>24213</v>
      </c>
      <c r="B10696">
        <v>0.66400000000000003</v>
      </c>
      <c r="C10696">
        <v>0.12993360000000001</v>
      </c>
      <c r="D10696">
        <v>-1.57365746</v>
      </c>
      <c r="E10696">
        <v>-4.3460000000000001</v>
      </c>
      <c r="F10696">
        <v>-0.32500000000000001</v>
      </c>
      <c r="G10696" t="s">
        <v>6120</v>
      </c>
      <c r="H10696" t="s">
        <v>6121</v>
      </c>
    </row>
    <row r="10697" spans="1:8" x14ac:dyDescent="0.2">
      <c r="A10697" t="s">
        <v>24214</v>
      </c>
      <c r="B10697">
        <v>0.66400000000000003</v>
      </c>
      <c r="C10697">
        <v>0.1299421</v>
      </c>
      <c r="D10697">
        <v>1.5736205999999999</v>
      </c>
      <c r="E10697">
        <v>-4.3460000000000001</v>
      </c>
      <c r="F10697">
        <v>0.14599999999999999</v>
      </c>
      <c r="G10697" t="s">
        <v>24215</v>
      </c>
      <c r="H10697" t="s">
        <v>24216</v>
      </c>
    </row>
    <row r="10698" spans="1:8" x14ac:dyDescent="0.2">
      <c r="A10698" t="s">
        <v>24217</v>
      </c>
      <c r="B10698">
        <v>0.66400000000000003</v>
      </c>
      <c r="C10698">
        <v>0.12995300000000001</v>
      </c>
      <c r="D10698">
        <v>-1.5735736</v>
      </c>
      <c r="E10698">
        <v>-4.3460000000000001</v>
      </c>
      <c r="F10698">
        <v>-0.128</v>
      </c>
      <c r="G10698" t="s">
        <v>24218</v>
      </c>
      <c r="H10698" t="s">
        <v>24219</v>
      </c>
    </row>
    <row r="10699" spans="1:8" x14ac:dyDescent="0.2">
      <c r="A10699" t="s">
        <v>24220</v>
      </c>
      <c r="B10699">
        <v>0.66400000000000003</v>
      </c>
      <c r="C10699">
        <v>0.12995680000000001</v>
      </c>
      <c r="D10699">
        <v>1.5735570800000001</v>
      </c>
      <c r="E10699">
        <v>-4.3460000000000001</v>
      </c>
      <c r="F10699">
        <v>0.104</v>
      </c>
      <c r="G10699" t="s">
        <v>24221</v>
      </c>
      <c r="H10699" t="s">
        <v>24222</v>
      </c>
    </row>
    <row r="10700" spans="1:8" x14ac:dyDescent="0.2">
      <c r="A10700" t="s">
        <v>24223</v>
      </c>
      <c r="B10700">
        <v>0.66400000000000003</v>
      </c>
      <c r="C10700">
        <v>0.12995709999999999</v>
      </c>
      <c r="D10700">
        <v>-1.57355589</v>
      </c>
      <c r="E10700">
        <v>-4.3460000000000001</v>
      </c>
      <c r="F10700">
        <v>-0.28599999999999998</v>
      </c>
      <c r="G10700" t="s">
        <v>19182</v>
      </c>
      <c r="H10700" t="s">
        <v>19183</v>
      </c>
    </row>
    <row r="10701" spans="1:8" x14ac:dyDescent="0.2">
      <c r="A10701" t="s">
        <v>24224</v>
      </c>
      <c r="B10701">
        <v>0.66400000000000003</v>
      </c>
      <c r="C10701">
        <v>0.12996550000000001</v>
      </c>
      <c r="D10701">
        <v>-1.5735195900000001</v>
      </c>
      <c r="E10701">
        <v>-4.3460000000000001</v>
      </c>
      <c r="F10701">
        <v>-0.215</v>
      </c>
      <c r="G10701" t="s">
        <v>24225</v>
      </c>
      <c r="H10701" t="s">
        <v>24226</v>
      </c>
    </row>
    <row r="10702" spans="1:8" x14ac:dyDescent="0.2">
      <c r="A10702" t="s">
        <v>24227</v>
      </c>
      <c r="B10702">
        <v>0.66400000000000003</v>
      </c>
      <c r="C10702">
        <v>0.1299709</v>
      </c>
      <c r="D10702">
        <v>1.5734963900000001</v>
      </c>
      <c r="E10702">
        <v>-4.3460000000000001</v>
      </c>
      <c r="F10702">
        <v>0.16400000000000001</v>
      </c>
      <c r="G10702" t="s">
        <v>12</v>
      </c>
      <c r="H10702" t="s">
        <v>12</v>
      </c>
    </row>
    <row r="10703" spans="1:8" x14ac:dyDescent="0.2">
      <c r="A10703" t="s">
        <v>24228</v>
      </c>
      <c r="B10703">
        <v>0.66400000000000003</v>
      </c>
      <c r="C10703">
        <v>0.12998190000000001</v>
      </c>
      <c r="D10703">
        <v>1.5734488499999999</v>
      </c>
      <c r="E10703">
        <v>-4.3460000000000001</v>
      </c>
      <c r="F10703">
        <v>9.8699999999999996E-2</v>
      </c>
      <c r="G10703" t="s">
        <v>12</v>
      </c>
      <c r="H10703" t="s">
        <v>12</v>
      </c>
    </row>
    <row r="10704" spans="1:8" x14ac:dyDescent="0.2">
      <c r="A10704" t="s">
        <v>24229</v>
      </c>
      <c r="B10704">
        <v>0.66400000000000003</v>
      </c>
      <c r="C10704">
        <v>0.12999330000000001</v>
      </c>
      <c r="D10704">
        <v>1.57339921</v>
      </c>
      <c r="E10704">
        <v>-4.3460000000000001</v>
      </c>
      <c r="F10704">
        <v>0.32700000000000001</v>
      </c>
      <c r="G10704" t="s">
        <v>24230</v>
      </c>
      <c r="H10704" t="s">
        <v>24231</v>
      </c>
    </row>
    <row r="10705" spans="1:8" x14ac:dyDescent="0.2">
      <c r="A10705" t="s">
        <v>24232</v>
      </c>
      <c r="B10705">
        <v>0.66400000000000003</v>
      </c>
      <c r="C10705">
        <v>0.130028</v>
      </c>
      <c r="D10705">
        <v>-1.5732494699999999</v>
      </c>
      <c r="E10705">
        <v>-4.3460000000000001</v>
      </c>
      <c r="F10705">
        <v>-0.11799999999999999</v>
      </c>
      <c r="G10705" t="s">
        <v>14389</v>
      </c>
      <c r="H10705" t="s">
        <v>14390</v>
      </c>
    </row>
    <row r="10706" spans="1:8" x14ac:dyDescent="0.2">
      <c r="A10706" t="s">
        <v>24233</v>
      </c>
      <c r="B10706">
        <v>0.66400000000000003</v>
      </c>
      <c r="C10706">
        <v>0.13005349999999999</v>
      </c>
      <c r="D10706">
        <v>1.5731392200000001</v>
      </c>
      <c r="E10706">
        <v>-4.3470000000000004</v>
      </c>
      <c r="F10706">
        <v>0.105</v>
      </c>
      <c r="G10706" t="s">
        <v>16711</v>
      </c>
      <c r="H10706" t="s">
        <v>16712</v>
      </c>
    </row>
    <row r="10707" spans="1:8" x14ac:dyDescent="0.2">
      <c r="A10707" t="s">
        <v>24234</v>
      </c>
      <c r="B10707">
        <v>0.66400000000000003</v>
      </c>
      <c r="C10707">
        <v>0.13007009999999999</v>
      </c>
      <c r="D10707">
        <v>1.5730675999999999</v>
      </c>
      <c r="E10707">
        <v>-4.3470000000000004</v>
      </c>
      <c r="F10707">
        <v>8.7900000000000006E-2</v>
      </c>
      <c r="G10707" t="s">
        <v>24235</v>
      </c>
      <c r="H10707" t="s">
        <v>24236</v>
      </c>
    </row>
    <row r="10708" spans="1:8" x14ac:dyDescent="0.2">
      <c r="A10708" t="s">
        <v>24237</v>
      </c>
      <c r="B10708">
        <v>0.66400000000000003</v>
      </c>
      <c r="C10708">
        <v>0.1300743</v>
      </c>
      <c r="D10708">
        <v>1.57304968</v>
      </c>
      <c r="E10708">
        <v>-4.3470000000000004</v>
      </c>
      <c r="F10708">
        <v>0.25800000000000001</v>
      </c>
      <c r="G10708" t="s">
        <v>12</v>
      </c>
      <c r="H10708" t="s">
        <v>12</v>
      </c>
    </row>
    <row r="10709" spans="1:8" x14ac:dyDescent="0.2">
      <c r="A10709" t="s">
        <v>24238</v>
      </c>
      <c r="B10709">
        <v>0.66400000000000003</v>
      </c>
      <c r="C10709">
        <v>0.1300761</v>
      </c>
      <c r="D10709">
        <v>-1.5730415799999999</v>
      </c>
      <c r="E10709">
        <v>-4.3470000000000004</v>
      </c>
      <c r="F10709">
        <v>-0.22600000000000001</v>
      </c>
      <c r="G10709" t="s">
        <v>8693</v>
      </c>
      <c r="H10709" t="s">
        <v>8694</v>
      </c>
    </row>
    <row r="10710" spans="1:8" x14ac:dyDescent="0.2">
      <c r="A10710" t="s">
        <v>24239</v>
      </c>
      <c r="B10710">
        <v>0.66400000000000003</v>
      </c>
      <c r="C10710">
        <v>0.13011400000000001</v>
      </c>
      <c r="D10710">
        <v>1.57287808</v>
      </c>
      <c r="E10710">
        <v>-4.3470000000000004</v>
      </c>
      <c r="F10710">
        <v>9.5299999999999996E-2</v>
      </c>
      <c r="G10710" t="s">
        <v>2091</v>
      </c>
      <c r="H10710" t="s">
        <v>2092</v>
      </c>
    </row>
    <row r="10711" spans="1:8" x14ac:dyDescent="0.2">
      <c r="A10711" t="s">
        <v>24240</v>
      </c>
      <c r="B10711">
        <v>0.66400000000000003</v>
      </c>
      <c r="C10711">
        <v>0.1301184</v>
      </c>
      <c r="D10711">
        <v>-1.57285903</v>
      </c>
      <c r="E10711">
        <v>-4.3470000000000004</v>
      </c>
      <c r="F10711">
        <v>-0.29499999999999998</v>
      </c>
      <c r="G10711" t="s">
        <v>24241</v>
      </c>
      <c r="H10711" t="s">
        <v>24242</v>
      </c>
    </row>
    <row r="10712" spans="1:8" x14ac:dyDescent="0.2">
      <c r="A10712" t="s">
        <v>24243</v>
      </c>
      <c r="B10712">
        <v>0.66400000000000003</v>
      </c>
      <c r="C10712">
        <v>0.1301233</v>
      </c>
      <c r="D10712">
        <v>1.5728377099999999</v>
      </c>
      <c r="E10712">
        <v>-4.3470000000000004</v>
      </c>
      <c r="F10712">
        <v>0.13500000000000001</v>
      </c>
      <c r="G10712" t="s">
        <v>3830</v>
      </c>
      <c r="H10712" t="s">
        <v>3831</v>
      </c>
    </row>
    <row r="10713" spans="1:8" x14ac:dyDescent="0.2">
      <c r="A10713" t="s">
        <v>24244</v>
      </c>
      <c r="B10713">
        <v>0.66400000000000003</v>
      </c>
      <c r="C10713">
        <v>0.1301505</v>
      </c>
      <c r="D10713">
        <v>1.5727205200000001</v>
      </c>
      <c r="E10713">
        <v>-4.3470000000000004</v>
      </c>
      <c r="F10713">
        <v>0.105</v>
      </c>
      <c r="G10713" t="s">
        <v>12</v>
      </c>
      <c r="H10713" t="s">
        <v>12</v>
      </c>
    </row>
    <row r="10714" spans="1:8" x14ac:dyDescent="0.2">
      <c r="A10714" t="s">
        <v>24245</v>
      </c>
      <c r="B10714">
        <v>0.66400000000000003</v>
      </c>
      <c r="C10714">
        <v>0.13015399999999999</v>
      </c>
      <c r="D10714">
        <v>1.5727055299999999</v>
      </c>
      <c r="E10714">
        <v>-4.3470000000000004</v>
      </c>
      <c r="F10714">
        <v>0.26600000000000001</v>
      </c>
      <c r="G10714" t="s">
        <v>1518</v>
      </c>
      <c r="H10714" t="s">
        <v>1519</v>
      </c>
    </row>
    <row r="10715" spans="1:8" x14ac:dyDescent="0.2">
      <c r="A10715" t="s">
        <v>24246</v>
      </c>
      <c r="B10715">
        <v>0.66400000000000003</v>
      </c>
      <c r="C10715">
        <v>0.13015640000000001</v>
      </c>
      <c r="D10715">
        <v>1.5726950500000001</v>
      </c>
      <c r="E10715">
        <v>-4.3470000000000004</v>
      </c>
      <c r="F10715">
        <v>0.11899999999999999</v>
      </c>
      <c r="G10715" t="s">
        <v>5695</v>
      </c>
      <c r="H10715" t="s">
        <v>5696</v>
      </c>
    </row>
    <row r="10716" spans="1:8" x14ac:dyDescent="0.2">
      <c r="A10716" t="s">
        <v>24247</v>
      </c>
      <c r="B10716">
        <v>0.66400000000000003</v>
      </c>
      <c r="C10716">
        <v>0.1301669</v>
      </c>
      <c r="D10716">
        <v>-1.57264955</v>
      </c>
      <c r="E10716">
        <v>-4.3470000000000004</v>
      </c>
      <c r="F10716">
        <v>-0.158</v>
      </c>
      <c r="G10716" t="s">
        <v>18521</v>
      </c>
      <c r="H10716" t="s">
        <v>18522</v>
      </c>
    </row>
    <row r="10717" spans="1:8" x14ac:dyDescent="0.2">
      <c r="A10717" t="s">
        <v>24248</v>
      </c>
      <c r="B10717">
        <v>0.66400000000000003</v>
      </c>
      <c r="C10717">
        <v>0.1301831</v>
      </c>
      <c r="D10717">
        <v>1.5725799199999999</v>
      </c>
      <c r="E10717">
        <v>-4.3470000000000004</v>
      </c>
      <c r="F10717">
        <v>9.5399999999999999E-2</v>
      </c>
      <c r="G10717" t="s">
        <v>24249</v>
      </c>
      <c r="H10717" t="s">
        <v>24250</v>
      </c>
    </row>
    <row r="10718" spans="1:8" x14ac:dyDescent="0.2">
      <c r="A10718" t="s">
        <v>24251</v>
      </c>
      <c r="B10718">
        <v>0.66400000000000003</v>
      </c>
      <c r="C10718">
        <v>0.13019359999999999</v>
      </c>
      <c r="D10718">
        <v>1.5725345799999999</v>
      </c>
      <c r="E10718">
        <v>-4.3470000000000004</v>
      </c>
      <c r="F10718">
        <v>9.1700000000000004E-2</v>
      </c>
      <c r="G10718" t="s">
        <v>17284</v>
      </c>
      <c r="H10718" t="s">
        <v>17285</v>
      </c>
    </row>
    <row r="10719" spans="1:8" x14ac:dyDescent="0.2">
      <c r="A10719" t="s">
        <v>24252</v>
      </c>
      <c r="B10719">
        <v>0.66400000000000003</v>
      </c>
      <c r="C10719">
        <v>0.13020019999999999</v>
      </c>
      <c r="D10719">
        <v>1.5725058000000001</v>
      </c>
      <c r="E10719">
        <v>-4.3470000000000004</v>
      </c>
      <c r="F10719">
        <v>0.124</v>
      </c>
      <c r="G10719" t="s">
        <v>12</v>
      </c>
      <c r="H10719" t="s">
        <v>12</v>
      </c>
    </row>
    <row r="10720" spans="1:8" x14ac:dyDescent="0.2">
      <c r="A10720" t="s">
        <v>24253</v>
      </c>
      <c r="B10720">
        <v>0.66400000000000003</v>
      </c>
      <c r="C10720">
        <v>0.13020219999999999</v>
      </c>
      <c r="D10720">
        <v>-1.57249737</v>
      </c>
      <c r="E10720">
        <v>-4.3470000000000004</v>
      </c>
      <c r="F10720">
        <v>-0.23799999999999999</v>
      </c>
      <c r="G10720" t="s">
        <v>24254</v>
      </c>
      <c r="H10720" t="s">
        <v>24255</v>
      </c>
    </row>
    <row r="10721" spans="1:8" x14ac:dyDescent="0.2">
      <c r="A10721" t="s">
        <v>24256</v>
      </c>
      <c r="B10721">
        <v>0.66400000000000003</v>
      </c>
      <c r="C10721">
        <v>0.13022359999999999</v>
      </c>
      <c r="D10721">
        <v>-1.5724051999999999</v>
      </c>
      <c r="E10721">
        <v>-4.3470000000000004</v>
      </c>
      <c r="F10721">
        <v>-0.217</v>
      </c>
      <c r="G10721" t="s">
        <v>24257</v>
      </c>
      <c r="H10721" t="s">
        <v>24258</v>
      </c>
    </row>
    <row r="10722" spans="1:8" x14ac:dyDescent="0.2">
      <c r="A10722" t="s">
        <v>24259</v>
      </c>
      <c r="B10722">
        <v>0.66400000000000003</v>
      </c>
      <c r="C10722">
        <v>0.13022980000000001</v>
      </c>
      <c r="D10722">
        <v>1.57237833</v>
      </c>
      <c r="E10722">
        <v>-4.3470000000000004</v>
      </c>
      <c r="F10722">
        <v>0.26800000000000002</v>
      </c>
      <c r="G10722" t="s">
        <v>19360</v>
      </c>
      <c r="H10722" t="s">
        <v>19361</v>
      </c>
    </row>
    <row r="10723" spans="1:8" x14ac:dyDescent="0.2">
      <c r="A10723" t="s">
        <v>24260</v>
      </c>
      <c r="B10723">
        <v>0.66400000000000003</v>
      </c>
      <c r="C10723">
        <v>0.13023000000000001</v>
      </c>
      <c r="D10723">
        <v>-1.57237742</v>
      </c>
      <c r="E10723">
        <v>-4.3470000000000004</v>
      </c>
      <c r="F10723">
        <v>-0.25900000000000001</v>
      </c>
      <c r="G10723" t="s">
        <v>4464</v>
      </c>
      <c r="H10723" t="s">
        <v>4465</v>
      </c>
    </row>
    <row r="10724" spans="1:8" x14ac:dyDescent="0.2">
      <c r="A10724" t="s">
        <v>24261</v>
      </c>
      <c r="B10724">
        <v>0.66400000000000003</v>
      </c>
      <c r="C10724">
        <v>0.13027330000000001</v>
      </c>
      <c r="D10724">
        <v>1.5721907100000001</v>
      </c>
      <c r="E10724">
        <v>-4.3470000000000004</v>
      </c>
      <c r="F10724">
        <v>0.13100000000000001</v>
      </c>
      <c r="G10724" t="s">
        <v>24262</v>
      </c>
      <c r="H10724" t="s">
        <v>24263</v>
      </c>
    </row>
    <row r="10725" spans="1:8" x14ac:dyDescent="0.2">
      <c r="A10725" t="s">
        <v>24264</v>
      </c>
      <c r="B10725">
        <v>0.66400000000000003</v>
      </c>
      <c r="C10725">
        <v>0.13028439999999999</v>
      </c>
      <c r="D10725">
        <v>1.57214294</v>
      </c>
      <c r="E10725">
        <v>-4.3470000000000004</v>
      </c>
      <c r="F10725">
        <v>0.125</v>
      </c>
      <c r="G10725" t="s">
        <v>12</v>
      </c>
      <c r="H10725" t="s">
        <v>12</v>
      </c>
    </row>
    <row r="10726" spans="1:8" x14ac:dyDescent="0.2">
      <c r="A10726" t="s">
        <v>24265</v>
      </c>
      <c r="B10726">
        <v>0.66400000000000003</v>
      </c>
      <c r="C10726">
        <v>0.1302893</v>
      </c>
      <c r="D10726">
        <v>-1.5721216499999999</v>
      </c>
      <c r="E10726">
        <v>-4.3479999999999999</v>
      </c>
      <c r="F10726">
        <v>-0.17799999999999999</v>
      </c>
      <c r="G10726" t="s">
        <v>24266</v>
      </c>
      <c r="H10726" t="s">
        <v>24267</v>
      </c>
    </row>
    <row r="10727" spans="1:8" x14ac:dyDescent="0.2">
      <c r="A10727" t="s">
        <v>24268</v>
      </c>
      <c r="B10727">
        <v>0.66400000000000003</v>
      </c>
      <c r="C10727">
        <v>0.1302905</v>
      </c>
      <c r="D10727">
        <v>1.5721164599999999</v>
      </c>
      <c r="E10727">
        <v>-4.3479999999999999</v>
      </c>
      <c r="F10727">
        <v>0.111</v>
      </c>
      <c r="G10727" t="s">
        <v>12</v>
      </c>
      <c r="H10727" t="s">
        <v>12</v>
      </c>
    </row>
    <row r="10728" spans="1:8" x14ac:dyDescent="0.2">
      <c r="A10728" t="s">
        <v>24269</v>
      </c>
      <c r="B10728">
        <v>0.66400000000000003</v>
      </c>
      <c r="C10728">
        <v>0.13030069999999999</v>
      </c>
      <c r="D10728">
        <v>1.5720725499999999</v>
      </c>
      <c r="E10728">
        <v>-4.3479999999999999</v>
      </c>
      <c r="F10728">
        <v>0.18</v>
      </c>
      <c r="G10728" t="s">
        <v>24270</v>
      </c>
      <c r="H10728" t="s">
        <v>24271</v>
      </c>
    </row>
    <row r="10729" spans="1:8" x14ac:dyDescent="0.2">
      <c r="A10729" t="s">
        <v>24272</v>
      </c>
      <c r="B10729">
        <v>0.66400000000000003</v>
      </c>
      <c r="C10729">
        <v>0.1303058</v>
      </c>
      <c r="D10729">
        <v>1.5720504200000001</v>
      </c>
      <c r="E10729">
        <v>-4.3479999999999999</v>
      </c>
      <c r="F10729">
        <v>0.10100000000000001</v>
      </c>
      <c r="G10729" t="s">
        <v>12</v>
      </c>
      <c r="H10729" t="s">
        <v>12</v>
      </c>
    </row>
    <row r="10730" spans="1:8" x14ac:dyDescent="0.2">
      <c r="A10730" t="s">
        <v>24273</v>
      </c>
      <c r="B10730">
        <v>0.66400000000000003</v>
      </c>
      <c r="C10730">
        <v>0.13031380000000001</v>
      </c>
      <c r="D10730">
        <v>-1.5720160599999999</v>
      </c>
      <c r="E10730">
        <v>-4.3479999999999999</v>
      </c>
      <c r="F10730">
        <v>-0.17599999999999999</v>
      </c>
      <c r="G10730" t="s">
        <v>24274</v>
      </c>
      <c r="H10730" t="s">
        <v>24275</v>
      </c>
    </row>
    <row r="10731" spans="1:8" x14ac:dyDescent="0.2">
      <c r="A10731" t="s">
        <v>24276</v>
      </c>
      <c r="B10731">
        <v>0.66400000000000003</v>
      </c>
      <c r="C10731">
        <v>0.1303397</v>
      </c>
      <c r="D10731">
        <v>-1.5719043100000001</v>
      </c>
      <c r="E10731">
        <v>-4.3479999999999999</v>
      </c>
      <c r="F10731">
        <v>-0.26200000000000001</v>
      </c>
      <c r="G10731" t="s">
        <v>2371</v>
      </c>
      <c r="H10731" t="s">
        <v>2372</v>
      </c>
    </row>
    <row r="10732" spans="1:8" x14ac:dyDescent="0.2">
      <c r="A10732" t="s">
        <v>24277</v>
      </c>
      <c r="B10732">
        <v>0.66400000000000003</v>
      </c>
      <c r="C10732">
        <v>0.13036529999999999</v>
      </c>
      <c r="D10732">
        <v>1.57179387</v>
      </c>
      <c r="E10732">
        <v>-4.3479999999999999</v>
      </c>
      <c r="F10732">
        <v>0.106</v>
      </c>
      <c r="G10732" t="s">
        <v>24278</v>
      </c>
      <c r="H10732" t="s">
        <v>24279</v>
      </c>
    </row>
    <row r="10733" spans="1:8" x14ac:dyDescent="0.2">
      <c r="A10733" t="s">
        <v>24280</v>
      </c>
      <c r="B10733">
        <v>0.66400000000000003</v>
      </c>
      <c r="C10733">
        <v>0.13038669999999999</v>
      </c>
      <c r="D10733">
        <v>1.57170159</v>
      </c>
      <c r="E10733">
        <v>-4.3479999999999999</v>
      </c>
      <c r="F10733">
        <v>0.17199999999999999</v>
      </c>
      <c r="G10733" t="s">
        <v>6721</v>
      </c>
      <c r="H10733" t="s">
        <v>6722</v>
      </c>
    </row>
    <row r="10734" spans="1:8" x14ac:dyDescent="0.2">
      <c r="A10734" t="s">
        <v>24281</v>
      </c>
      <c r="B10734">
        <v>0.66400000000000003</v>
      </c>
      <c r="C10734">
        <v>0.1303908</v>
      </c>
      <c r="D10734">
        <v>-1.5716842200000001</v>
      </c>
      <c r="E10734">
        <v>-4.3479999999999999</v>
      </c>
      <c r="F10734">
        <v>-0.104</v>
      </c>
      <c r="G10734" t="s">
        <v>24282</v>
      </c>
      <c r="H10734" t="s">
        <v>24283</v>
      </c>
    </row>
    <row r="10735" spans="1:8" x14ac:dyDescent="0.2">
      <c r="A10735" t="s">
        <v>24284</v>
      </c>
      <c r="B10735">
        <v>0.66400000000000003</v>
      </c>
      <c r="C10735">
        <v>0.13040789999999999</v>
      </c>
      <c r="D10735">
        <v>1.57161013</v>
      </c>
      <c r="E10735">
        <v>-4.3479999999999999</v>
      </c>
      <c r="F10735">
        <v>0.13100000000000001</v>
      </c>
      <c r="G10735" t="s">
        <v>12</v>
      </c>
      <c r="H10735" t="s">
        <v>12</v>
      </c>
    </row>
    <row r="10736" spans="1:8" x14ac:dyDescent="0.2">
      <c r="A10736" t="s">
        <v>24285</v>
      </c>
      <c r="B10736">
        <v>0.66400000000000003</v>
      </c>
      <c r="C10736">
        <v>0.13040889999999999</v>
      </c>
      <c r="D10736">
        <v>1.5716059600000001</v>
      </c>
      <c r="E10736">
        <v>-4.3479999999999999</v>
      </c>
      <c r="F10736">
        <v>0.16500000000000001</v>
      </c>
      <c r="G10736" t="s">
        <v>12</v>
      </c>
      <c r="H10736" t="s">
        <v>12</v>
      </c>
    </row>
    <row r="10737" spans="1:8" x14ac:dyDescent="0.2">
      <c r="A10737" t="s">
        <v>24286</v>
      </c>
      <c r="B10737">
        <v>0.66400000000000003</v>
      </c>
      <c r="C10737">
        <v>0.1304245</v>
      </c>
      <c r="D10737">
        <v>1.5715386</v>
      </c>
      <c r="E10737">
        <v>-4.3479999999999999</v>
      </c>
      <c r="F10737">
        <v>0.14399999999999999</v>
      </c>
      <c r="G10737" t="s">
        <v>24287</v>
      </c>
      <c r="H10737" t="s">
        <v>24288</v>
      </c>
    </row>
    <row r="10738" spans="1:8" x14ac:dyDescent="0.2">
      <c r="A10738" t="s">
        <v>24289</v>
      </c>
      <c r="B10738">
        <v>0.66400000000000003</v>
      </c>
      <c r="C10738">
        <v>0.13042819999999999</v>
      </c>
      <c r="D10738">
        <v>1.5715229799999999</v>
      </c>
      <c r="E10738">
        <v>-4.3479999999999999</v>
      </c>
      <c r="F10738">
        <v>0.13300000000000001</v>
      </c>
      <c r="G10738" t="s">
        <v>24290</v>
      </c>
      <c r="H10738" t="s">
        <v>24291</v>
      </c>
    </row>
    <row r="10739" spans="1:8" x14ac:dyDescent="0.2">
      <c r="A10739" t="s">
        <v>24292</v>
      </c>
      <c r="B10739">
        <v>0.66400000000000003</v>
      </c>
      <c r="C10739">
        <v>0.13043730000000001</v>
      </c>
      <c r="D10739">
        <v>1.5714836299999999</v>
      </c>
      <c r="E10739">
        <v>-4.3479999999999999</v>
      </c>
      <c r="F10739">
        <v>0.1</v>
      </c>
      <c r="G10739" t="s">
        <v>12</v>
      </c>
      <c r="H10739" t="s">
        <v>12</v>
      </c>
    </row>
    <row r="10740" spans="1:8" x14ac:dyDescent="0.2">
      <c r="A10740" t="s">
        <v>24293</v>
      </c>
      <c r="B10740">
        <v>0.66400000000000003</v>
      </c>
      <c r="C10740">
        <v>0.13045399999999999</v>
      </c>
      <c r="D10740">
        <v>1.5714118699999999</v>
      </c>
      <c r="E10740">
        <v>-4.3479999999999999</v>
      </c>
      <c r="F10740">
        <v>8.5099999999999995E-2</v>
      </c>
      <c r="G10740" t="s">
        <v>18178</v>
      </c>
      <c r="H10740" t="s">
        <v>18179</v>
      </c>
    </row>
    <row r="10741" spans="1:8" x14ac:dyDescent="0.2">
      <c r="A10741" t="s">
        <v>24294</v>
      </c>
      <c r="B10741">
        <v>0.66400000000000003</v>
      </c>
      <c r="C10741">
        <v>0.1304582</v>
      </c>
      <c r="D10741">
        <v>1.57139348</v>
      </c>
      <c r="E10741">
        <v>-4.3479999999999999</v>
      </c>
      <c r="F10741">
        <v>0.126</v>
      </c>
      <c r="G10741" t="s">
        <v>12</v>
      </c>
      <c r="H10741" t="s">
        <v>12</v>
      </c>
    </row>
    <row r="10742" spans="1:8" x14ac:dyDescent="0.2">
      <c r="A10742" t="s">
        <v>24295</v>
      </c>
      <c r="B10742">
        <v>0.66400000000000003</v>
      </c>
      <c r="C10742">
        <v>0.1304806</v>
      </c>
      <c r="D10742">
        <v>-1.57129724</v>
      </c>
      <c r="E10742">
        <v>-4.3479999999999999</v>
      </c>
      <c r="F10742">
        <v>-0.22800000000000001</v>
      </c>
      <c r="G10742" t="s">
        <v>14039</v>
      </c>
      <c r="H10742" t="s">
        <v>14040</v>
      </c>
    </row>
    <row r="10743" spans="1:8" x14ac:dyDescent="0.2">
      <c r="A10743" t="s">
        <v>24296</v>
      </c>
      <c r="B10743">
        <v>0.66400000000000003</v>
      </c>
      <c r="C10743">
        <v>0.13049730000000001</v>
      </c>
      <c r="D10743">
        <v>1.5712252200000001</v>
      </c>
      <c r="E10743">
        <v>-4.3479999999999999</v>
      </c>
      <c r="F10743">
        <v>0.107</v>
      </c>
      <c r="G10743" t="s">
        <v>24297</v>
      </c>
      <c r="H10743" t="s">
        <v>24298</v>
      </c>
    </row>
    <row r="10744" spans="1:8" x14ac:dyDescent="0.2">
      <c r="A10744" t="s">
        <v>24299</v>
      </c>
      <c r="B10744">
        <v>0.66400000000000003</v>
      </c>
      <c r="C10744">
        <v>0.13050320000000001</v>
      </c>
      <c r="D10744">
        <v>1.57119988</v>
      </c>
      <c r="E10744">
        <v>-4.3479999999999999</v>
      </c>
      <c r="F10744">
        <v>0.106</v>
      </c>
      <c r="G10744" t="s">
        <v>12</v>
      </c>
      <c r="H10744" t="s">
        <v>12</v>
      </c>
    </row>
    <row r="10745" spans="1:8" x14ac:dyDescent="0.2">
      <c r="A10745" t="s">
        <v>24300</v>
      </c>
      <c r="B10745">
        <v>0.66400000000000003</v>
      </c>
      <c r="C10745">
        <v>0.1305144</v>
      </c>
      <c r="D10745">
        <v>1.5711516800000001</v>
      </c>
      <c r="E10745">
        <v>-4.3479999999999999</v>
      </c>
      <c r="F10745">
        <v>9.9000000000000005E-2</v>
      </c>
      <c r="G10745" t="s">
        <v>24301</v>
      </c>
      <c r="H10745" t="s">
        <v>24302</v>
      </c>
    </row>
    <row r="10746" spans="1:8" x14ac:dyDescent="0.2">
      <c r="A10746" t="s">
        <v>24303</v>
      </c>
      <c r="B10746">
        <v>0.66400000000000003</v>
      </c>
      <c r="C10746">
        <v>0.13052900000000001</v>
      </c>
      <c r="D10746">
        <v>-1.5710885699999999</v>
      </c>
      <c r="E10746">
        <v>-4.3490000000000002</v>
      </c>
      <c r="F10746">
        <v>-0.17</v>
      </c>
      <c r="G10746" t="s">
        <v>24304</v>
      </c>
      <c r="H10746" t="s">
        <v>24305</v>
      </c>
    </row>
    <row r="10747" spans="1:8" x14ac:dyDescent="0.2">
      <c r="A10747" t="s">
        <v>24306</v>
      </c>
      <c r="B10747">
        <v>0.66400000000000003</v>
      </c>
      <c r="C10747">
        <v>0.13054089999999999</v>
      </c>
      <c r="D10747">
        <v>-1.5710373500000001</v>
      </c>
      <c r="E10747">
        <v>-4.3490000000000002</v>
      </c>
      <c r="F10747">
        <v>-0.16500000000000001</v>
      </c>
      <c r="G10747" t="s">
        <v>24307</v>
      </c>
      <c r="H10747" t="s">
        <v>24308</v>
      </c>
    </row>
    <row r="10748" spans="1:8" x14ac:dyDescent="0.2">
      <c r="A10748" t="s">
        <v>24309</v>
      </c>
      <c r="B10748">
        <v>0.66400000000000003</v>
      </c>
      <c r="C10748">
        <v>0.1305442</v>
      </c>
      <c r="D10748">
        <v>1.5710231299999999</v>
      </c>
      <c r="E10748">
        <v>-4.3490000000000002</v>
      </c>
      <c r="F10748">
        <v>0.11600000000000001</v>
      </c>
      <c r="G10748" t="s">
        <v>24310</v>
      </c>
      <c r="H10748" t="s">
        <v>24311</v>
      </c>
    </row>
    <row r="10749" spans="1:8" x14ac:dyDescent="0.2">
      <c r="A10749" t="s">
        <v>24312</v>
      </c>
      <c r="B10749">
        <v>0.66400000000000003</v>
      </c>
      <c r="C10749">
        <v>0.13056950000000001</v>
      </c>
      <c r="D10749">
        <v>1.5709141099999999</v>
      </c>
      <c r="E10749">
        <v>-4.3490000000000002</v>
      </c>
      <c r="F10749">
        <v>0.191</v>
      </c>
      <c r="G10749" t="s">
        <v>24313</v>
      </c>
      <c r="H10749" t="s">
        <v>24314</v>
      </c>
    </row>
    <row r="10750" spans="1:8" x14ac:dyDescent="0.2">
      <c r="A10750" t="s">
        <v>24315</v>
      </c>
      <c r="B10750">
        <v>0.66400000000000003</v>
      </c>
      <c r="C10750">
        <v>0.1305713</v>
      </c>
      <c r="D10750">
        <v>1.5709065900000001</v>
      </c>
      <c r="E10750">
        <v>-4.3490000000000002</v>
      </c>
      <c r="F10750">
        <v>0.26200000000000001</v>
      </c>
      <c r="G10750" t="s">
        <v>23463</v>
      </c>
      <c r="H10750" t="s">
        <v>23464</v>
      </c>
    </row>
    <row r="10751" spans="1:8" x14ac:dyDescent="0.2">
      <c r="A10751" t="s">
        <v>24316</v>
      </c>
      <c r="B10751">
        <v>0.66400000000000003</v>
      </c>
      <c r="C10751">
        <v>0.13057949999999999</v>
      </c>
      <c r="D10751">
        <v>-1.57087121</v>
      </c>
      <c r="E10751">
        <v>-4.3490000000000002</v>
      </c>
      <c r="F10751">
        <v>-0.14499999999999999</v>
      </c>
      <c r="G10751" t="s">
        <v>24317</v>
      </c>
      <c r="H10751" t="s">
        <v>24318</v>
      </c>
    </row>
    <row r="10752" spans="1:8" x14ac:dyDescent="0.2">
      <c r="A10752" t="s">
        <v>24319</v>
      </c>
      <c r="B10752">
        <v>0.66400000000000003</v>
      </c>
      <c r="C10752">
        <v>0.13061229999999999</v>
      </c>
      <c r="D10752">
        <v>-1.57073017</v>
      </c>
      <c r="E10752">
        <v>-4.3490000000000002</v>
      </c>
      <c r="F10752">
        <v>-0.23</v>
      </c>
      <c r="G10752" t="s">
        <v>24320</v>
      </c>
      <c r="H10752" t="s">
        <v>24321</v>
      </c>
    </row>
    <row r="10753" spans="1:8" x14ac:dyDescent="0.2">
      <c r="A10753" t="s">
        <v>24322</v>
      </c>
      <c r="B10753">
        <v>0.66400000000000003</v>
      </c>
      <c r="C10753">
        <v>0.1306369</v>
      </c>
      <c r="D10753">
        <v>1.57062418</v>
      </c>
      <c r="E10753">
        <v>-4.3490000000000002</v>
      </c>
      <c r="F10753">
        <v>0.105</v>
      </c>
      <c r="G10753" t="s">
        <v>12</v>
      </c>
      <c r="H10753" t="s">
        <v>12</v>
      </c>
    </row>
    <row r="10754" spans="1:8" x14ac:dyDescent="0.2">
      <c r="A10754" t="s">
        <v>24323</v>
      </c>
      <c r="B10754">
        <v>0.66400000000000003</v>
      </c>
      <c r="C10754">
        <v>0.13068350000000001</v>
      </c>
      <c r="D10754">
        <v>1.57042368</v>
      </c>
      <c r="E10754">
        <v>-4.3490000000000002</v>
      </c>
      <c r="F10754">
        <v>9.6000000000000002E-2</v>
      </c>
      <c r="G10754" t="s">
        <v>24324</v>
      </c>
      <c r="H10754" t="s">
        <v>24325</v>
      </c>
    </row>
    <row r="10755" spans="1:8" x14ac:dyDescent="0.2">
      <c r="A10755" t="s">
        <v>24326</v>
      </c>
      <c r="B10755">
        <v>0.66400000000000003</v>
      </c>
      <c r="C10755">
        <v>0.1306841</v>
      </c>
      <c r="D10755">
        <v>1.57042123</v>
      </c>
      <c r="E10755">
        <v>-4.3490000000000002</v>
      </c>
      <c r="F10755">
        <v>0.155</v>
      </c>
      <c r="G10755" t="s">
        <v>24327</v>
      </c>
      <c r="H10755" t="s">
        <v>24328</v>
      </c>
    </row>
    <row r="10756" spans="1:8" x14ac:dyDescent="0.2">
      <c r="A10756" t="s">
        <v>24329</v>
      </c>
      <c r="B10756">
        <v>0.66400000000000003</v>
      </c>
      <c r="C10756">
        <v>0.1306872</v>
      </c>
      <c r="D10756">
        <v>-1.5704079200000001</v>
      </c>
      <c r="E10756">
        <v>-4.3490000000000002</v>
      </c>
      <c r="F10756">
        <v>-0.14099999999999999</v>
      </c>
      <c r="G10756" t="s">
        <v>24330</v>
      </c>
      <c r="H10756" t="s">
        <v>24331</v>
      </c>
    </row>
    <row r="10757" spans="1:8" x14ac:dyDescent="0.2">
      <c r="A10757" t="s">
        <v>24332</v>
      </c>
      <c r="B10757">
        <v>0.66400000000000003</v>
      </c>
      <c r="C10757">
        <v>0.13071279999999999</v>
      </c>
      <c r="D10757">
        <v>1.57029785</v>
      </c>
      <c r="E10757">
        <v>-4.3490000000000002</v>
      </c>
      <c r="F10757">
        <v>0.17899999999999999</v>
      </c>
      <c r="G10757" t="s">
        <v>24333</v>
      </c>
      <c r="H10757" t="s">
        <v>24334</v>
      </c>
    </row>
    <row r="10758" spans="1:8" x14ac:dyDescent="0.2">
      <c r="A10758" t="s">
        <v>24335</v>
      </c>
      <c r="B10758">
        <v>0.66400000000000003</v>
      </c>
      <c r="C10758">
        <v>0.13075790000000001</v>
      </c>
      <c r="D10758">
        <v>1.57010377</v>
      </c>
      <c r="E10758">
        <v>-4.3490000000000002</v>
      </c>
      <c r="F10758">
        <v>0.188</v>
      </c>
      <c r="G10758" t="s">
        <v>12</v>
      </c>
      <c r="H10758" t="s">
        <v>12</v>
      </c>
    </row>
    <row r="10759" spans="1:8" x14ac:dyDescent="0.2">
      <c r="A10759" t="s">
        <v>24336</v>
      </c>
      <c r="B10759">
        <v>0.66400000000000003</v>
      </c>
      <c r="C10759">
        <v>0.13075819999999999</v>
      </c>
      <c r="D10759">
        <v>1.5701025200000001</v>
      </c>
      <c r="E10759">
        <v>-4.3490000000000002</v>
      </c>
      <c r="F10759">
        <v>0.14799999999999999</v>
      </c>
      <c r="G10759" t="s">
        <v>23521</v>
      </c>
      <c r="H10759" t="s">
        <v>23522</v>
      </c>
    </row>
    <row r="10760" spans="1:8" x14ac:dyDescent="0.2">
      <c r="A10760" t="s">
        <v>24337</v>
      </c>
      <c r="B10760">
        <v>0.66400000000000003</v>
      </c>
      <c r="C10760">
        <v>0.13079109999999999</v>
      </c>
      <c r="D10760">
        <v>1.5699609400000001</v>
      </c>
      <c r="E10760">
        <v>-4.3499999999999996</v>
      </c>
      <c r="F10760">
        <v>0.126</v>
      </c>
      <c r="G10760" t="s">
        <v>16358</v>
      </c>
      <c r="H10760" t="s">
        <v>16359</v>
      </c>
    </row>
    <row r="10761" spans="1:8" x14ac:dyDescent="0.2">
      <c r="A10761" t="s">
        <v>24338</v>
      </c>
      <c r="B10761">
        <v>0.66400000000000003</v>
      </c>
      <c r="C10761">
        <v>0.13079450000000001</v>
      </c>
      <c r="D10761">
        <v>1.5699463300000001</v>
      </c>
      <c r="E10761">
        <v>-4.3499999999999996</v>
      </c>
      <c r="F10761">
        <v>0.152</v>
      </c>
      <c r="G10761" t="s">
        <v>4853</v>
      </c>
      <c r="H10761" t="s">
        <v>4854</v>
      </c>
    </row>
    <row r="10762" spans="1:8" x14ac:dyDescent="0.2">
      <c r="A10762" t="s">
        <v>24339</v>
      </c>
      <c r="B10762">
        <v>0.66400000000000003</v>
      </c>
      <c r="C10762">
        <v>0.13080339999999999</v>
      </c>
      <c r="D10762">
        <v>-1.56990798</v>
      </c>
      <c r="E10762">
        <v>-4.3499999999999996</v>
      </c>
      <c r="F10762">
        <v>-0.51500000000000001</v>
      </c>
      <c r="G10762" t="s">
        <v>6632</v>
      </c>
      <c r="H10762" t="s">
        <v>6633</v>
      </c>
    </row>
    <row r="10763" spans="1:8" x14ac:dyDescent="0.2">
      <c r="A10763" t="s">
        <v>24340</v>
      </c>
      <c r="B10763">
        <v>0.66400000000000003</v>
      </c>
      <c r="C10763">
        <v>0.13080359999999999</v>
      </c>
      <c r="D10763">
        <v>-1.56990721</v>
      </c>
      <c r="E10763">
        <v>-4.3499999999999996</v>
      </c>
      <c r="F10763">
        <v>-0.129</v>
      </c>
      <c r="G10763" t="s">
        <v>14483</v>
      </c>
      <c r="H10763" t="s">
        <v>14484</v>
      </c>
    </row>
    <row r="10764" spans="1:8" x14ac:dyDescent="0.2">
      <c r="A10764" t="s">
        <v>24341</v>
      </c>
      <c r="B10764">
        <v>0.66400000000000003</v>
      </c>
      <c r="C10764">
        <v>0.13081580000000001</v>
      </c>
      <c r="D10764">
        <v>1.56985482</v>
      </c>
      <c r="E10764">
        <v>-4.3499999999999996</v>
      </c>
      <c r="F10764">
        <v>0.121</v>
      </c>
      <c r="G10764" t="s">
        <v>12</v>
      </c>
      <c r="H10764" t="s">
        <v>12</v>
      </c>
    </row>
    <row r="10765" spans="1:8" x14ac:dyDescent="0.2">
      <c r="A10765" t="s">
        <v>24342</v>
      </c>
      <c r="B10765">
        <v>0.66400000000000003</v>
      </c>
      <c r="C10765">
        <v>0.13081880000000001</v>
      </c>
      <c r="D10765">
        <v>-1.56984207</v>
      </c>
      <c r="E10765">
        <v>-4.3499999999999996</v>
      </c>
      <c r="F10765">
        <v>-0.14000000000000001</v>
      </c>
      <c r="G10765" t="s">
        <v>24343</v>
      </c>
      <c r="H10765" t="s">
        <v>24344</v>
      </c>
    </row>
    <row r="10766" spans="1:8" x14ac:dyDescent="0.2">
      <c r="A10766" t="s">
        <v>24345</v>
      </c>
      <c r="B10766">
        <v>0.66500000000000004</v>
      </c>
      <c r="C10766">
        <v>0.13083600000000001</v>
      </c>
      <c r="D10766">
        <v>1.5697679899999999</v>
      </c>
      <c r="E10766">
        <v>-4.3499999999999996</v>
      </c>
      <c r="F10766">
        <v>8.4599999999999995E-2</v>
      </c>
      <c r="G10766" t="s">
        <v>12</v>
      </c>
      <c r="H10766" t="s">
        <v>12</v>
      </c>
    </row>
    <row r="10767" spans="1:8" x14ac:dyDescent="0.2">
      <c r="A10767" t="s">
        <v>24346</v>
      </c>
      <c r="B10767">
        <v>0.66500000000000004</v>
      </c>
      <c r="C10767">
        <v>0.13085040000000001</v>
      </c>
      <c r="D10767">
        <v>1.5697059900000001</v>
      </c>
      <c r="E10767">
        <v>-4.3499999999999996</v>
      </c>
      <c r="F10767">
        <v>0.187</v>
      </c>
      <c r="G10767" t="s">
        <v>24347</v>
      </c>
      <c r="H10767" t="s">
        <v>24348</v>
      </c>
    </row>
    <row r="10768" spans="1:8" x14ac:dyDescent="0.2">
      <c r="A10768" t="s">
        <v>24349</v>
      </c>
      <c r="B10768">
        <v>0.66500000000000004</v>
      </c>
      <c r="C10768">
        <v>0.13087209999999999</v>
      </c>
      <c r="D10768">
        <v>1.56961298</v>
      </c>
      <c r="E10768">
        <v>-4.3499999999999996</v>
      </c>
      <c r="F10768">
        <v>0.113</v>
      </c>
      <c r="G10768" t="s">
        <v>12</v>
      </c>
      <c r="H10768" t="s">
        <v>12</v>
      </c>
    </row>
    <row r="10769" spans="1:8" x14ac:dyDescent="0.2">
      <c r="A10769" t="s">
        <v>24350</v>
      </c>
      <c r="B10769">
        <v>0.66500000000000004</v>
      </c>
      <c r="C10769">
        <v>0.1308909</v>
      </c>
      <c r="D10769">
        <v>1.5695321900000001</v>
      </c>
      <c r="E10769">
        <v>-4.3499999999999996</v>
      </c>
      <c r="F10769">
        <v>0.111</v>
      </c>
      <c r="G10769" t="s">
        <v>24351</v>
      </c>
      <c r="H10769" t="s">
        <v>24352</v>
      </c>
    </row>
    <row r="10770" spans="1:8" x14ac:dyDescent="0.2">
      <c r="A10770" t="s">
        <v>24353</v>
      </c>
      <c r="B10770">
        <v>0.66500000000000004</v>
      </c>
      <c r="C10770">
        <v>0.13090769999999999</v>
      </c>
      <c r="D10770">
        <v>-1.56946002</v>
      </c>
      <c r="E10770">
        <v>-4.3499999999999996</v>
      </c>
      <c r="F10770">
        <v>-0.126</v>
      </c>
      <c r="G10770" t="s">
        <v>24354</v>
      </c>
      <c r="H10770" t="s">
        <v>24355</v>
      </c>
    </row>
    <row r="10771" spans="1:8" x14ac:dyDescent="0.2">
      <c r="A10771" t="s">
        <v>24356</v>
      </c>
      <c r="B10771">
        <v>0.66500000000000004</v>
      </c>
      <c r="C10771">
        <v>0.13091240000000001</v>
      </c>
      <c r="D10771">
        <v>1.56943955</v>
      </c>
      <c r="E10771">
        <v>-4.3499999999999996</v>
      </c>
      <c r="F10771">
        <v>0.126</v>
      </c>
      <c r="G10771" t="s">
        <v>24357</v>
      </c>
      <c r="H10771" t="s">
        <v>24358</v>
      </c>
    </row>
    <row r="10772" spans="1:8" x14ac:dyDescent="0.2">
      <c r="A10772" t="s">
        <v>24359</v>
      </c>
      <c r="B10772">
        <v>0.66500000000000004</v>
      </c>
      <c r="C10772">
        <v>0.1309215</v>
      </c>
      <c r="D10772">
        <v>-1.5694006199999999</v>
      </c>
      <c r="E10772">
        <v>-4.3499999999999996</v>
      </c>
      <c r="F10772">
        <v>-0.22900000000000001</v>
      </c>
      <c r="G10772" t="s">
        <v>24360</v>
      </c>
      <c r="H10772" t="s">
        <v>24361</v>
      </c>
    </row>
    <row r="10773" spans="1:8" x14ac:dyDescent="0.2">
      <c r="A10773" t="s">
        <v>24362</v>
      </c>
      <c r="B10773">
        <v>0.66500000000000004</v>
      </c>
      <c r="C10773">
        <v>0.1309274</v>
      </c>
      <c r="D10773">
        <v>1.5693751199999999</v>
      </c>
      <c r="E10773">
        <v>-4.3499999999999996</v>
      </c>
      <c r="F10773">
        <v>0.10100000000000001</v>
      </c>
      <c r="G10773" t="s">
        <v>7303</v>
      </c>
      <c r="H10773" t="s">
        <v>7304</v>
      </c>
    </row>
    <row r="10774" spans="1:8" x14ac:dyDescent="0.2">
      <c r="A10774" t="s">
        <v>24363</v>
      </c>
      <c r="B10774">
        <v>0.66500000000000004</v>
      </c>
      <c r="C10774">
        <v>0.13094410000000001</v>
      </c>
      <c r="D10774">
        <v>1.56930357</v>
      </c>
      <c r="E10774">
        <v>-4.3499999999999996</v>
      </c>
      <c r="F10774">
        <v>0.34899999999999998</v>
      </c>
      <c r="G10774" t="s">
        <v>23847</v>
      </c>
      <c r="H10774" t="s">
        <v>23848</v>
      </c>
    </row>
    <row r="10775" spans="1:8" x14ac:dyDescent="0.2">
      <c r="A10775" t="s">
        <v>24364</v>
      </c>
      <c r="B10775">
        <v>0.66500000000000004</v>
      </c>
      <c r="C10775">
        <v>0.13097710000000001</v>
      </c>
      <c r="D10775">
        <v>1.56916195</v>
      </c>
      <c r="E10775">
        <v>-4.3499999999999996</v>
      </c>
      <c r="F10775">
        <v>0.11899999999999999</v>
      </c>
      <c r="G10775" t="s">
        <v>12</v>
      </c>
      <c r="H10775" t="s">
        <v>12</v>
      </c>
    </row>
    <row r="10776" spans="1:8" x14ac:dyDescent="0.2">
      <c r="A10776" t="s">
        <v>24365</v>
      </c>
      <c r="B10776">
        <v>0.66500000000000004</v>
      </c>
      <c r="C10776">
        <v>0.13098170000000001</v>
      </c>
      <c r="D10776">
        <v>-1.56914204</v>
      </c>
      <c r="E10776">
        <v>-4.3499999999999996</v>
      </c>
      <c r="F10776">
        <v>-0.17499999999999999</v>
      </c>
      <c r="G10776" t="s">
        <v>24366</v>
      </c>
      <c r="H10776" t="s">
        <v>24367</v>
      </c>
    </row>
    <row r="10777" spans="1:8" x14ac:dyDescent="0.2">
      <c r="A10777" t="s">
        <v>24368</v>
      </c>
      <c r="B10777">
        <v>0.66500000000000004</v>
      </c>
      <c r="C10777">
        <v>0.1309863</v>
      </c>
      <c r="D10777">
        <v>1.56912246</v>
      </c>
      <c r="E10777">
        <v>-4.3499999999999996</v>
      </c>
      <c r="F10777">
        <v>0.16600000000000001</v>
      </c>
      <c r="G10777" t="s">
        <v>13845</v>
      </c>
      <c r="H10777" t="s">
        <v>13846</v>
      </c>
    </row>
    <row r="10778" spans="1:8" x14ac:dyDescent="0.2">
      <c r="A10778" t="s">
        <v>24369</v>
      </c>
      <c r="B10778">
        <v>0.66500000000000004</v>
      </c>
      <c r="C10778">
        <v>0.13100290000000001</v>
      </c>
      <c r="D10778">
        <v>1.56905125</v>
      </c>
      <c r="E10778">
        <v>-4.3499999999999996</v>
      </c>
      <c r="F10778">
        <v>0.13700000000000001</v>
      </c>
      <c r="G10778" t="s">
        <v>14209</v>
      </c>
      <c r="H10778" t="s">
        <v>14210</v>
      </c>
    </row>
    <row r="10779" spans="1:8" x14ac:dyDescent="0.2">
      <c r="A10779" t="s">
        <v>24370</v>
      </c>
      <c r="B10779">
        <v>0.66500000000000004</v>
      </c>
      <c r="C10779">
        <v>0.13102420000000001</v>
      </c>
      <c r="D10779">
        <v>1.56895943</v>
      </c>
      <c r="E10779">
        <v>-4.351</v>
      </c>
      <c r="F10779">
        <v>0.434</v>
      </c>
      <c r="G10779" t="s">
        <v>24371</v>
      </c>
      <c r="H10779" t="s">
        <v>24372</v>
      </c>
    </row>
    <row r="10780" spans="1:8" x14ac:dyDescent="0.2">
      <c r="A10780" t="s">
        <v>24373</v>
      </c>
      <c r="B10780">
        <v>0.66500000000000004</v>
      </c>
      <c r="C10780">
        <v>0.1310472</v>
      </c>
      <c r="D10780">
        <v>-1.5688607800000001</v>
      </c>
      <c r="E10780">
        <v>-4.351</v>
      </c>
      <c r="F10780">
        <v>-0.27200000000000002</v>
      </c>
      <c r="G10780" t="s">
        <v>14712</v>
      </c>
      <c r="H10780" t="s">
        <v>14713</v>
      </c>
    </row>
    <row r="10781" spans="1:8" x14ac:dyDescent="0.2">
      <c r="A10781" t="s">
        <v>24374</v>
      </c>
      <c r="B10781">
        <v>0.66500000000000004</v>
      </c>
      <c r="C10781">
        <v>0.13105420000000001</v>
      </c>
      <c r="D10781">
        <v>1.56883079</v>
      </c>
      <c r="E10781">
        <v>-4.351</v>
      </c>
      <c r="F10781">
        <v>0.17799999999999999</v>
      </c>
      <c r="G10781" t="s">
        <v>15066</v>
      </c>
      <c r="H10781" t="s">
        <v>15067</v>
      </c>
    </row>
    <row r="10782" spans="1:8" x14ac:dyDescent="0.2">
      <c r="A10782" t="s">
        <v>24375</v>
      </c>
      <c r="B10782">
        <v>0.66500000000000004</v>
      </c>
      <c r="C10782">
        <v>0.13108919999999999</v>
      </c>
      <c r="D10782">
        <v>1.56868081</v>
      </c>
      <c r="E10782">
        <v>-4.351</v>
      </c>
      <c r="F10782">
        <v>0.121</v>
      </c>
      <c r="G10782" t="s">
        <v>11043</v>
      </c>
      <c r="H10782" t="s">
        <v>11044</v>
      </c>
    </row>
    <row r="10783" spans="1:8" x14ac:dyDescent="0.2">
      <c r="A10783" t="s">
        <v>24376</v>
      </c>
      <c r="B10783">
        <v>0.66500000000000004</v>
      </c>
      <c r="C10783">
        <v>0.13109129999999999</v>
      </c>
      <c r="D10783">
        <v>-1.5686717999999999</v>
      </c>
      <c r="E10783">
        <v>-4.351</v>
      </c>
      <c r="F10783">
        <v>-0.122</v>
      </c>
      <c r="G10783" t="s">
        <v>15039</v>
      </c>
      <c r="H10783" t="s">
        <v>15040</v>
      </c>
    </row>
    <row r="10784" spans="1:8" x14ac:dyDescent="0.2">
      <c r="A10784" t="s">
        <v>24377</v>
      </c>
      <c r="B10784">
        <v>0.66500000000000004</v>
      </c>
      <c r="C10784">
        <v>0.13110040000000001</v>
      </c>
      <c r="D10784">
        <v>1.5686325699999999</v>
      </c>
      <c r="E10784">
        <v>-4.351</v>
      </c>
      <c r="F10784">
        <v>0.107</v>
      </c>
      <c r="G10784" t="s">
        <v>12</v>
      </c>
      <c r="H10784" t="s">
        <v>12</v>
      </c>
    </row>
    <row r="10785" spans="1:8" x14ac:dyDescent="0.2">
      <c r="A10785" t="s">
        <v>24378</v>
      </c>
      <c r="B10785">
        <v>0.66500000000000004</v>
      </c>
      <c r="C10785">
        <v>0.1311158</v>
      </c>
      <c r="D10785">
        <v>-1.5685665</v>
      </c>
      <c r="E10785">
        <v>-4.351</v>
      </c>
      <c r="F10785">
        <v>-0.23200000000000001</v>
      </c>
      <c r="G10785" t="s">
        <v>24379</v>
      </c>
      <c r="H10785" t="s">
        <v>24380</v>
      </c>
    </row>
    <row r="10786" spans="1:8" x14ac:dyDescent="0.2">
      <c r="A10786" t="s">
        <v>24381</v>
      </c>
      <c r="B10786">
        <v>0.66500000000000004</v>
      </c>
      <c r="C10786">
        <v>0.1311264</v>
      </c>
      <c r="D10786">
        <v>1.5685210199999999</v>
      </c>
      <c r="E10786">
        <v>-4.351</v>
      </c>
      <c r="F10786">
        <v>0.20599999999999999</v>
      </c>
      <c r="G10786" t="s">
        <v>24382</v>
      </c>
      <c r="H10786" t="s">
        <v>24383</v>
      </c>
    </row>
    <row r="10787" spans="1:8" x14ac:dyDescent="0.2">
      <c r="A10787" t="s">
        <v>24384</v>
      </c>
      <c r="B10787">
        <v>0.66500000000000004</v>
      </c>
      <c r="C10787">
        <v>0.13116040000000001</v>
      </c>
      <c r="D10787">
        <v>-1.5683753899999999</v>
      </c>
      <c r="E10787">
        <v>-4.351</v>
      </c>
      <c r="F10787">
        <v>-0.16600000000000001</v>
      </c>
      <c r="G10787" t="s">
        <v>7057</v>
      </c>
      <c r="H10787" t="s">
        <v>7058</v>
      </c>
    </row>
    <row r="10788" spans="1:8" x14ac:dyDescent="0.2">
      <c r="A10788" t="s">
        <v>24385</v>
      </c>
      <c r="B10788">
        <v>0.66500000000000004</v>
      </c>
      <c r="C10788">
        <v>0.1311736</v>
      </c>
      <c r="D10788">
        <v>-1.56831856</v>
      </c>
      <c r="E10788">
        <v>-4.351</v>
      </c>
      <c r="F10788">
        <v>-0.216</v>
      </c>
      <c r="G10788" t="s">
        <v>24386</v>
      </c>
      <c r="H10788" t="s">
        <v>24387</v>
      </c>
    </row>
    <row r="10789" spans="1:8" x14ac:dyDescent="0.2">
      <c r="A10789" t="s">
        <v>24388</v>
      </c>
      <c r="B10789">
        <v>0.66500000000000004</v>
      </c>
      <c r="C10789">
        <v>0.13118099999999999</v>
      </c>
      <c r="D10789">
        <v>1.5682867300000001</v>
      </c>
      <c r="E10789">
        <v>-4.351</v>
      </c>
      <c r="F10789">
        <v>0.13</v>
      </c>
      <c r="G10789" t="s">
        <v>12</v>
      </c>
      <c r="H10789" t="s">
        <v>12</v>
      </c>
    </row>
    <row r="10790" spans="1:8" x14ac:dyDescent="0.2">
      <c r="A10790" t="s">
        <v>24389</v>
      </c>
      <c r="B10790">
        <v>0.66500000000000004</v>
      </c>
      <c r="C10790">
        <v>0.13118959999999999</v>
      </c>
      <c r="D10790">
        <v>1.5682499000000001</v>
      </c>
      <c r="E10790">
        <v>-4.351</v>
      </c>
      <c r="F10790">
        <v>0.3</v>
      </c>
      <c r="G10790" t="s">
        <v>24390</v>
      </c>
      <c r="H10790" t="s">
        <v>24391</v>
      </c>
    </row>
    <row r="10791" spans="1:8" x14ac:dyDescent="0.2">
      <c r="A10791" t="s">
        <v>24392</v>
      </c>
      <c r="B10791">
        <v>0.66500000000000004</v>
      </c>
      <c r="C10791">
        <v>0.13121720000000001</v>
      </c>
      <c r="D10791">
        <v>1.5681315</v>
      </c>
      <c r="E10791">
        <v>-4.351</v>
      </c>
      <c r="F10791">
        <v>0.154</v>
      </c>
      <c r="G10791" t="s">
        <v>12</v>
      </c>
      <c r="H10791" t="s">
        <v>12</v>
      </c>
    </row>
    <row r="10792" spans="1:8" x14ac:dyDescent="0.2">
      <c r="A10792" t="s">
        <v>24393</v>
      </c>
      <c r="B10792">
        <v>0.66500000000000004</v>
      </c>
      <c r="C10792">
        <v>0.13125290000000001</v>
      </c>
      <c r="D10792">
        <v>-1.5679784999999999</v>
      </c>
      <c r="E10792">
        <v>-4.3520000000000003</v>
      </c>
      <c r="F10792">
        <v>-9.8400000000000001E-2</v>
      </c>
      <c r="G10792" t="s">
        <v>24394</v>
      </c>
      <c r="H10792" t="s">
        <v>24395</v>
      </c>
    </row>
    <row r="10793" spans="1:8" x14ac:dyDescent="0.2">
      <c r="A10793" t="s">
        <v>24396</v>
      </c>
      <c r="B10793">
        <v>0.66500000000000004</v>
      </c>
      <c r="C10793">
        <v>0.1312596</v>
      </c>
      <c r="D10793">
        <v>-1.5679497099999999</v>
      </c>
      <c r="E10793">
        <v>-4.3520000000000003</v>
      </c>
      <c r="F10793">
        <v>-0.39400000000000002</v>
      </c>
      <c r="G10793" t="s">
        <v>14876</v>
      </c>
      <c r="H10793" t="s">
        <v>14877</v>
      </c>
    </row>
    <row r="10794" spans="1:8" x14ac:dyDescent="0.2">
      <c r="A10794" t="s">
        <v>24397</v>
      </c>
      <c r="B10794">
        <v>0.66500000000000004</v>
      </c>
      <c r="C10794">
        <v>0.13126979999999999</v>
      </c>
      <c r="D10794">
        <v>1.5679061599999999</v>
      </c>
      <c r="E10794">
        <v>-4.3520000000000003</v>
      </c>
      <c r="F10794">
        <v>0.61199999999999999</v>
      </c>
      <c r="G10794" t="s">
        <v>24398</v>
      </c>
      <c r="H10794" t="s">
        <v>24399</v>
      </c>
    </row>
    <row r="10795" spans="1:8" x14ac:dyDescent="0.2">
      <c r="A10795" t="s">
        <v>24400</v>
      </c>
      <c r="B10795">
        <v>0.66500000000000004</v>
      </c>
      <c r="C10795">
        <v>0.13127839999999999</v>
      </c>
      <c r="D10795">
        <v>-1.5678694399999999</v>
      </c>
      <c r="E10795">
        <v>-4.3520000000000003</v>
      </c>
      <c r="F10795">
        <v>-0.44400000000000001</v>
      </c>
      <c r="G10795" t="s">
        <v>24401</v>
      </c>
      <c r="H10795" t="s">
        <v>24402</v>
      </c>
    </row>
    <row r="10796" spans="1:8" x14ac:dyDescent="0.2">
      <c r="A10796" t="s">
        <v>24403</v>
      </c>
      <c r="B10796">
        <v>0.66500000000000004</v>
      </c>
      <c r="C10796">
        <v>0.13129350000000001</v>
      </c>
      <c r="D10796">
        <v>1.5678046699999999</v>
      </c>
      <c r="E10796">
        <v>-4.3520000000000003</v>
      </c>
      <c r="F10796">
        <v>0.153</v>
      </c>
      <c r="G10796" t="s">
        <v>24404</v>
      </c>
      <c r="H10796" t="s">
        <v>24405</v>
      </c>
    </row>
    <row r="10797" spans="1:8" x14ac:dyDescent="0.2">
      <c r="A10797" t="s">
        <v>24406</v>
      </c>
      <c r="B10797">
        <v>0.66500000000000004</v>
      </c>
      <c r="C10797">
        <v>0.13129399999999999</v>
      </c>
      <c r="D10797">
        <v>1.5678025</v>
      </c>
      <c r="E10797">
        <v>-4.3520000000000003</v>
      </c>
      <c r="F10797">
        <v>0.122</v>
      </c>
      <c r="G10797" t="s">
        <v>24407</v>
      </c>
      <c r="H10797" t="s">
        <v>24408</v>
      </c>
    </row>
    <row r="10798" spans="1:8" x14ac:dyDescent="0.2">
      <c r="A10798" t="s">
        <v>24409</v>
      </c>
      <c r="B10798">
        <v>0.66500000000000004</v>
      </c>
      <c r="C10798">
        <v>0.1312979</v>
      </c>
      <c r="D10798">
        <v>1.5677857900000001</v>
      </c>
      <c r="E10798">
        <v>-4.3520000000000003</v>
      </c>
      <c r="F10798">
        <v>9.8799999999999999E-2</v>
      </c>
      <c r="G10798" t="s">
        <v>10503</v>
      </c>
      <c r="H10798" t="s">
        <v>10504</v>
      </c>
    </row>
    <row r="10799" spans="1:8" x14ac:dyDescent="0.2">
      <c r="A10799" t="s">
        <v>24410</v>
      </c>
      <c r="B10799">
        <v>0.66500000000000004</v>
      </c>
      <c r="C10799">
        <v>0.1313048</v>
      </c>
      <c r="D10799">
        <v>1.56775606</v>
      </c>
      <c r="E10799">
        <v>-4.3520000000000003</v>
      </c>
      <c r="F10799">
        <v>9.3600000000000003E-2</v>
      </c>
      <c r="G10799" t="s">
        <v>24411</v>
      </c>
      <c r="H10799" t="s">
        <v>24412</v>
      </c>
    </row>
    <row r="10800" spans="1:8" x14ac:dyDescent="0.2">
      <c r="A10800" t="s">
        <v>24413</v>
      </c>
      <c r="B10800">
        <v>0.66500000000000004</v>
      </c>
      <c r="C10800">
        <v>0.13131129999999999</v>
      </c>
      <c r="D10800">
        <v>1.5677283099999999</v>
      </c>
      <c r="E10800">
        <v>-4.3520000000000003</v>
      </c>
      <c r="F10800">
        <v>9.1499999999999998E-2</v>
      </c>
      <c r="G10800" t="s">
        <v>24414</v>
      </c>
      <c r="H10800" t="s">
        <v>24415</v>
      </c>
    </row>
    <row r="10801" spans="1:8" x14ac:dyDescent="0.2">
      <c r="A10801" t="s">
        <v>24416</v>
      </c>
      <c r="B10801">
        <v>0.66500000000000004</v>
      </c>
      <c r="C10801">
        <v>0.13132050000000001</v>
      </c>
      <c r="D10801">
        <v>-1.56768912</v>
      </c>
      <c r="E10801">
        <v>-4.3520000000000003</v>
      </c>
      <c r="F10801">
        <v>-0.25</v>
      </c>
      <c r="G10801" t="s">
        <v>24417</v>
      </c>
      <c r="H10801" t="s">
        <v>24418</v>
      </c>
    </row>
    <row r="10802" spans="1:8" x14ac:dyDescent="0.2">
      <c r="A10802" t="s">
        <v>24419</v>
      </c>
      <c r="B10802">
        <v>0.66500000000000004</v>
      </c>
      <c r="C10802">
        <v>0.13132170000000001</v>
      </c>
      <c r="D10802">
        <v>-1.5676838500000001</v>
      </c>
      <c r="E10802">
        <v>-4.3520000000000003</v>
      </c>
      <c r="F10802">
        <v>-0.25600000000000001</v>
      </c>
      <c r="G10802" t="s">
        <v>17469</v>
      </c>
      <c r="H10802" t="s">
        <v>17470</v>
      </c>
    </row>
    <row r="10803" spans="1:8" x14ac:dyDescent="0.2">
      <c r="A10803" t="s">
        <v>24420</v>
      </c>
      <c r="B10803">
        <v>0.66500000000000004</v>
      </c>
      <c r="C10803">
        <v>0.13132830000000001</v>
      </c>
      <c r="D10803">
        <v>1.56765569</v>
      </c>
      <c r="E10803">
        <v>-4.3520000000000003</v>
      </c>
      <c r="F10803">
        <v>0.11600000000000001</v>
      </c>
      <c r="G10803" t="s">
        <v>24421</v>
      </c>
      <c r="H10803" t="s">
        <v>24422</v>
      </c>
    </row>
    <row r="10804" spans="1:8" x14ac:dyDescent="0.2">
      <c r="A10804" t="s">
        <v>24423</v>
      </c>
      <c r="B10804">
        <v>0.66500000000000004</v>
      </c>
      <c r="C10804">
        <v>0.13134019999999999</v>
      </c>
      <c r="D10804">
        <v>1.5676044899999999</v>
      </c>
      <c r="E10804">
        <v>-4.3520000000000003</v>
      </c>
      <c r="F10804">
        <v>0.113</v>
      </c>
      <c r="G10804" t="s">
        <v>24424</v>
      </c>
      <c r="H10804" t="s">
        <v>24425</v>
      </c>
    </row>
    <row r="10805" spans="1:8" x14ac:dyDescent="0.2">
      <c r="A10805" t="s">
        <v>24426</v>
      </c>
      <c r="B10805">
        <v>0.66500000000000004</v>
      </c>
      <c r="C10805">
        <v>0.13135330000000001</v>
      </c>
      <c r="D10805">
        <v>1.5675483400000001</v>
      </c>
      <c r="E10805">
        <v>-4.3520000000000003</v>
      </c>
      <c r="F10805">
        <v>0.11600000000000001</v>
      </c>
      <c r="G10805" t="s">
        <v>12</v>
      </c>
      <c r="H10805" t="s">
        <v>12</v>
      </c>
    </row>
    <row r="10806" spans="1:8" x14ac:dyDescent="0.2">
      <c r="A10806" t="s">
        <v>24427</v>
      </c>
      <c r="B10806">
        <v>0.66500000000000004</v>
      </c>
      <c r="C10806">
        <v>0.1313628</v>
      </c>
      <c r="D10806">
        <v>1.56750787</v>
      </c>
      <c r="E10806">
        <v>-4.3520000000000003</v>
      </c>
      <c r="F10806">
        <v>0.371</v>
      </c>
      <c r="G10806" t="s">
        <v>24428</v>
      </c>
      <c r="H10806" t="s">
        <v>24429</v>
      </c>
    </row>
    <row r="10807" spans="1:8" x14ac:dyDescent="0.2">
      <c r="A10807" t="s">
        <v>24430</v>
      </c>
      <c r="B10807">
        <v>0.66500000000000004</v>
      </c>
      <c r="C10807">
        <v>0.13137009999999999</v>
      </c>
      <c r="D10807">
        <v>-1.56747634</v>
      </c>
      <c r="E10807">
        <v>-4.3520000000000003</v>
      </c>
      <c r="F10807">
        <v>-0.124</v>
      </c>
      <c r="G10807" t="s">
        <v>24431</v>
      </c>
      <c r="H10807" t="s">
        <v>24432</v>
      </c>
    </row>
    <row r="10808" spans="1:8" x14ac:dyDescent="0.2">
      <c r="A10808" t="s">
        <v>24433</v>
      </c>
      <c r="B10808">
        <v>0.66500000000000004</v>
      </c>
      <c r="C10808">
        <v>0.13138040000000001</v>
      </c>
      <c r="D10808">
        <v>1.5674321600000001</v>
      </c>
      <c r="E10808">
        <v>-4.3520000000000003</v>
      </c>
      <c r="F10808">
        <v>0.11899999999999999</v>
      </c>
      <c r="G10808" t="s">
        <v>1178</v>
      </c>
      <c r="H10808" t="s">
        <v>1179</v>
      </c>
    </row>
    <row r="10809" spans="1:8" x14ac:dyDescent="0.2">
      <c r="A10809" t="s">
        <v>24434</v>
      </c>
      <c r="B10809">
        <v>0.66500000000000004</v>
      </c>
      <c r="C10809">
        <v>0.1313829</v>
      </c>
      <c r="D10809">
        <v>1.56742151</v>
      </c>
      <c r="E10809">
        <v>-4.3520000000000003</v>
      </c>
      <c r="F10809">
        <v>0.13100000000000001</v>
      </c>
      <c r="G10809" t="s">
        <v>12</v>
      </c>
      <c r="H10809" t="s">
        <v>12</v>
      </c>
    </row>
    <row r="10810" spans="1:8" x14ac:dyDescent="0.2">
      <c r="A10810" t="s">
        <v>24435</v>
      </c>
      <c r="B10810">
        <v>0.66500000000000004</v>
      </c>
      <c r="C10810">
        <v>0.13138469999999999</v>
      </c>
      <c r="D10810">
        <v>-1.5674138900000001</v>
      </c>
      <c r="E10810">
        <v>-4.3520000000000003</v>
      </c>
      <c r="F10810">
        <v>-0.17399999999999999</v>
      </c>
      <c r="G10810" t="s">
        <v>24436</v>
      </c>
      <c r="H10810" t="s">
        <v>24437</v>
      </c>
    </row>
    <row r="10811" spans="1:8" x14ac:dyDescent="0.2">
      <c r="A10811" t="s">
        <v>24438</v>
      </c>
      <c r="B10811">
        <v>0.66500000000000004</v>
      </c>
      <c r="C10811">
        <v>0.13139110000000001</v>
      </c>
      <c r="D10811">
        <v>1.5673866999999999</v>
      </c>
      <c r="E10811">
        <v>-4.3520000000000003</v>
      </c>
      <c r="F10811">
        <v>0.18099999999999999</v>
      </c>
      <c r="G10811" t="s">
        <v>12</v>
      </c>
      <c r="H10811" t="s">
        <v>12</v>
      </c>
    </row>
    <row r="10812" spans="1:8" x14ac:dyDescent="0.2">
      <c r="A10812" t="s">
        <v>24439</v>
      </c>
      <c r="B10812">
        <v>0.66500000000000004</v>
      </c>
      <c r="C10812">
        <v>0.13144059999999999</v>
      </c>
      <c r="D10812">
        <v>-1.5671745800000001</v>
      </c>
      <c r="E10812">
        <v>-4.3520000000000003</v>
      </c>
      <c r="F10812">
        <v>-0.189</v>
      </c>
      <c r="G10812" t="s">
        <v>24440</v>
      </c>
      <c r="H10812" t="s">
        <v>24441</v>
      </c>
    </row>
    <row r="10813" spans="1:8" x14ac:dyDescent="0.2">
      <c r="A10813" t="s">
        <v>24442</v>
      </c>
      <c r="B10813">
        <v>0.66500000000000004</v>
      </c>
      <c r="C10813">
        <v>0.131465</v>
      </c>
      <c r="D10813">
        <v>-1.5670699100000001</v>
      </c>
      <c r="E10813">
        <v>-4.3520000000000003</v>
      </c>
      <c r="F10813">
        <v>-0.19</v>
      </c>
      <c r="G10813" t="s">
        <v>12</v>
      </c>
      <c r="H10813" t="s">
        <v>12</v>
      </c>
    </row>
    <row r="10814" spans="1:8" x14ac:dyDescent="0.2">
      <c r="A10814" t="s">
        <v>24443</v>
      </c>
      <c r="B10814">
        <v>0.66500000000000004</v>
      </c>
      <c r="C10814">
        <v>0.13147130000000001</v>
      </c>
      <c r="D10814">
        <v>1.5670431</v>
      </c>
      <c r="E10814">
        <v>-4.3520000000000003</v>
      </c>
      <c r="F10814">
        <v>9.4299999999999995E-2</v>
      </c>
      <c r="G10814" t="s">
        <v>17274</v>
      </c>
      <c r="H10814" t="s">
        <v>17275</v>
      </c>
    </row>
    <row r="10815" spans="1:8" x14ac:dyDescent="0.2">
      <c r="A10815" t="s">
        <v>24444</v>
      </c>
      <c r="B10815">
        <v>0.66500000000000004</v>
      </c>
      <c r="C10815">
        <v>0.13151689999999999</v>
      </c>
      <c r="D10815">
        <v>1.5668481000000001</v>
      </c>
      <c r="E10815">
        <v>-4.3529999999999998</v>
      </c>
      <c r="F10815">
        <v>0.10199999999999999</v>
      </c>
      <c r="G10815" t="s">
        <v>24445</v>
      </c>
      <c r="H10815" t="s">
        <v>24446</v>
      </c>
    </row>
    <row r="10816" spans="1:8" x14ac:dyDescent="0.2">
      <c r="A10816" t="s">
        <v>24447</v>
      </c>
      <c r="B10816">
        <v>0.66500000000000004</v>
      </c>
      <c r="C10816">
        <v>0.131519</v>
      </c>
      <c r="D10816">
        <v>1.5668391500000001</v>
      </c>
      <c r="E10816">
        <v>-4.3529999999999998</v>
      </c>
      <c r="F10816">
        <v>0.126</v>
      </c>
      <c r="G10816" t="s">
        <v>12</v>
      </c>
      <c r="H10816" t="s">
        <v>12</v>
      </c>
    </row>
    <row r="10817" spans="1:8" x14ac:dyDescent="0.2">
      <c r="A10817" t="s">
        <v>24448</v>
      </c>
      <c r="B10817">
        <v>0.66500000000000004</v>
      </c>
      <c r="C10817">
        <v>0.13152449999999999</v>
      </c>
      <c r="D10817">
        <v>1.56681527</v>
      </c>
      <c r="E10817">
        <v>-4.3529999999999998</v>
      </c>
      <c r="F10817">
        <v>0.14799999999999999</v>
      </c>
      <c r="G10817" t="s">
        <v>24449</v>
      </c>
      <c r="H10817" t="s">
        <v>24450</v>
      </c>
    </row>
    <row r="10818" spans="1:8" x14ac:dyDescent="0.2">
      <c r="A10818" t="s">
        <v>24451</v>
      </c>
      <c r="B10818">
        <v>0.66500000000000004</v>
      </c>
      <c r="C10818">
        <v>0.13153409999999999</v>
      </c>
      <c r="D10818">
        <v>-1.56677449</v>
      </c>
      <c r="E10818">
        <v>-4.3529999999999998</v>
      </c>
      <c r="F10818">
        <v>-0.11</v>
      </c>
      <c r="G10818" t="s">
        <v>24452</v>
      </c>
      <c r="H10818" t="s">
        <v>24453</v>
      </c>
    </row>
    <row r="10819" spans="1:8" x14ac:dyDescent="0.2">
      <c r="A10819" t="s">
        <v>24454</v>
      </c>
      <c r="B10819">
        <v>0.66500000000000004</v>
      </c>
      <c r="C10819">
        <v>0.13156019999999999</v>
      </c>
      <c r="D10819">
        <v>-1.56666273</v>
      </c>
      <c r="E10819">
        <v>-4.3529999999999998</v>
      </c>
      <c r="F10819">
        <v>-0.39900000000000002</v>
      </c>
      <c r="G10819" t="s">
        <v>21864</v>
      </c>
      <c r="H10819" t="s">
        <v>21865</v>
      </c>
    </row>
    <row r="10820" spans="1:8" x14ac:dyDescent="0.2">
      <c r="A10820" t="s">
        <v>24455</v>
      </c>
      <c r="B10820">
        <v>0.66500000000000004</v>
      </c>
      <c r="C10820">
        <v>0.13160620000000001</v>
      </c>
      <c r="D10820">
        <v>1.5664659299999999</v>
      </c>
      <c r="E10820">
        <v>-4.3529999999999998</v>
      </c>
      <c r="F10820">
        <v>0.10100000000000001</v>
      </c>
      <c r="G10820" t="s">
        <v>24456</v>
      </c>
      <c r="H10820" t="s">
        <v>24457</v>
      </c>
    </row>
    <row r="10821" spans="1:8" x14ac:dyDescent="0.2">
      <c r="A10821" t="s">
        <v>24458</v>
      </c>
      <c r="B10821">
        <v>0.66500000000000004</v>
      </c>
      <c r="C10821">
        <v>0.13163340000000001</v>
      </c>
      <c r="D10821">
        <v>1.5663494499999999</v>
      </c>
      <c r="E10821">
        <v>-4.3529999999999998</v>
      </c>
      <c r="F10821">
        <v>8.9599999999999999E-2</v>
      </c>
      <c r="G10821" t="s">
        <v>24459</v>
      </c>
      <c r="H10821" t="s">
        <v>24460</v>
      </c>
    </row>
    <row r="10822" spans="1:8" x14ac:dyDescent="0.2">
      <c r="A10822" t="s">
        <v>24461</v>
      </c>
      <c r="B10822">
        <v>0.66500000000000004</v>
      </c>
      <c r="C10822">
        <v>0.1316676</v>
      </c>
      <c r="D10822">
        <v>1.5662033500000001</v>
      </c>
      <c r="E10822">
        <v>-4.3529999999999998</v>
      </c>
      <c r="F10822">
        <v>0.11</v>
      </c>
      <c r="G10822" t="s">
        <v>24462</v>
      </c>
      <c r="H10822" t="s">
        <v>24463</v>
      </c>
    </row>
    <row r="10823" spans="1:8" x14ac:dyDescent="0.2">
      <c r="A10823" t="s">
        <v>24464</v>
      </c>
      <c r="B10823">
        <v>0.66500000000000004</v>
      </c>
      <c r="C10823">
        <v>0.13167119999999999</v>
      </c>
      <c r="D10823">
        <v>1.56618776</v>
      </c>
      <c r="E10823">
        <v>-4.3529999999999998</v>
      </c>
      <c r="F10823">
        <v>0.11899999999999999</v>
      </c>
      <c r="G10823" t="s">
        <v>24465</v>
      </c>
      <c r="H10823" t="s">
        <v>24466</v>
      </c>
    </row>
    <row r="10824" spans="1:8" x14ac:dyDescent="0.2">
      <c r="A10824" t="s">
        <v>24467</v>
      </c>
      <c r="B10824">
        <v>0.66500000000000004</v>
      </c>
      <c r="C10824">
        <v>0.13168859999999999</v>
      </c>
      <c r="D10824">
        <v>1.5661135100000001</v>
      </c>
      <c r="E10824">
        <v>-4.3529999999999998</v>
      </c>
      <c r="F10824">
        <v>0.11799999999999999</v>
      </c>
      <c r="G10824" t="s">
        <v>24468</v>
      </c>
      <c r="H10824" t="s">
        <v>24469</v>
      </c>
    </row>
    <row r="10825" spans="1:8" x14ac:dyDescent="0.2">
      <c r="A10825" t="s">
        <v>24470</v>
      </c>
      <c r="B10825">
        <v>0.66500000000000004</v>
      </c>
      <c r="C10825">
        <v>0.131691</v>
      </c>
      <c r="D10825">
        <v>-1.56610351</v>
      </c>
      <c r="E10825">
        <v>-4.3529999999999998</v>
      </c>
      <c r="F10825">
        <v>-8.7099999999999997E-2</v>
      </c>
      <c r="G10825" t="s">
        <v>24471</v>
      </c>
      <c r="H10825" t="s">
        <v>24472</v>
      </c>
    </row>
    <row r="10826" spans="1:8" x14ac:dyDescent="0.2">
      <c r="A10826" t="s">
        <v>24473</v>
      </c>
      <c r="B10826">
        <v>0.66500000000000004</v>
      </c>
      <c r="C10826">
        <v>0.13169690000000001</v>
      </c>
      <c r="D10826">
        <v>-1.5660780299999999</v>
      </c>
      <c r="E10826">
        <v>-4.3529999999999998</v>
      </c>
      <c r="F10826">
        <v>-0.14899999999999999</v>
      </c>
      <c r="G10826" t="s">
        <v>14220</v>
      </c>
      <c r="H10826" t="s">
        <v>14221</v>
      </c>
    </row>
    <row r="10827" spans="1:8" x14ac:dyDescent="0.2">
      <c r="A10827" t="s">
        <v>24474</v>
      </c>
      <c r="B10827">
        <v>0.66500000000000004</v>
      </c>
      <c r="C10827">
        <v>0.13172210000000001</v>
      </c>
      <c r="D10827">
        <v>1.5659702099999999</v>
      </c>
      <c r="E10827">
        <v>-4.3529999999999998</v>
      </c>
      <c r="F10827">
        <v>0.14199999999999999</v>
      </c>
      <c r="G10827" t="s">
        <v>12</v>
      </c>
      <c r="H10827" t="s">
        <v>12</v>
      </c>
    </row>
    <row r="10828" spans="1:8" x14ac:dyDescent="0.2">
      <c r="A10828" t="s">
        <v>24475</v>
      </c>
      <c r="B10828">
        <v>0.66500000000000004</v>
      </c>
      <c r="C10828">
        <v>0.1317382</v>
      </c>
      <c r="D10828">
        <v>1.56590176</v>
      </c>
      <c r="E10828">
        <v>-4.3540000000000001</v>
      </c>
      <c r="F10828">
        <v>0.14199999999999999</v>
      </c>
      <c r="G10828" t="s">
        <v>24476</v>
      </c>
      <c r="H10828" t="s">
        <v>24477</v>
      </c>
    </row>
    <row r="10829" spans="1:8" x14ac:dyDescent="0.2">
      <c r="A10829" t="s">
        <v>24478</v>
      </c>
      <c r="B10829">
        <v>0.66500000000000004</v>
      </c>
      <c r="C10829">
        <v>0.13174449999999999</v>
      </c>
      <c r="D10829">
        <v>-1.56587458</v>
      </c>
      <c r="E10829">
        <v>-4.3540000000000001</v>
      </c>
      <c r="F10829">
        <v>-0.105</v>
      </c>
      <c r="G10829" t="s">
        <v>24479</v>
      </c>
      <c r="H10829" t="s">
        <v>24480</v>
      </c>
    </row>
    <row r="10830" spans="1:8" x14ac:dyDescent="0.2">
      <c r="A10830" t="s">
        <v>24481</v>
      </c>
      <c r="B10830">
        <v>0.66500000000000004</v>
      </c>
      <c r="C10830">
        <v>0.1317864</v>
      </c>
      <c r="D10830">
        <v>1.5656956399999999</v>
      </c>
      <c r="E10830">
        <v>-4.3540000000000001</v>
      </c>
      <c r="F10830">
        <v>0.10199999999999999</v>
      </c>
      <c r="G10830" t="s">
        <v>12</v>
      </c>
      <c r="H10830" t="s">
        <v>12</v>
      </c>
    </row>
    <row r="10831" spans="1:8" x14ac:dyDescent="0.2">
      <c r="A10831" t="s">
        <v>24482</v>
      </c>
      <c r="B10831">
        <v>0.66500000000000004</v>
      </c>
      <c r="C10831">
        <v>0.13180939999999999</v>
      </c>
      <c r="D10831">
        <v>1.56559724</v>
      </c>
      <c r="E10831">
        <v>-4.3540000000000001</v>
      </c>
      <c r="F10831">
        <v>0.17</v>
      </c>
      <c r="G10831" t="s">
        <v>12</v>
      </c>
      <c r="H10831" t="s">
        <v>12</v>
      </c>
    </row>
    <row r="10832" spans="1:8" x14ac:dyDescent="0.2">
      <c r="A10832" t="s">
        <v>24483</v>
      </c>
      <c r="B10832">
        <v>0.66500000000000004</v>
      </c>
      <c r="C10832">
        <v>0.1318096</v>
      </c>
      <c r="D10832">
        <v>-1.5655967399999999</v>
      </c>
      <c r="E10832">
        <v>-4.3540000000000001</v>
      </c>
      <c r="F10832">
        <v>-0.13700000000000001</v>
      </c>
      <c r="G10832" t="s">
        <v>24484</v>
      </c>
      <c r="H10832" t="s">
        <v>24485</v>
      </c>
    </row>
    <row r="10833" spans="1:8" x14ac:dyDescent="0.2">
      <c r="A10833" t="s">
        <v>24486</v>
      </c>
      <c r="B10833">
        <v>0.66500000000000004</v>
      </c>
      <c r="C10833">
        <v>0.13188530000000001</v>
      </c>
      <c r="D10833">
        <v>-1.56527313</v>
      </c>
      <c r="E10833">
        <v>-4.3540000000000001</v>
      </c>
      <c r="F10833">
        <v>-0.32</v>
      </c>
      <c r="G10833" t="s">
        <v>24487</v>
      </c>
      <c r="H10833" t="s">
        <v>24488</v>
      </c>
    </row>
    <row r="10834" spans="1:8" x14ac:dyDescent="0.2">
      <c r="A10834" t="s">
        <v>24489</v>
      </c>
      <c r="B10834">
        <v>0.66500000000000004</v>
      </c>
      <c r="C10834">
        <v>0.13189580000000001</v>
      </c>
      <c r="D10834">
        <v>1.5652286099999999</v>
      </c>
      <c r="E10834">
        <v>-4.3540000000000001</v>
      </c>
      <c r="F10834">
        <v>8.6300000000000002E-2</v>
      </c>
      <c r="G10834" t="s">
        <v>24490</v>
      </c>
      <c r="H10834" t="s">
        <v>24491</v>
      </c>
    </row>
    <row r="10835" spans="1:8" x14ac:dyDescent="0.2">
      <c r="A10835" t="s">
        <v>24492</v>
      </c>
      <c r="B10835">
        <v>0.66500000000000004</v>
      </c>
      <c r="C10835">
        <v>0.13189699999999999</v>
      </c>
      <c r="D10835">
        <v>-1.5652231599999999</v>
      </c>
      <c r="E10835">
        <v>-4.3540000000000001</v>
      </c>
      <c r="F10835">
        <v>-0.34599999999999997</v>
      </c>
      <c r="G10835" t="s">
        <v>8062</v>
      </c>
      <c r="H10835" t="s">
        <v>8063</v>
      </c>
    </row>
    <row r="10836" spans="1:8" x14ac:dyDescent="0.2">
      <c r="A10836" t="s">
        <v>24493</v>
      </c>
      <c r="B10836">
        <v>0.66500000000000004</v>
      </c>
      <c r="C10836">
        <v>0.13191120000000001</v>
      </c>
      <c r="D10836">
        <v>-1.56516286</v>
      </c>
      <c r="E10836">
        <v>-4.3540000000000001</v>
      </c>
      <c r="F10836">
        <v>-0.16900000000000001</v>
      </c>
      <c r="G10836" t="s">
        <v>24494</v>
      </c>
      <c r="H10836" t="s">
        <v>24495</v>
      </c>
    </row>
    <row r="10837" spans="1:8" x14ac:dyDescent="0.2">
      <c r="A10837" t="s">
        <v>24496</v>
      </c>
      <c r="B10837">
        <v>0.66500000000000004</v>
      </c>
      <c r="C10837">
        <v>0.13193079999999999</v>
      </c>
      <c r="D10837">
        <v>-1.5650789000000001</v>
      </c>
      <c r="E10837">
        <v>-4.3540000000000001</v>
      </c>
      <c r="F10837">
        <v>-0.315</v>
      </c>
      <c r="G10837" t="s">
        <v>15027</v>
      </c>
      <c r="H10837" t="s">
        <v>15028</v>
      </c>
    </row>
    <row r="10838" spans="1:8" x14ac:dyDescent="0.2">
      <c r="A10838" t="s">
        <v>24497</v>
      </c>
      <c r="B10838">
        <v>0.66500000000000004</v>
      </c>
      <c r="C10838">
        <v>0.1319313</v>
      </c>
      <c r="D10838">
        <v>-1.5650768399999999</v>
      </c>
      <c r="E10838">
        <v>-4.3540000000000001</v>
      </c>
      <c r="F10838">
        <v>-0.157</v>
      </c>
      <c r="G10838" t="s">
        <v>24498</v>
      </c>
      <c r="H10838" t="s">
        <v>24499</v>
      </c>
    </row>
    <row r="10839" spans="1:8" x14ac:dyDescent="0.2">
      <c r="A10839" t="s">
        <v>24500</v>
      </c>
      <c r="B10839">
        <v>0.66500000000000004</v>
      </c>
      <c r="C10839">
        <v>0.13196250000000001</v>
      </c>
      <c r="D10839">
        <v>1.5649439599999999</v>
      </c>
      <c r="E10839">
        <v>-4.3540000000000001</v>
      </c>
      <c r="F10839">
        <v>0.13200000000000001</v>
      </c>
      <c r="G10839" t="s">
        <v>24501</v>
      </c>
      <c r="H10839" t="s">
        <v>24502</v>
      </c>
    </row>
    <row r="10840" spans="1:8" x14ac:dyDescent="0.2">
      <c r="A10840" t="s">
        <v>24503</v>
      </c>
      <c r="B10840">
        <v>0.66500000000000004</v>
      </c>
      <c r="C10840">
        <v>0.13196260000000001</v>
      </c>
      <c r="D10840">
        <v>-1.5649434799999999</v>
      </c>
      <c r="E10840">
        <v>-4.3540000000000001</v>
      </c>
      <c r="F10840">
        <v>-0.19900000000000001</v>
      </c>
      <c r="G10840" t="s">
        <v>24504</v>
      </c>
      <c r="H10840" t="s">
        <v>24505</v>
      </c>
    </row>
    <row r="10841" spans="1:8" x14ac:dyDescent="0.2">
      <c r="A10841" t="s">
        <v>24506</v>
      </c>
      <c r="B10841">
        <v>0.66500000000000004</v>
      </c>
      <c r="C10841">
        <v>0.13196859999999999</v>
      </c>
      <c r="D10841">
        <v>1.56491786</v>
      </c>
      <c r="E10841">
        <v>-4.3550000000000004</v>
      </c>
      <c r="F10841">
        <v>0.13500000000000001</v>
      </c>
      <c r="G10841" t="s">
        <v>24507</v>
      </c>
      <c r="H10841" t="s">
        <v>24508</v>
      </c>
    </row>
    <row r="10842" spans="1:8" x14ac:dyDescent="0.2">
      <c r="A10842" t="s">
        <v>24509</v>
      </c>
      <c r="B10842">
        <v>0.66500000000000004</v>
      </c>
      <c r="C10842">
        <v>0.13198170000000001</v>
      </c>
      <c r="D10842">
        <v>1.5648619500000001</v>
      </c>
      <c r="E10842">
        <v>-4.3550000000000004</v>
      </c>
      <c r="F10842">
        <v>0.115</v>
      </c>
      <c r="G10842" t="s">
        <v>24510</v>
      </c>
      <c r="H10842" t="s">
        <v>24511</v>
      </c>
    </row>
    <row r="10843" spans="1:8" x14ac:dyDescent="0.2">
      <c r="A10843" t="s">
        <v>24512</v>
      </c>
      <c r="B10843">
        <v>0.66500000000000004</v>
      </c>
      <c r="C10843">
        <v>0.1320018</v>
      </c>
      <c r="D10843">
        <v>1.5647762300000001</v>
      </c>
      <c r="E10843">
        <v>-4.3550000000000004</v>
      </c>
      <c r="F10843">
        <v>0.124</v>
      </c>
      <c r="G10843" t="s">
        <v>24513</v>
      </c>
      <c r="H10843" t="s">
        <v>24514</v>
      </c>
    </row>
    <row r="10844" spans="1:8" x14ac:dyDescent="0.2">
      <c r="A10844" t="s">
        <v>24515</v>
      </c>
      <c r="B10844">
        <v>0.66500000000000004</v>
      </c>
      <c r="C10844">
        <v>0.13200310000000001</v>
      </c>
      <c r="D10844">
        <v>1.5647707</v>
      </c>
      <c r="E10844">
        <v>-4.3550000000000004</v>
      </c>
      <c r="F10844">
        <v>0.28699999999999998</v>
      </c>
      <c r="G10844" t="s">
        <v>7450</v>
      </c>
      <c r="H10844" t="s">
        <v>7451</v>
      </c>
    </row>
    <row r="10845" spans="1:8" x14ac:dyDescent="0.2">
      <c r="A10845" t="s">
        <v>24516</v>
      </c>
      <c r="B10845">
        <v>0.66500000000000004</v>
      </c>
      <c r="C10845">
        <v>0.13200390000000001</v>
      </c>
      <c r="D10845">
        <v>-1.5647670199999999</v>
      </c>
      <c r="E10845">
        <v>-4.3550000000000004</v>
      </c>
      <c r="F10845">
        <v>-0.20300000000000001</v>
      </c>
      <c r="G10845" t="s">
        <v>24517</v>
      </c>
      <c r="H10845" t="s">
        <v>24518</v>
      </c>
    </row>
    <row r="10846" spans="1:8" x14ac:dyDescent="0.2">
      <c r="A10846" t="s">
        <v>24519</v>
      </c>
      <c r="B10846">
        <v>0.66500000000000004</v>
      </c>
      <c r="C10846">
        <v>0.13201579999999999</v>
      </c>
      <c r="D10846">
        <v>1.5647165199999999</v>
      </c>
      <c r="E10846">
        <v>-4.3550000000000004</v>
      </c>
      <c r="F10846">
        <v>0.13700000000000001</v>
      </c>
      <c r="G10846" t="s">
        <v>20722</v>
      </c>
      <c r="H10846" t="s">
        <v>20723</v>
      </c>
    </row>
    <row r="10847" spans="1:8" x14ac:dyDescent="0.2">
      <c r="A10847" t="s">
        <v>24520</v>
      </c>
      <c r="B10847">
        <v>0.66500000000000004</v>
      </c>
      <c r="C10847">
        <v>0.13202800000000001</v>
      </c>
      <c r="D10847">
        <v>-1.5646644599999999</v>
      </c>
      <c r="E10847">
        <v>-4.3550000000000004</v>
      </c>
      <c r="F10847">
        <v>-0.16</v>
      </c>
      <c r="G10847" t="s">
        <v>24521</v>
      </c>
      <c r="H10847" t="s">
        <v>24522</v>
      </c>
    </row>
    <row r="10848" spans="1:8" x14ac:dyDescent="0.2">
      <c r="A10848" t="s">
        <v>24523</v>
      </c>
      <c r="B10848">
        <v>0.66500000000000004</v>
      </c>
      <c r="C10848">
        <v>0.13202800000000001</v>
      </c>
      <c r="D10848">
        <v>1.5646643600000001</v>
      </c>
      <c r="E10848">
        <v>-4.3550000000000004</v>
      </c>
      <c r="F10848">
        <v>0.11</v>
      </c>
      <c r="G10848" t="s">
        <v>6008</v>
      </c>
      <c r="H10848" t="s">
        <v>6009</v>
      </c>
    </row>
    <row r="10849" spans="1:8" x14ac:dyDescent="0.2">
      <c r="A10849" t="s">
        <v>24524</v>
      </c>
      <c r="B10849">
        <v>0.66500000000000004</v>
      </c>
      <c r="C10849">
        <v>0.13202939999999999</v>
      </c>
      <c r="D10849">
        <v>1.5646582499999999</v>
      </c>
      <c r="E10849">
        <v>-4.3550000000000004</v>
      </c>
      <c r="F10849">
        <v>0.29599999999999999</v>
      </c>
      <c r="G10849" t="s">
        <v>988</v>
      </c>
      <c r="H10849" t="s">
        <v>989</v>
      </c>
    </row>
    <row r="10850" spans="1:8" x14ac:dyDescent="0.2">
      <c r="A10850" t="s">
        <v>24525</v>
      </c>
      <c r="B10850">
        <v>0.66500000000000004</v>
      </c>
      <c r="C10850">
        <v>0.13203239999999999</v>
      </c>
      <c r="D10850">
        <v>-1.5646456900000001</v>
      </c>
      <c r="E10850">
        <v>-4.3550000000000004</v>
      </c>
      <c r="F10850">
        <v>-0.434</v>
      </c>
      <c r="G10850" t="s">
        <v>24526</v>
      </c>
      <c r="H10850" t="s">
        <v>24527</v>
      </c>
    </row>
    <row r="10851" spans="1:8" x14ac:dyDescent="0.2">
      <c r="A10851" t="s">
        <v>24528</v>
      </c>
      <c r="B10851">
        <v>0.66500000000000004</v>
      </c>
      <c r="C10851">
        <v>0.1320499</v>
      </c>
      <c r="D10851">
        <v>1.5645707600000001</v>
      </c>
      <c r="E10851">
        <v>-4.3550000000000004</v>
      </c>
      <c r="F10851">
        <v>9.6799999999999997E-2</v>
      </c>
      <c r="G10851" t="s">
        <v>24529</v>
      </c>
      <c r="H10851" t="s">
        <v>24530</v>
      </c>
    </row>
    <row r="10852" spans="1:8" x14ac:dyDescent="0.2">
      <c r="A10852" t="s">
        <v>24531</v>
      </c>
      <c r="B10852">
        <v>0.66500000000000004</v>
      </c>
      <c r="C10852">
        <v>0.13205059999999999</v>
      </c>
      <c r="D10852">
        <v>1.5645679100000001</v>
      </c>
      <c r="E10852">
        <v>-4.3550000000000004</v>
      </c>
      <c r="F10852">
        <v>0.121</v>
      </c>
      <c r="G10852" t="s">
        <v>24532</v>
      </c>
      <c r="H10852" t="s">
        <v>24533</v>
      </c>
    </row>
    <row r="10853" spans="1:8" x14ac:dyDescent="0.2">
      <c r="A10853" t="s">
        <v>24534</v>
      </c>
      <c r="B10853">
        <v>0.66500000000000004</v>
      </c>
      <c r="C10853">
        <v>0.13205349999999999</v>
      </c>
      <c r="D10853">
        <v>-1.5645554399999999</v>
      </c>
      <c r="E10853">
        <v>-4.3550000000000004</v>
      </c>
      <c r="F10853">
        <v>-0.20599999999999999</v>
      </c>
      <c r="G10853" t="s">
        <v>17687</v>
      </c>
      <c r="H10853" t="s">
        <v>17688</v>
      </c>
    </row>
    <row r="10854" spans="1:8" x14ac:dyDescent="0.2">
      <c r="A10854" t="s">
        <v>24535</v>
      </c>
      <c r="B10854">
        <v>0.66500000000000004</v>
      </c>
      <c r="C10854">
        <v>0.1320585</v>
      </c>
      <c r="D10854">
        <v>1.56453416</v>
      </c>
      <c r="E10854">
        <v>-4.3550000000000004</v>
      </c>
      <c r="F10854">
        <v>9.3799999999999994E-2</v>
      </c>
      <c r="G10854" t="s">
        <v>24407</v>
      </c>
      <c r="H10854" t="s">
        <v>24408</v>
      </c>
    </row>
    <row r="10855" spans="1:8" x14ac:dyDescent="0.2">
      <c r="A10855" t="s">
        <v>24536</v>
      </c>
      <c r="B10855">
        <v>0.66500000000000004</v>
      </c>
      <c r="C10855">
        <v>0.13207479999999999</v>
      </c>
      <c r="D10855">
        <v>-1.5644648999999999</v>
      </c>
      <c r="E10855">
        <v>-4.3550000000000004</v>
      </c>
      <c r="F10855">
        <v>-0.36699999999999999</v>
      </c>
      <c r="G10855" t="s">
        <v>13896</v>
      </c>
      <c r="H10855" t="s">
        <v>13897</v>
      </c>
    </row>
    <row r="10856" spans="1:8" x14ac:dyDescent="0.2">
      <c r="A10856" t="s">
        <v>24537</v>
      </c>
      <c r="B10856">
        <v>0.66500000000000004</v>
      </c>
      <c r="C10856">
        <v>0.1320839</v>
      </c>
      <c r="D10856">
        <v>1.5644259300000001</v>
      </c>
      <c r="E10856">
        <v>-4.3550000000000004</v>
      </c>
      <c r="F10856">
        <v>0.11</v>
      </c>
      <c r="G10856" t="s">
        <v>24538</v>
      </c>
      <c r="H10856" t="s">
        <v>24539</v>
      </c>
    </row>
    <row r="10857" spans="1:8" x14ac:dyDescent="0.2">
      <c r="A10857" t="s">
        <v>24540</v>
      </c>
      <c r="B10857">
        <v>0.66500000000000004</v>
      </c>
      <c r="C10857">
        <v>0.13210179999999999</v>
      </c>
      <c r="D10857">
        <v>-1.56434976</v>
      </c>
      <c r="E10857">
        <v>-4.3550000000000004</v>
      </c>
      <c r="F10857">
        <v>-9.8299999999999998E-2</v>
      </c>
      <c r="G10857" t="s">
        <v>24541</v>
      </c>
      <c r="H10857" t="s">
        <v>24542</v>
      </c>
    </row>
    <row r="10858" spans="1:8" x14ac:dyDescent="0.2">
      <c r="A10858" t="s">
        <v>24543</v>
      </c>
      <c r="B10858">
        <v>0.66500000000000004</v>
      </c>
      <c r="C10858">
        <v>0.132107</v>
      </c>
      <c r="D10858">
        <v>-1.56432755</v>
      </c>
      <c r="E10858">
        <v>-4.3550000000000004</v>
      </c>
      <c r="F10858">
        <v>-0.185</v>
      </c>
      <c r="G10858" t="s">
        <v>24544</v>
      </c>
      <c r="H10858" t="s">
        <v>24545</v>
      </c>
    </row>
    <row r="10859" spans="1:8" x14ac:dyDescent="0.2">
      <c r="A10859" t="s">
        <v>24546</v>
      </c>
      <c r="B10859">
        <v>0.66500000000000004</v>
      </c>
      <c r="C10859">
        <v>0.13212270000000001</v>
      </c>
      <c r="D10859">
        <v>-1.56426047</v>
      </c>
      <c r="E10859">
        <v>-4.3550000000000004</v>
      </c>
      <c r="F10859">
        <v>-0.10199999999999999</v>
      </c>
      <c r="G10859" t="s">
        <v>24547</v>
      </c>
      <c r="H10859" t="s">
        <v>24548</v>
      </c>
    </row>
    <row r="10860" spans="1:8" x14ac:dyDescent="0.2">
      <c r="A10860" t="s">
        <v>24549</v>
      </c>
      <c r="B10860">
        <v>0.66500000000000004</v>
      </c>
      <c r="C10860">
        <v>0.1321252</v>
      </c>
      <c r="D10860">
        <v>1.5642500100000001</v>
      </c>
      <c r="E10860">
        <v>-4.3550000000000004</v>
      </c>
      <c r="F10860">
        <v>9.0800000000000006E-2</v>
      </c>
      <c r="G10860" t="s">
        <v>24550</v>
      </c>
      <c r="H10860" t="s">
        <v>24551</v>
      </c>
    </row>
    <row r="10861" spans="1:8" x14ac:dyDescent="0.2">
      <c r="A10861" t="s">
        <v>24552</v>
      </c>
      <c r="B10861">
        <v>0.66500000000000004</v>
      </c>
      <c r="C10861">
        <v>0.13216230000000001</v>
      </c>
      <c r="D10861">
        <v>1.5640917999999999</v>
      </c>
      <c r="E10861">
        <v>-4.3550000000000004</v>
      </c>
      <c r="F10861">
        <v>0.114</v>
      </c>
      <c r="G10861" t="s">
        <v>24553</v>
      </c>
      <c r="H10861" t="s">
        <v>24554</v>
      </c>
    </row>
    <row r="10862" spans="1:8" x14ac:dyDescent="0.2">
      <c r="A10862" t="s">
        <v>24555</v>
      </c>
      <c r="B10862">
        <v>0.66500000000000004</v>
      </c>
      <c r="C10862">
        <v>0.13217509999999999</v>
      </c>
      <c r="D10862">
        <v>-1.5640370299999999</v>
      </c>
      <c r="E10862">
        <v>-4.3550000000000004</v>
      </c>
      <c r="F10862">
        <v>-0.10299999999999999</v>
      </c>
      <c r="G10862" t="s">
        <v>12</v>
      </c>
      <c r="H10862" t="s">
        <v>12</v>
      </c>
    </row>
    <row r="10863" spans="1:8" x14ac:dyDescent="0.2">
      <c r="A10863" t="s">
        <v>24556</v>
      </c>
      <c r="B10863">
        <v>0.66500000000000004</v>
      </c>
      <c r="C10863">
        <v>0.13217590000000001</v>
      </c>
      <c r="D10863">
        <v>-1.5640336500000001</v>
      </c>
      <c r="E10863">
        <v>-4.3550000000000004</v>
      </c>
      <c r="F10863">
        <v>-0.20399999999999999</v>
      </c>
      <c r="G10863" t="s">
        <v>24557</v>
      </c>
      <c r="H10863" t="s">
        <v>24558</v>
      </c>
    </row>
    <row r="10864" spans="1:8" x14ac:dyDescent="0.2">
      <c r="A10864" t="s">
        <v>24559</v>
      </c>
      <c r="B10864">
        <v>0.66500000000000004</v>
      </c>
      <c r="C10864">
        <v>0.13218070000000001</v>
      </c>
      <c r="D10864">
        <v>-1.56401345</v>
      </c>
      <c r="E10864">
        <v>-4.3550000000000004</v>
      </c>
      <c r="F10864">
        <v>-0.16400000000000001</v>
      </c>
      <c r="G10864" t="s">
        <v>6016</v>
      </c>
      <c r="H10864" t="s">
        <v>6017</v>
      </c>
    </row>
    <row r="10865" spans="1:8" x14ac:dyDescent="0.2">
      <c r="A10865" t="s">
        <v>24560</v>
      </c>
      <c r="B10865">
        <v>0.66500000000000004</v>
      </c>
      <c r="C10865">
        <v>0.13218170000000001</v>
      </c>
      <c r="D10865">
        <v>1.5640089500000001</v>
      </c>
      <c r="E10865">
        <v>-4.3550000000000004</v>
      </c>
      <c r="F10865">
        <v>0.106</v>
      </c>
      <c r="G10865" t="s">
        <v>24561</v>
      </c>
      <c r="H10865" t="s">
        <v>24562</v>
      </c>
    </row>
    <row r="10866" spans="1:8" x14ac:dyDescent="0.2">
      <c r="A10866" t="s">
        <v>24563</v>
      </c>
      <c r="B10866">
        <v>0.66500000000000004</v>
      </c>
      <c r="C10866">
        <v>0.1321823</v>
      </c>
      <c r="D10866">
        <v>1.5640063099999999</v>
      </c>
      <c r="E10866">
        <v>-4.3550000000000004</v>
      </c>
      <c r="F10866">
        <v>0.23699999999999999</v>
      </c>
      <c r="G10866" t="s">
        <v>12</v>
      </c>
      <c r="H10866" t="s">
        <v>12</v>
      </c>
    </row>
    <row r="10867" spans="1:8" x14ac:dyDescent="0.2">
      <c r="A10867" t="s">
        <v>24564</v>
      </c>
      <c r="B10867">
        <v>0.66500000000000004</v>
      </c>
      <c r="C10867">
        <v>0.13219800000000001</v>
      </c>
      <c r="D10867">
        <v>-1.5639395</v>
      </c>
      <c r="E10867">
        <v>-4.3550000000000004</v>
      </c>
      <c r="F10867">
        <v>-0.19600000000000001</v>
      </c>
      <c r="G10867" t="s">
        <v>24565</v>
      </c>
      <c r="H10867" t="s">
        <v>24566</v>
      </c>
    </row>
    <row r="10868" spans="1:8" x14ac:dyDescent="0.2">
      <c r="A10868" t="s">
        <v>24567</v>
      </c>
      <c r="B10868">
        <v>0.66500000000000004</v>
      </c>
      <c r="C10868">
        <v>0.13221869999999999</v>
      </c>
      <c r="D10868">
        <v>-1.5638515500000001</v>
      </c>
      <c r="E10868">
        <v>-4.3559999999999999</v>
      </c>
      <c r="F10868">
        <v>-0.16200000000000001</v>
      </c>
      <c r="G10868" t="s">
        <v>24568</v>
      </c>
      <c r="H10868" t="s">
        <v>24569</v>
      </c>
    </row>
    <row r="10869" spans="1:8" x14ac:dyDescent="0.2">
      <c r="A10869" t="s">
        <v>24570</v>
      </c>
      <c r="B10869">
        <v>0.66500000000000004</v>
      </c>
      <c r="C10869">
        <v>0.13222529999999999</v>
      </c>
      <c r="D10869">
        <v>1.5638232700000001</v>
      </c>
      <c r="E10869">
        <v>-4.3559999999999999</v>
      </c>
      <c r="F10869">
        <v>0.35899999999999999</v>
      </c>
      <c r="G10869" t="s">
        <v>24571</v>
      </c>
      <c r="H10869" t="s">
        <v>24572</v>
      </c>
    </row>
    <row r="10870" spans="1:8" x14ac:dyDescent="0.2">
      <c r="A10870" t="s">
        <v>24573</v>
      </c>
      <c r="B10870">
        <v>0.66500000000000004</v>
      </c>
      <c r="C10870">
        <v>0.13223799999999999</v>
      </c>
      <c r="D10870">
        <v>1.5637691899999999</v>
      </c>
      <c r="E10870">
        <v>-4.3559999999999999</v>
      </c>
      <c r="F10870">
        <v>0.111</v>
      </c>
      <c r="G10870" t="s">
        <v>24574</v>
      </c>
      <c r="H10870" t="s">
        <v>24575</v>
      </c>
    </row>
    <row r="10871" spans="1:8" x14ac:dyDescent="0.2">
      <c r="A10871" t="s">
        <v>24576</v>
      </c>
      <c r="B10871">
        <v>0.66500000000000004</v>
      </c>
      <c r="C10871">
        <v>0.13224720000000001</v>
      </c>
      <c r="D10871">
        <v>1.5637299</v>
      </c>
      <c r="E10871">
        <v>-4.3559999999999999</v>
      </c>
      <c r="F10871">
        <v>0.13600000000000001</v>
      </c>
      <c r="G10871" t="s">
        <v>24577</v>
      </c>
      <c r="H10871" t="s">
        <v>24578</v>
      </c>
    </row>
    <row r="10872" spans="1:8" x14ac:dyDescent="0.2">
      <c r="A10872" t="s">
        <v>24579</v>
      </c>
      <c r="B10872">
        <v>0.66500000000000004</v>
      </c>
      <c r="C10872">
        <v>0.13225139999999999</v>
      </c>
      <c r="D10872">
        <v>1.563712</v>
      </c>
      <c r="E10872">
        <v>-4.3559999999999999</v>
      </c>
      <c r="F10872">
        <v>0.16700000000000001</v>
      </c>
      <c r="G10872" t="s">
        <v>9235</v>
      </c>
      <c r="H10872" t="s">
        <v>9236</v>
      </c>
    </row>
    <row r="10873" spans="1:8" x14ac:dyDescent="0.2">
      <c r="A10873" t="s">
        <v>24580</v>
      </c>
      <c r="B10873">
        <v>0.66500000000000004</v>
      </c>
      <c r="C10873">
        <v>0.13231409999999999</v>
      </c>
      <c r="D10873">
        <v>1.5634449800000001</v>
      </c>
      <c r="E10873">
        <v>-4.3559999999999999</v>
      </c>
      <c r="F10873">
        <v>8.5800000000000001E-2</v>
      </c>
      <c r="G10873" t="s">
        <v>24581</v>
      </c>
      <c r="H10873" t="s">
        <v>24582</v>
      </c>
    </row>
    <row r="10874" spans="1:8" x14ac:dyDescent="0.2">
      <c r="A10874" t="s">
        <v>24583</v>
      </c>
      <c r="B10874">
        <v>0.66500000000000004</v>
      </c>
      <c r="C10874">
        <v>0.13234870000000001</v>
      </c>
      <c r="D10874">
        <v>-1.56329768</v>
      </c>
      <c r="E10874">
        <v>-4.3559999999999999</v>
      </c>
      <c r="F10874">
        <v>-0.11700000000000001</v>
      </c>
      <c r="G10874" t="s">
        <v>19252</v>
      </c>
      <c r="H10874" t="s">
        <v>19253</v>
      </c>
    </row>
    <row r="10875" spans="1:8" x14ac:dyDescent="0.2">
      <c r="A10875" t="s">
        <v>24584</v>
      </c>
      <c r="B10875">
        <v>0.66500000000000004</v>
      </c>
      <c r="C10875">
        <v>0.13235669999999999</v>
      </c>
      <c r="D10875">
        <v>-1.56326371</v>
      </c>
      <c r="E10875">
        <v>-4.3559999999999999</v>
      </c>
      <c r="F10875">
        <v>-0.13400000000000001</v>
      </c>
      <c r="G10875" t="s">
        <v>24585</v>
      </c>
      <c r="H10875" t="s">
        <v>24586</v>
      </c>
    </row>
    <row r="10876" spans="1:8" x14ac:dyDescent="0.2">
      <c r="A10876" t="s">
        <v>24587</v>
      </c>
      <c r="B10876">
        <v>0.66500000000000004</v>
      </c>
      <c r="C10876">
        <v>0.1323734</v>
      </c>
      <c r="D10876">
        <v>1.5631924500000001</v>
      </c>
      <c r="E10876">
        <v>-4.3559999999999999</v>
      </c>
      <c r="F10876">
        <v>0.13800000000000001</v>
      </c>
      <c r="G10876" t="s">
        <v>24588</v>
      </c>
      <c r="H10876" t="s">
        <v>24589</v>
      </c>
    </row>
    <row r="10877" spans="1:8" x14ac:dyDescent="0.2">
      <c r="A10877" t="s">
        <v>24590</v>
      </c>
      <c r="B10877">
        <v>0.66500000000000004</v>
      </c>
      <c r="C10877">
        <v>0.13237989999999999</v>
      </c>
      <c r="D10877">
        <v>-1.5631647399999999</v>
      </c>
      <c r="E10877">
        <v>-4.3559999999999999</v>
      </c>
      <c r="F10877">
        <v>-0.32400000000000001</v>
      </c>
      <c r="G10877" t="s">
        <v>24591</v>
      </c>
      <c r="H10877" t="s">
        <v>24592</v>
      </c>
    </row>
    <row r="10878" spans="1:8" x14ac:dyDescent="0.2">
      <c r="A10878" t="s">
        <v>24593</v>
      </c>
      <c r="B10878">
        <v>0.66500000000000004</v>
      </c>
      <c r="C10878">
        <v>0.1323841</v>
      </c>
      <c r="D10878">
        <v>1.5631469899999999</v>
      </c>
      <c r="E10878">
        <v>-4.3559999999999999</v>
      </c>
      <c r="F10878">
        <v>0.11899999999999999</v>
      </c>
      <c r="G10878" t="s">
        <v>12</v>
      </c>
      <c r="H10878" t="s">
        <v>12</v>
      </c>
    </row>
    <row r="10879" spans="1:8" x14ac:dyDescent="0.2">
      <c r="A10879" t="s">
        <v>24594</v>
      </c>
      <c r="B10879">
        <v>0.66600000000000004</v>
      </c>
      <c r="C10879">
        <v>0.13241790000000001</v>
      </c>
      <c r="D10879">
        <v>1.5630033400000001</v>
      </c>
      <c r="E10879">
        <v>-4.3559999999999999</v>
      </c>
      <c r="F10879">
        <v>0.155</v>
      </c>
      <c r="G10879" t="s">
        <v>24595</v>
      </c>
      <c r="H10879" t="s">
        <v>24596</v>
      </c>
    </row>
    <row r="10880" spans="1:8" x14ac:dyDescent="0.2">
      <c r="A10880" t="s">
        <v>24597</v>
      </c>
      <c r="B10880">
        <v>0.66600000000000004</v>
      </c>
      <c r="C10880">
        <v>0.13244149999999999</v>
      </c>
      <c r="D10880">
        <v>-1.5629028700000001</v>
      </c>
      <c r="E10880">
        <v>-4.3559999999999999</v>
      </c>
      <c r="F10880">
        <v>-0.26</v>
      </c>
      <c r="G10880" t="s">
        <v>24598</v>
      </c>
      <c r="H10880" t="s">
        <v>24599</v>
      </c>
    </row>
    <row r="10881" spans="1:8" x14ac:dyDescent="0.2">
      <c r="A10881" t="s">
        <v>24600</v>
      </c>
      <c r="B10881">
        <v>0.66600000000000004</v>
      </c>
      <c r="C10881">
        <v>0.13244300000000001</v>
      </c>
      <c r="D10881">
        <v>-1.5628964700000001</v>
      </c>
      <c r="E10881">
        <v>-4.3559999999999999</v>
      </c>
      <c r="F10881">
        <v>-0.20499999999999999</v>
      </c>
      <c r="G10881" t="s">
        <v>17934</v>
      </c>
      <c r="H10881" t="s">
        <v>17935</v>
      </c>
    </row>
    <row r="10882" spans="1:8" x14ac:dyDescent="0.2">
      <c r="A10882" t="s">
        <v>24601</v>
      </c>
      <c r="B10882">
        <v>0.66600000000000004</v>
      </c>
      <c r="C10882">
        <v>0.13246659999999999</v>
      </c>
      <c r="D10882">
        <v>1.56279613</v>
      </c>
      <c r="E10882">
        <v>-4.3570000000000002</v>
      </c>
      <c r="F10882">
        <v>9.8500000000000004E-2</v>
      </c>
      <c r="G10882" t="s">
        <v>24602</v>
      </c>
      <c r="H10882" t="s">
        <v>24603</v>
      </c>
    </row>
    <row r="10883" spans="1:8" x14ac:dyDescent="0.2">
      <c r="A10883" t="s">
        <v>24604</v>
      </c>
      <c r="B10883">
        <v>0.66600000000000004</v>
      </c>
      <c r="C10883">
        <v>0.13250580000000001</v>
      </c>
      <c r="D10883">
        <v>-1.5626293099999999</v>
      </c>
      <c r="E10883">
        <v>-4.3570000000000002</v>
      </c>
      <c r="F10883">
        <v>-0.113</v>
      </c>
      <c r="G10883" t="s">
        <v>24605</v>
      </c>
      <c r="H10883" t="s">
        <v>24606</v>
      </c>
    </row>
    <row r="10884" spans="1:8" x14ac:dyDescent="0.2">
      <c r="A10884" t="s">
        <v>24607</v>
      </c>
      <c r="B10884">
        <v>0.66600000000000004</v>
      </c>
      <c r="C10884">
        <v>0.13250680000000001</v>
      </c>
      <c r="D10884">
        <v>1.56262524</v>
      </c>
      <c r="E10884">
        <v>-4.3570000000000002</v>
      </c>
      <c r="F10884">
        <v>0.14000000000000001</v>
      </c>
      <c r="G10884" t="s">
        <v>12</v>
      </c>
      <c r="H10884" t="s">
        <v>12</v>
      </c>
    </row>
    <row r="10885" spans="1:8" x14ac:dyDescent="0.2">
      <c r="A10885" t="s">
        <v>24608</v>
      </c>
      <c r="B10885">
        <v>0.66600000000000004</v>
      </c>
      <c r="C10885">
        <v>0.13251689999999999</v>
      </c>
      <c r="D10885">
        <v>-1.5625820399999999</v>
      </c>
      <c r="E10885">
        <v>-4.3570000000000002</v>
      </c>
      <c r="F10885">
        <v>-0.18099999999999999</v>
      </c>
      <c r="G10885" t="s">
        <v>24609</v>
      </c>
      <c r="H10885" t="s">
        <v>24610</v>
      </c>
    </row>
    <row r="10886" spans="1:8" x14ac:dyDescent="0.2">
      <c r="A10886" t="s">
        <v>24611</v>
      </c>
      <c r="B10886">
        <v>0.66600000000000004</v>
      </c>
      <c r="C10886">
        <v>0.1325326</v>
      </c>
      <c r="D10886">
        <v>1.5625153700000001</v>
      </c>
      <c r="E10886">
        <v>-4.3570000000000002</v>
      </c>
      <c r="F10886">
        <v>0.129</v>
      </c>
      <c r="G10886" t="s">
        <v>24612</v>
      </c>
      <c r="H10886" t="s">
        <v>24613</v>
      </c>
    </row>
    <row r="10887" spans="1:8" x14ac:dyDescent="0.2">
      <c r="A10887" t="s">
        <v>24614</v>
      </c>
      <c r="B10887">
        <v>0.66600000000000004</v>
      </c>
      <c r="C10887">
        <v>0.1325471</v>
      </c>
      <c r="D10887">
        <v>1.56245378</v>
      </c>
      <c r="E10887">
        <v>-4.3570000000000002</v>
      </c>
      <c r="F10887">
        <v>0.28799999999999998</v>
      </c>
      <c r="G10887" t="s">
        <v>12</v>
      </c>
      <c r="H10887" t="s">
        <v>12</v>
      </c>
    </row>
    <row r="10888" spans="1:8" x14ac:dyDescent="0.2">
      <c r="A10888" t="s">
        <v>24615</v>
      </c>
      <c r="B10888">
        <v>0.66600000000000004</v>
      </c>
      <c r="C10888">
        <v>0.1325614</v>
      </c>
      <c r="D10888">
        <v>-1.56239303</v>
      </c>
      <c r="E10888">
        <v>-4.3570000000000002</v>
      </c>
      <c r="F10888">
        <v>-7.85E-2</v>
      </c>
      <c r="G10888" t="s">
        <v>12</v>
      </c>
      <c r="H10888" t="s">
        <v>12</v>
      </c>
    </row>
    <row r="10889" spans="1:8" x14ac:dyDescent="0.2">
      <c r="A10889" t="s">
        <v>24616</v>
      </c>
      <c r="B10889">
        <v>0.66600000000000004</v>
      </c>
      <c r="C10889">
        <v>0.13257450000000001</v>
      </c>
      <c r="D10889">
        <v>1.5623372799999999</v>
      </c>
      <c r="E10889">
        <v>-4.3570000000000002</v>
      </c>
      <c r="F10889">
        <v>8.6999999999999994E-2</v>
      </c>
      <c r="G10889" t="s">
        <v>2447</v>
      </c>
      <c r="H10889" t="s">
        <v>2448</v>
      </c>
    </row>
    <row r="10890" spans="1:8" x14ac:dyDescent="0.2">
      <c r="A10890" t="s">
        <v>24617</v>
      </c>
      <c r="B10890">
        <v>0.66600000000000004</v>
      </c>
      <c r="C10890">
        <v>0.13258539999999999</v>
      </c>
      <c r="D10890">
        <v>-1.56229079</v>
      </c>
      <c r="E10890">
        <v>-4.3570000000000002</v>
      </c>
      <c r="F10890">
        <v>-0.20599999999999999</v>
      </c>
      <c r="G10890" t="s">
        <v>24618</v>
      </c>
      <c r="H10890" t="s">
        <v>24619</v>
      </c>
    </row>
    <row r="10891" spans="1:8" x14ac:dyDescent="0.2">
      <c r="A10891" t="s">
        <v>24620</v>
      </c>
      <c r="B10891">
        <v>0.66600000000000004</v>
      </c>
      <c r="C10891">
        <v>0.1325906</v>
      </c>
      <c r="D10891">
        <v>1.5622686699999999</v>
      </c>
      <c r="E10891">
        <v>-4.3570000000000002</v>
      </c>
      <c r="F10891">
        <v>0.152</v>
      </c>
      <c r="G10891" t="s">
        <v>24621</v>
      </c>
      <c r="H10891" t="s">
        <v>24622</v>
      </c>
    </row>
    <row r="10892" spans="1:8" x14ac:dyDescent="0.2">
      <c r="A10892" t="s">
        <v>24623</v>
      </c>
      <c r="B10892">
        <v>0.66600000000000004</v>
      </c>
      <c r="C10892">
        <v>0.132606</v>
      </c>
      <c r="D10892">
        <v>-1.56220336</v>
      </c>
      <c r="E10892">
        <v>-4.3570000000000002</v>
      </c>
      <c r="F10892">
        <v>-0.20499999999999999</v>
      </c>
      <c r="G10892" t="s">
        <v>18719</v>
      </c>
      <c r="H10892" t="s">
        <v>18720</v>
      </c>
    </row>
    <row r="10893" spans="1:8" x14ac:dyDescent="0.2">
      <c r="A10893" t="s">
        <v>24624</v>
      </c>
      <c r="B10893">
        <v>0.66600000000000004</v>
      </c>
      <c r="C10893">
        <v>0.1326088</v>
      </c>
      <c r="D10893">
        <v>1.5621913000000001</v>
      </c>
      <c r="E10893">
        <v>-4.3570000000000002</v>
      </c>
      <c r="F10893">
        <v>0.157</v>
      </c>
      <c r="G10893" t="s">
        <v>12135</v>
      </c>
      <c r="H10893" t="s">
        <v>12136</v>
      </c>
    </row>
    <row r="10894" spans="1:8" x14ac:dyDescent="0.2">
      <c r="A10894" t="s">
        <v>24625</v>
      </c>
      <c r="B10894">
        <v>0.66600000000000004</v>
      </c>
      <c r="C10894">
        <v>0.1326273</v>
      </c>
      <c r="D10894">
        <v>-1.56211261</v>
      </c>
      <c r="E10894">
        <v>-4.3570000000000002</v>
      </c>
      <c r="F10894">
        <v>-0.22</v>
      </c>
      <c r="G10894" t="s">
        <v>18370</v>
      </c>
      <c r="H10894" t="s">
        <v>18371</v>
      </c>
    </row>
    <row r="10895" spans="1:8" x14ac:dyDescent="0.2">
      <c r="A10895" t="s">
        <v>24626</v>
      </c>
      <c r="B10895">
        <v>0.66600000000000004</v>
      </c>
      <c r="C10895">
        <v>0.13264300000000001</v>
      </c>
      <c r="D10895">
        <v>-1.5620460899999999</v>
      </c>
      <c r="E10895">
        <v>-4.3570000000000002</v>
      </c>
      <c r="F10895">
        <v>-0.375</v>
      </c>
      <c r="G10895" t="s">
        <v>24627</v>
      </c>
      <c r="H10895" t="s">
        <v>24628</v>
      </c>
    </row>
    <row r="10896" spans="1:8" x14ac:dyDescent="0.2">
      <c r="A10896" t="s">
        <v>24629</v>
      </c>
      <c r="B10896">
        <v>0.66600000000000004</v>
      </c>
      <c r="C10896">
        <v>0.13264770000000001</v>
      </c>
      <c r="D10896">
        <v>-1.5620261600000001</v>
      </c>
      <c r="E10896">
        <v>-4.3570000000000002</v>
      </c>
      <c r="F10896">
        <v>-0.11</v>
      </c>
      <c r="G10896" t="s">
        <v>24630</v>
      </c>
      <c r="H10896" t="s">
        <v>24631</v>
      </c>
    </row>
    <row r="10897" spans="1:8" x14ac:dyDescent="0.2">
      <c r="A10897" t="s">
        <v>24632</v>
      </c>
      <c r="B10897">
        <v>0.66600000000000004</v>
      </c>
      <c r="C10897">
        <v>0.1326599</v>
      </c>
      <c r="D10897">
        <v>1.56197407</v>
      </c>
      <c r="E10897">
        <v>-4.3570000000000002</v>
      </c>
      <c r="F10897">
        <v>0.155</v>
      </c>
      <c r="G10897" t="s">
        <v>24633</v>
      </c>
      <c r="H10897" t="s">
        <v>24634</v>
      </c>
    </row>
    <row r="10898" spans="1:8" x14ac:dyDescent="0.2">
      <c r="A10898" t="s">
        <v>24635</v>
      </c>
      <c r="B10898">
        <v>0.66600000000000004</v>
      </c>
      <c r="C10898">
        <v>0.1326753</v>
      </c>
      <c r="D10898">
        <v>1.5619090099999999</v>
      </c>
      <c r="E10898">
        <v>-4.3570000000000002</v>
      </c>
      <c r="F10898">
        <v>0.114</v>
      </c>
      <c r="G10898" t="s">
        <v>12</v>
      </c>
      <c r="H10898" t="s">
        <v>12</v>
      </c>
    </row>
    <row r="10899" spans="1:8" x14ac:dyDescent="0.2">
      <c r="A10899" t="s">
        <v>24636</v>
      </c>
      <c r="B10899">
        <v>0.66600000000000004</v>
      </c>
      <c r="C10899">
        <v>0.13268540000000001</v>
      </c>
      <c r="D10899">
        <v>1.5618659800000001</v>
      </c>
      <c r="E10899">
        <v>-4.3570000000000002</v>
      </c>
      <c r="F10899">
        <v>0.13200000000000001</v>
      </c>
      <c r="G10899" t="s">
        <v>24637</v>
      </c>
      <c r="H10899" t="s">
        <v>24638</v>
      </c>
    </row>
    <row r="10900" spans="1:8" x14ac:dyDescent="0.2">
      <c r="A10900" t="s">
        <v>24639</v>
      </c>
      <c r="B10900">
        <v>0.66600000000000004</v>
      </c>
      <c r="C10900">
        <v>0.13270219999999999</v>
      </c>
      <c r="D10900">
        <v>-1.5617945</v>
      </c>
      <c r="E10900">
        <v>-4.3579999999999997</v>
      </c>
      <c r="F10900">
        <v>-0.14199999999999999</v>
      </c>
      <c r="G10900" t="s">
        <v>24640</v>
      </c>
      <c r="H10900" t="s">
        <v>24641</v>
      </c>
    </row>
    <row r="10901" spans="1:8" x14ac:dyDescent="0.2">
      <c r="A10901" t="s">
        <v>24642</v>
      </c>
      <c r="B10901">
        <v>0.66600000000000004</v>
      </c>
      <c r="C10901">
        <v>0.13271939999999999</v>
      </c>
      <c r="D10901">
        <v>1.5617215</v>
      </c>
      <c r="E10901">
        <v>-4.3579999999999997</v>
      </c>
      <c r="F10901">
        <v>0.114</v>
      </c>
      <c r="G10901" t="s">
        <v>1121</v>
      </c>
      <c r="H10901" t="s">
        <v>1122</v>
      </c>
    </row>
    <row r="10902" spans="1:8" x14ac:dyDescent="0.2">
      <c r="A10902" t="s">
        <v>24643</v>
      </c>
      <c r="B10902">
        <v>0.66600000000000004</v>
      </c>
      <c r="C10902">
        <v>0.1327393</v>
      </c>
      <c r="D10902">
        <v>-1.5616368300000001</v>
      </c>
      <c r="E10902">
        <v>-4.3579999999999997</v>
      </c>
      <c r="F10902">
        <v>-0.16200000000000001</v>
      </c>
      <c r="G10902" t="s">
        <v>21617</v>
      </c>
      <c r="H10902" t="s">
        <v>21618</v>
      </c>
    </row>
    <row r="10903" spans="1:8" x14ac:dyDescent="0.2">
      <c r="A10903" t="s">
        <v>24644</v>
      </c>
      <c r="B10903">
        <v>0.66600000000000004</v>
      </c>
      <c r="C10903">
        <v>0.13275429999999999</v>
      </c>
      <c r="D10903">
        <v>1.5615732200000001</v>
      </c>
      <c r="E10903">
        <v>-4.3579999999999997</v>
      </c>
      <c r="F10903">
        <v>0.114</v>
      </c>
      <c r="G10903" t="s">
        <v>24645</v>
      </c>
      <c r="H10903" t="s">
        <v>24646</v>
      </c>
    </row>
    <row r="10904" spans="1:8" x14ac:dyDescent="0.2">
      <c r="A10904" t="s">
        <v>24647</v>
      </c>
      <c r="B10904">
        <v>0.66600000000000004</v>
      </c>
      <c r="C10904">
        <v>0.13277929999999999</v>
      </c>
      <c r="D10904">
        <v>-1.5614673699999999</v>
      </c>
      <c r="E10904">
        <v>-4.3579999999999997</v>
      </c>
      <c r="F10904">
        <v>-0.11799999999999999</v>
      </c>
      <c r="G10904" t="s">
        <v>17397</v>
      </c>
      <c r="H10904" t="s">
        <v>17398</v>
      </c>
    </row>
    <row r="10905" spans="1:8" x14ac:dyDescent="0.2">
      <c r="A10905" t="s">
        <v>24648</v>
      </c>
      <c r="B10905">
        <v>0.66600000000000004</v>
      </c>
      <c r="C10905">
        <v>0.13279949999999999</v>
      </c>
      <c r="D10905">
        <v>1.56138154</v>
      </c>
      <c r="E10905">
        <v>-4.3579999999999997</v>
      </c>
      <c r="F10905">
        <v>0.191</v>
      </c>
      <c r="G10905" t="s">
        <v>3449</v>
      </c>
      <c r="H10905" t="s">
        <v>3450</v>
      </c>
    </row>
    <row r="10906" spans="1:8" x14ac:dyDescent="0.2">
      <c r="A10906" t="s">
        <v>24649</v>
      </c>
      <c r="B10906">
        <v>0.66600000000000004</v>
      </c>
      <c r="C10906">
        <v>0.1328327</v>
      </c>
      <c r="D10906">
        <v>1.56124047</v>
      </c>
      <c r="E10906">
        <v>-4.3579999999999997</v>
      </c>
      <c r="F10906">
        <v>0.11700000000000001</v>
      </c>
      <c r="G10906" t="s">
        <v>12</v>
      </c>
      <c r="H10906" t="s">
        <v>12</v>
      </c>
    </row>
    <row r="10907" spans="1:8" x14ac:dyDescent="0.2">
      <c r="A10907" t="s">
        <v>24650</v>
      </c>
      <c r="B10907">
        <v>0.66600000000000004</v>
      </c>
      <c r="C10907">
        <v>0.13285430000000001</v>
      </c>
      <c r="D10907">
        <v>-1.56114899</v>
      </c>
      <c r="E10907">
        <v>-4.3579999999999997</v>
      </c>
      <c r="F10907">
        <v>-0.16500000000000001</v>
      </c>
      <c r="G10907" t="s">
        <v>24651</v>
      </c>
      <c r="H10907" t="s">
        <v>24652</v>
      </c>
    </row>
    <row r="10908" spans="1:8" x14ac:dyDescent="0.2">
      <c r="A10908" t="s">
        <v>24653</v>
      </c>
      <c r="B10908">
        <v>0.66600000000000004</v>
      </c>
      <c r="C10908">
        <v>0.13287950000000001</v>
      </c>
      <c r="D10908">
        <v>1.5610417599999999</v>
      </c>
      <c r="E10908">
        <v>-4.3579999999999997</v>
      </c>
      <c r="F10908">
        <v>0.104</v>
      </c>
      <c r="G10908" t="s">
        <v>24654</v>
      </c>
      <c r="H10908" t="s">
        <v>24655</v>
      </c>
    </row>
    <row r="10909" spans="1:8" x14ac:dyDescent="0.2">
      <c r="A10909" t="s">
        <v>24656</v>
      </c>
      <c r="B10909">
        <v>0.66600000000000004</v>
      </c>
      <c r="C10909">
        <v>0.13288150000000001</v>
      </c>
      <c r="D10909">
        <v>1.5610334299999999</v>
      </c>
      <c r="E10909">
        <v>-4.3579999999999997</v>
      </c>
      <c r="F10909">
        <v>0.107</v>
      </c>
      <c r="G10909" t="s">
        <v>12</v>
      </c>
      <c r="H10909" t="s">
        <v>12</v>
      </c>
    </row>
    <row r="10910" spans="1:8" x14ac:dyDescent="0.2">
      <c r="A10910" t="s">
        <v>24657</v>
      </c>
      <c r="B10910">
        <v>0.66600000000000004</v>
      </c>
      <c r="C10910">
        <v>0.13288420000000001</v>
      </c>
      <c r="D10910">
        <v>-1.5610221</v>
      </c>
      <c r="E10910">
        <v>-4.3579999999999997</v>
      </c>
      <c r="F10910">
        <v>-0.108</v>
      </c>
      <c r="G10910" t="s">
        <v>24658</v>
      </c>
      <c r="H10910" t="s">
        <v>24659</v>
      </c>
    </row>
    <row r="10911" spans="1:8" x14ac:dyDescent="0.2">
      <c r="A10911" t="s">
        <v>24660</v>
      </c>
      <c r="B10911">
        <v>0.66600000000000004</v>
      </c>
      <c r="C10911">
        <v>0.1329091</v>
      </c>
      <c r="D10911">
        <v>1.56091625</v>
      </c>
      <c r="E10911">
        <v>-4.3579999999999997</v>
      </c>
      <c r="F10911">
        <v>9.7600000000000006E-2</v>
      </c>
      <c r="G10911" t="s">
        <v>24661</v>
      </c>
      <c r="H10911" t="s">
        <v>24662</v>
      </c>
    </row>
    <row r="10912" spans="1:8" x14ac:dyDescent="0.2">
      <c r="A10912" t="s">
        <v>24663</v>
      </c>
      <c r="B10912">
        <v>0.66600000000000004</v>
      </c>
      <c r="C10912">
        <v>0.1329197</v>
      </c>
      <c r="D10912">
        <v>1.56087132</v>
      </c>
      <c r="E10912">
        <v>-4.3579999999999997</v>
      </c>
      <c r="F10912">
        <v>0.13200000000000001</v>
      </c>
      <c r="G10912" t="s">
        <v>20732</v>
      </c>
      <c r="H10912" t="s">
        <v>20733</v>
      </c>
    </row>
    <row r="10913" spans="1:8" x14ac:dyDescent="0.2">
      <c r="A10913" t="s">
        <v>24664</v>
      </c>
      <c r="B10913">
        <v>0.66600000000000004</v>
      </c>
      <c r="C10913">
        <v>0.13292780000000001</v>
      </c>
      <c r="D10913">
        <v>-1.56083719</v>
      </c>
      <c r="E10913">
        <v>-4.3579999999999997</v>
      </c>
      <c r="F10913">
        <v>-0.182</v>
      </c>
      <c r="G10913" t="s">
        <v>24665</v>
      </c>
      <c r="H10913" t="s">
        <v>24666</v>
      </c>
    </row>
    <row r="10914" spans="1:8" x14ac:dyDescent="0.2">
      <c r="A10914" t="s">
        <v>24667</v>
      </c>
      <c r="B10914">
        <v>0.66600000000000004</v>
      </c>
      <c r="C10914">
        <v>0.13293969999999999</v>
      </c>
      <c r="D10914">
        <v>1.5607864199999999</v>
      </c>
      <c r="E10914">
        <v>-4.359</v>
      </c>
      <c r="F10914">
        <v>0.1</v>
      </c>
      <c r="G10914" t="s">
        <v>24668</v>
      </c>
      <c r="H10914" t="s">
        <v>24669</v>
      </c>
    </row>
    <row r="10915" spans="1:8" x14ac:dyDescent="0.2">
      <c r="A10915" t="s">
        <v>24670</v>
      </c>
      <c r="B10915">
        <v>0.66600000000000004</v>
      </c>
      <c r="C10915">
        <v>0.1329545</v>
      </c>
      <c r="D10915">
        <v>1.5607236499999999</v>
      </c>
      <c r="E10915">
        <v>-4.359</v>
      </c>
      <c r="F10915">
        <v>0.14699999999999999</v>
      </c>
      <c r="G10915" t="s">
        <v>24671</v>
      </c>
      <c r="H10915" t="s">
        <v>24672</v>
      </c>
    </row>
    <row r="10916" spans="1:8" x14ac:dyDescent="0.2">
      <c r="A10916" t="s">
        <v>24673</v>
      </c>
      <c r="B10916">
        <v>0.66600000000000004</v>
      </c>
      <c r="C10916">
        <v>0.1329622</v>
      </c>
      <c r="D10916">
        <v>1.56069111</v>
      </c>
      <c r="E10916">
        <v>-4.359</v>
      </c>
      <c r="F10916">
        <v>0.123</v>
      </c>
      <c r="G10916" t="s">
        <v>12</v>
      </c>
      <c r="H10916" t="s">
        <v>12</v>
      </c>
    </row>
    <row r="10917" spans="1:8" x14ac:dyDescent="0.2">
      <c r="A10917" t="s">
        <v>24674</v>
      </c>
      <c r="B10917">
        <v>0.66600000000000004</v>
      </c>
      <c r="C10917">
        <v>0.13296340000000001</v>
      </c>
      <c r="D10917">
        <v>-1.5606861700000001</v>
      </c>
      <c r="E10917">
        <v>-4.359</v>
      </c>
      <c r="F10917">
        <v>-0.222</v>
      </c>
      <c r="G10917" t="s">
        <v>24675</v>
      </c>
      <c r="H10917" t="s">
        <v>24676</v>
      </c>
    </row>
    <row r="10918" spans="1:8" x14ac:dyDescent="0.2">
      <c r="A10918" t="s">
        <v>24677</v>
      </c>
      <c r="B10918">
        <v>0.66600000000000004</v>
      </c>
      <c r="C10918">
        <v>0.1330045</v>
      </c>
      <c r="D10918">
        <v>1.5605116400000001</v>
      </c>
      <c r="E10918">
        <v>-4.359</v>
      </c>
      <c r="F10918">
        <v>0.13800000000000001</v>
      </c>
      <c r="G10918" t="s">
        <v>24678</v>
      </c>
      <c r="H10918" t="s">
        <v>24679</v>
      </c>
    </row>
    <row r="10919" spans="1:8" x14ac:dyDescent="0.2">
      <c r="A10919" t="s">
        <v>24680</v>
      </c>
      <c r="B10919">
        <v>0.66600000000000004</v>
      </c>
      <c r="C10919">
        <v>0.1330238</v>
      </c>
      <c r="D10919">
        <v>1.5604298000000001</v>
      </c>
      <c r="E10919">
        <v>-4.359</v>
      </c>
      <c r="F10919">
        <v>0.125</v>
      </c>
      <c r="G10919" t="s">
        <v>12</v>
      </c>
      <c r="H10919" t="s">
        <v>12</v>
      </c>
    </row>
    <row r="10920" spans="1:8" x14ac:dyDescent="0.2">
      <c r="A10920" t="s">
        <v>24681</v>
      </c>
      <c r="B10920">
        <v>0.66600000000000004</v>
      </c>
      <c r="C10920">
        <v>0.1330286</v>
      </c>
      <c r="D10920">
        <v>1.5604093699999999</v>
      </c>
      <c r="E10920">
        <v>-4.359</v>
      </c>
      <c r="F10920">
        <v>0.126</v>
      </c>
      <c r="G10920" t="s">
        <v>24682</v>
      </c>
      <c r="H10920" t="s">
        <v>24683</v>
      </c>
    </row>
    <row r="10921" spans="1:8" x14ac:dyDescent="0.2">
      <c r="A10921" t="s">
        <v>24684</v>
      </c>
      <c r="B10921">
        <v>0.66600000000000004</v>
      </c>
      <c r="C10921">
        <v>0.133074</v>
      </c>
      <c r="D10921">
        <v>-1.5602173100000001</v>
      </c>
      <c r="E10921">
        <v>-4.359</v>
      </c>
      <c r="F10921">
        <v>-0.27400000000000002</v>
      </c>
      <c r="G10921" t="s">
        <v>13222</v>
      </c>
      <c r="H10921" t="s">
        <v>13223</v>
      </c>
    </row>
    <row r="10922" spans="1:8" x14ac:dyDescent="0.2">
      <c r="A10922" t="s">
        <v>24685</v>
      </c>
      <c r="B10922">
        <v>0.66600000000000004</v>
      </c>
      <c r="C10922">
        <v>0.13309570000000001</v>
      </c>
      <c r="D10922">
        <v>-1.56012532</v>
      </c>
      <c r="E10922">
        <v>-4.359</v>
      </c>
      <c r="F10922">
        <v>-0.19400000000000001</v>
      </c>
      <c r="G10922" t="s">
        <v>18594</v>
      </c>
      <c r="H10922" t="s">
        <v>18595</v>
      </c>
    </row>
    <row r="10923" spans="1:8" x14ac:dyDescent="0.2">
      <c r="A10923" t="s">
        <v>24686</v>
      </c>
      <c r="B10923">
        <v>0.66600000000000004</v>
      </c>
      <c r="C10923">
        <v>0.13309699999999999</v>
      </c>
      <c r="D10923">
        <v>-1.56011974</v>
      </c>
      <c r="E10923">
        <v>-4.359</v>
      </c>
      <c r="F10923">
        <v>-0.158</v>
      </c>
      <c r="G10923" t="s">
        <v>19939</v>
      </c>
      <c r="H10923" t="s">
        <v>19940</v>
      </c>
    </row>
    <row r="10924" spans="1:8" x14ac:dyDescent="0.2">
      <c r="A10924" t="s">
        <v>24687</v>
      </c>
      <c r="B10924">
        <v>0.66600000000000004</v>
      </c>
      <c r="C10924">
        <v>0.133107</v>
      </c>
      <c r="D10924">
        <v>1.5600771200000001</v>
      </c>
      <c r="E10924">
        <v>-4.359</v>
      </c>
      <c r="F10924">
        <v>0.128</v>
      </c>
      <c r="G10924" t="s">
        <v>24688</v>
      </c>
      <c r="H10924" t="s">
        <v>24689</v>
      </c>
    </row>
    <row r="10925" spans="1:8" x14ac:dyDescent="0.2">
      <c r="A10925" t="s">
        <v>24690</v>
      </c>
      <c r="B10925">
        <v>0.66600000000000004</v>
      </c>
      <c r="C10925">
        <v>0.13313059999999999</v>
      </c>
      <c r="D10925">
        <v>1.5599772000000001</v>
      </c>
      <c r="E10925">
        <v>-4.359</v>
      </c>
      <c r="F10925">
        <v>0.111</v>
      </c>
      <c r="G10925" t="s">
        <v>24691</v>
      </c>
      <c r="H10925" t="s">
        <v>24692</v>
      </c>
    </row>
    <row r="10926" spans="1:8" x14ac:dyDescent="0.2">
      <c r="A10926" t="s">
        <v>24693</v>
      </c>
      <c r="B10926">
        <v>0.66600000000000004</v>
      </c>
      <c r="C10926">
        <v>0.13313150000000001</v>
      </c>
      <c r="D10926">
        <v>-1.55997334</v>
      </c>
      <c r="E10926">
        <v>-4.359</v>
      </c>
      <c r="F10926">
        <v>-0.115</v>
      </c>
      <c r="G10926" t="s">
        <v>22325</v>
      </c>
      <c r="H10926" t="s">
        <v>22326</v>
      </c>
    </row>
    <row r="10927" spans="1:8" x14ac:dyDescent="0.2">
      <c r="A10927" t="s">
        <v>24694</v>
      </c>
      <c r="B10927">
        <v>0.66600000000000004</v>
      </c>
      <c r="C10927">
        <v>0.1331484</v>
      </c>
      <c r="D10927">
        <v>1.5599018</v>
      </c>
      <c r="E10927">
        <v>-4.359</v>
      </c>
      <c r="F10927">
        <v>9.4E-2</v>
      </c>
      <c r="G10927" t="s">
        <v>12</v>
      </c>
      <c r="H10927" t="s">
        <v>12</v>
      </c>
    </row>
    <row r="10928" spans="1:8" x14ac:dyDescent="0.2">
      <c r="A10928" t="s">
        <v>24695</v>
      </c>
      <c r="B10928">
        <v>0.66600000000000004</v>
      </c>
      <c r="C10928">
        <v>0.13316800000000001</v>
      </c>
      <c r="D10928">
        <v>1.5598189600000001</v>
      </c>
      <c r="E10928">
        <v>-4.359</v>
      </c>
      <c r="F10928">
        <v>0.16500000000000001</v>
      </c>
      <c r="G10928" t="s">
        <v>9359</v>
      </c>
      <c r="H10928" t="s">
        <v>9360</v>
      </c>
    </row>
    <row r="10929" spans="1:8" x14ac:dyDescent="0.2">
      <c r="A10929" t="s">
        <v>24696</v>
      </c>
      <c r="B10929">
        <v>0.66600000000000004</v>
      </c>
      <c r="C10929">
        <v>0.1331765</v>
      </c>
      <c r="D10929">
        <v>1.5597828499999999</v>
      </c>
      <c r="E10929">
        <v>-4.359</v>
      </c>
      <c r="F10929">
        <v>0.109</v>
      </c>
      <c r="G10929" t="s">
        <v>24697</v>
      </c>
      <c r="H10929" t="s">
        <v>24698</v>
      </c>
    </row>
    <row r="10930" spans="1:8" x14ac:dyDescent="0.2">
      <c r="A10930" t="s">
        <v>24699</v>
      </c>
      <c r="B10930">
        <v>0.66700000000000004</v>
      </c>
      <c r="C10930">
        <v>0.13323769999999999</v>
      </c>
      <c r="D10930">
        <v>1.5595238199999999</v>
      </c>
      <c r="E10930">
        <v>-4.3600000000000003</v>
      </c>
      <c r="F10930">
        <v>0.14299999999999999</v>
      </c>
      <c r="G10930" t="s">
        <v>24700</v>
      </c>
      <c r="H10930" t="s">
        <v>24701</v>
      </c>
    </row>
    <row r="10931" spans="1:8" x14ac:dyDescent="0.2">
      <c r="A10931" t="s">
        <v>24702</v>
      </c>
      <c r="B10931">
        <v>0.66700000000000004</v>
      </c>
      <c r="C10931">
        <v>0.1332641</v>
      </c>
      <c r="D10931">
        <v>-1.55941193</v>
      </c>
      <c r="E10931">
        <v>-4.3600000000000003</v>
      </c>
      <c r="F10931">
        <v>-0.58199999999999996</v>
      </c>
      <c r="G10931" t="s">
        <v>24703</v>
      </c>
      <c r="H10931" t="s">
        <v>24704</v>
      </c>
    </row>
    <row r="10932" spans="1:8" x14ac:dyDescent="0.2">
      <c r="A10932" t="s">
        <v>24705</v>
      </c>
      <c r="B10932">
        <v>0.66700000000000004</v>
      </c>
      <c r="C10932">
        <v>0.13326779999999999</v>
      </c>
      <c r="D10932">
        <v>1.5593964499999999</v>
      </c>
      <c r="E10932">
        <v>-4.3600000000000003</v>
      </c>
      <c r="F10932">
        <v>0.14199999999999999</v>
      </c>
      <c r="G10932" t="s">
        <v>24706</v>
      </c>
      <c r="H10932" t="s">
        <v>24707</v>
      </c>
    </row>
    <row r="10933" spans="1:8" x14ac:dyDescent="0.2">
      <c r="A10933" t="s">
        <v>24708</v>
      </c>
      <c r="B10933">
        <v>0.66700000000000004</v>
      </c>
      <c r="C10933">
        <v>0.13327800000000001</v>
      </c>
      <c r="D10933">
        <v>1.5593533399999999</v>
      </c>
      <c r="E10933">
        <v>-4.3600000000000003</v>
      </c>
      <c r="F10933">
        <v>9.5699999999999993E-2</v>
      </c>
      <c r="G10933" t="s">
        <v>24709</v>
      </c>
      <c r="H10933" t="s">
        <v>24710</v>
      </c>
    </row>
    <row r="10934" spans="1:8" x14ac:dyDescent="0.2">
      <c r="A10934" t="s">
        <v>24711</v>
      </c>
      <c r="B10934">
        <v>0.66700000000000004</v>
      </c>
      <c r="C10934">
        <v>0.13329070000000001</v>
      </c>
      <c r="D10934">
        <v>-1.5592994600000001</v>
      </c>
      <c r="E10934">
        <v>-4.3600000000000003</v>
      </c>
      <c r="F10934">
        <v>-0.156</v>
      </c>
      <c r="G10934" t="s">
        <v>24712</v>
      </c>
      <c r="H10934" t="s">
        <v>24713</v>
      </c>
    </row>
    <row r="10935" spans="1:8" x14ac:dyDescent="0.2">
      <c r="A10935" t="s">
        <v>24714</v>
      </c>
      <c r="B10935">
        <v>0.66700000000000004</v>
      </c>
      <c r="C10935">
        <v>0.13329559999999999</v>
      </c>
      <c r="D10935">
        <v>1.55927886</v>
      </c>
      <c r="E10935">
        <v>-4.3600000000000003</v>
      </c>
      <c r="F10935">
        <v>8.7999999999999995E-2</v>
      </c>
      <c r="G10935" t="s">
        <v>24715</v>
      </c>
      <c r="H10935" t="s">
        <v>24716</v>
      </c>
    </row>
    <row r="10936" spans="1:8" x14ac:dyDescent="0.2">
      <c r="A10936" t="s">
        <v>24717</v>
      </c>
      <c r="B10936">
        <v>0.66700000000000004</v>
      </c>
      <c r="C10936">
        <v>0.13331499999999999</v>
      </c>
      <c r="D10936">
        <v>1.5591965400000001</v>
      </c>
      <c r="E10936">
        <v>-4.3600000000000003</v>
      </c>
      <c r="F10936">
        <v>0.11600000000000001</v>
      </c>
      <c r="G10936" t="s">
        <v>12</v>
      </c>
      <c r="H10936" t="s">
        <v>12</v>
      </c>
    </row>
    <row r="10937" spans="1:8" x14ac:dyDescent="0.2">
      <c r="A10937" t="s">
        <v>24718</v>
      </c>
      <c r="B10937">
        <v>0.66700000000000004</v>
      </c>
      <c r="C10937">
        <v>0.13333110000000001</v>
      </c>
      <c r="D10937">
        <v>1.5591286499999999</v>
      </c>
      <c r="E10937">
        <v>-4.3600000000000003</v>
      </c>
      <c r="F10937">
        <v>0.24399999999999999</v>
      </c>
      <c r="G10937" t="s">
        <v>12</v>
      </c>
      <c r="H10937" t="s">
        <v>12</v>
      </c>
    </row>
    <row r="10938" spans="1:8" x14ac:dyDescent="0.2">
      <c r="A10938" t="s">
        <v>24719</v>
      </c>
      <c r="B10938">
        <v>0.66700000000000004</v>
      </c>
      <c r="C10938">
        <v>0.13336020000000001</v>
      </c>
      <c r="D10938">
        <v>1.5590051899999999</v>
      </c>
      <c r="E10938">
        <v>-4.3600000000000003</v>
      </c>
      <c r="F10938">
        <v>9.9699999999999997E-2</v>
      </c>
      <c r="G10938" t="s">
        <v>24720</v>
      </c>
      <c r="H10938" t="s">
        <v>24721</v>
      </c>
    </row>
    <row r="10939" spans="1:8" x14ac:dyDescent="0.2">
      <c r="A10939" t="s">
        <v>24722</v>
      </c>
      <c r="B10939">
        <v>0.66700000000000004</v>
      </c>
      <c r="C10939">
        <v>0.13336049999999999</v>
      </c>
      <c r="D10939">
        <v>1.5590041400000001</v>
      </c>
      <c r="E10939">
        <v>-4.3600000000000003</v>
      </c>
      <c r="F10939">
        <v>0.115</v>
      </c>
      <c r="G10939" t="s">
        <v>24723</v>
      </c>
      <c r="H10939" t="s">
        <v>24724</v>
      </c>
    </row>
    <row r="10940" spans="1:8" x14ac:dyDescent="0.2">
      <c r="A10940" t="s">
        <v>24725</v>
      </c>
      <c r="B10940">
        <v>0.66700000000000004</v>
      </c>
      <c r="C10940">
        <v>0.13340930000000001</v>
      </c>
      <c r="D10940">
        <v>1.5587975000000001</v>
      </c>
      <c r="E10940">
        <v>-4.3600000000000003</v>
      </c>
      <c r="F10940">
        <v>9.7199999999999995E-2</v>
      </c>
      <c r="G10940" t="s">
        <v>24726</v>
      </c>
      <c r="H10940" t="s">
        <v>24727</v>
      </c>
    </row>
    <row r="10941" spans="1:8" x14ac:dyDescent="0.2">
      <c r="A10941" t="s">
        <v>24728</v>
      </c>
      <c r="B10941">
        <v>0.66700000000000004</v>
      </c>
      <c r="C10941">
        <v>0.13341059999999999</v>
      </c>
      <c r="D10941">
        <v>1.5587922299999999</v>
      </c>
      <c r="E10941">
        <v>-4.3600000000000003</v>
      </c>
      <c r="F10941">
        <v>0.152</v>
      </c>
      <c r="G10941" t="s">
        <v>24729</v>
      </c>
      <c r="H10941" t="s">
        <v>24730</v>
      </c>
    </row>
    <row r="10942" spans="1:8" x14ac:dyDescent="0.2">
      <c r="A10942" t="s">
        <v>24731</v>
      </c>
      <c r="B10942">
        <v>0.66700000000000004</v>
      </c>
      <c r="C10942">
        <v>0.13341059999999999</v>
      </c>
      <c r="D10942">
        <v>1.55879206</v>
      </c>
      <c r="E10942">
        <v>-4.3600000000000003</v>
      </c>
      <c r="F10942">
        <v>0.152</v>
      </c>
      <c r="G10942" t="s">
        <v>12</v>
      </c>
      <c r="H10942" t="s">
        <v>12</v>
      </c>
    </row>
    <row r="10943" spans="1:8" x14ac:dyDescent="0.2">
      <c r="A10943" t="s">
        <v>24732</v>
      </c>
      <c r="B10943">
        <v>0.66700000000000004</v>
      </c>
      <c r="C10943">
        <v>0.13342300000000001</v>
      </c>
      <c r="D10943">
        <v>1.5587395799999999</v>
      </c>
      <c r="E10943">
        <v>-4.3600000000000003</v>
      </c>
      <c r="F10943">
        <v>0.14899999999999999</v>
      </c>
      <c r="G10943" t="s">
        <v>7702</v>
      </c>
      <c r="H10943" t="s">
        <v>7703</v>
      </c>
    </row>
    <row r="10944" spans="1:8" x14ac:dyDescent="0.2">
      <c r="A10944" t="s">
        <v>24733</v>
      </c>
      <c r="B10944">
        <v>0.66700000000000004</v>
      </c>
      <c r="C10944">
        <v>0.1334323</v>
      </c>
      <c r="D10944">
        <v>1.5587003500000001</v>
      </c>
      <c r="E10944">
        <v>-4.3609999999999998</v>
      </c>
      <c r="F10944">
        <v>0.28299999999999997</v>
      </c>
      <c r="G10944" t="s">
        <v>12</v>
      </c>
      <c r="H10944" t="s">
        <v>12</v>
      </c>
    </row>
    <row r="10945" spans="1:8" x14ac:dyDescent="0.2">
      <c r="A10945" t="s">
        <v>24734</v>
      </c>
      <c r="B10945">
        <v>0.66700000000000004</v>
      </c>
      <c r="C10945">
        <v>0.13344819999999999</v>
      </c>
      <c r="D10945">
        <v>-1.55863324</v>
      </c>
      <c r="E10945">
        <v>-4.3609999999999998</v>
      </c>
      <c r="F10945">
        <v>-0.11700000000000001</v>
      </c>
      <c r="G10945" t="s">
        <v>12</v>
      </c>
      <c r="H10945" t="s">
        <v>12</v>
      </c>
    </row>
    <row r="10946" spans="1:8" x14ac:dyDescent="0.2">
      <c r="A10946" t="s">
        <v>24735</v>
      </c>
      <c r="B10946">
        <v>0.66700000000000004</v>
      </c>
      <c r="C10946">
        <v>0.13344929999999999</v>
      </c>
      <c r="D10946">
        <v>-1.55862843</v>
      </c>
      <c r="E10946">
        <v>-4.3609999999999998</v>
      </c>
      <c r="F10946">
        <v>-0.10199999999999999</v>
      </c>
      <c r="G10946" t="s">
        <v>19894</v>
      </c>
      <c r="H10946" t="s">
        <v>19895</v>
      </c>
    </row>
    <row r="10947" spans="1:8" x14ac:dyDescent="0.2">
      <c r="A10947" t="s">
        <v>24736</v>
      </c>
      <c r="B10947">
        <v>0.66700000000000004</v>
      </c>
      <c r="C10947">
        <v>0.13346740000000001</v>
      </c>
      <c r="D10947">
        <v>1.5585519800000001</v>
      </c>
      <c r="E10947">
        <v>-4.3609999999999998</v>
      </c>
      <c r="F10947">
        <v>0.106</v>
      </c>
      <c r="G10947" t="s">
        <v>24737</v>
      </c>
      <c r="H10947" t="s">
        <v>24738</v>
      </c>
    </row>
    <row r="10948" spans="1:8" x14ac:dyDescent="0.2">
      <c r="A10948" t="s">
        <v>24739</v>
      </c>
      <c r="B10948">
        <v>0.66700000000000004</v>
      </c>
      <c r="C10948">
        <v>0.1334738</v>
      </c>
      <c r="D10948">
        <v>-1.5585249400000001</v>
      </c>
      <c r="E10948">
        <v>-4.3609999999999998</v>
      </c>
      <c r="F10948">
        <v>-0.2</v>
      </c>
      <c r="G10948" t="s">
        <v>24740</v>
      </c>
      <c r="H10948" t="s">
        <v>24741</v>
      </c>
    </row>
    <row r="10949" spans="1:8" x14ac:dyDescent="0.2">
      <c r="A10949" t="s">
        <v>24742</v>
      </c>
      <c r="B10949">
        <v>0.66700000000000004</v>
      </c>
      <c r="C10949">
        <v>0.13347529999999999</v>
      </c>
      <c r="D10949">
        <v>1.5585187300000001</v>
      </c>
      <c r="E10949">
        <v>-4.3609999999999998</v>
      </c>
      <c r="F10949">
        <v>0.14499999999999999</v>
      </c>
      <c r="G10949" t="s">
        <v>14016</v>
      </c>
      <c r="H10949" t="s">
        <v>14017</v>
      </c>
    </row>
    <row r="10950" spans="1:8" x14ac:dyDescent="0.2">
      <c r="A10950" t="s">
        <v>24743</v>
      </c>
      <c r="B10950">
        <v>0.66700000000000004</v>
      </c>
      <c r="C10950">
        <v>0.1334793</v>
      </c>
      <c r="D10950">
        <v>1.5585018500000001</v>
      </c>
      <c r="E10950">
        <v>-4.3609999999999998</v>
      </c>
      <c r="F10950">
        <v>0.17899999999999999</v>
      </c>
      <c r="G10950" t="s">
        <v>21548</v>
      </c>
      <c r="H10950" t="s">
        <v>21549</v>
      </c>
    </row>
    <row r="10951" spans="1:8" x14ac:dyDescent="0.2">
      <c r="A10951" t="s">
        <v>24744</v>
      </c>
      <c r="B10951">
        <v>0.66700000000000004</v>
      </c>
      <c r="C10951">
        <v>0.1334948</v>
      </c>
      <c r="D10951">
        <v>-1.5584361499999999</v>
      </c>
      <c r="E10951">
        <v>-4.3609999999999998</v>
      </c>
      <c r="F10951">
        <v>-0.17</v>
      </c>
      <c r="G10951" t="s">
        <v>24745</v>
      </c>
      <c r="H10951" t="s">
        <v>24746</v>
      </c>
    </row>
    <row r="10952" spans="1:8" x14ac:dyDescent="0.2">
      <c r="A10952" t="s">
        <v>24747</v>
      </c>
      <c r="B10952">
        <v>0.66700000000000004</v>
      </c>
      <c r="C10952">
        <v>0.13350020000000001</v>
      </c>
      <c r="D10952">
        <v>1.5584132500000001</v>
      </c>
      <c r="E10952">
        <v>-4.3609999999999998</v>
      </c>
      <c r="F10952">
        <v>9.8500000000000004E-2</v>
      </c>
      <c r="G10952" t="s">
        <v>12</v>
      </c>
      <c r="H10952" t="s">
        <v>12</v>
      </c>
    </row>
    <row r="10953" spans="1:8" x14ac:dyDescent="0.2">
      <c r="A10953" t="s">
        <v>24748</v>
      </c>
      <c r="B10953">
        <v>0.66700000000000004</v>
      </c>
      <c r="C10953">
        <v>0.13352929999999999</v>
      </c>
      <c r="D10953">
        <v>1.55829054</v>
      </c>
      <c r="E10953">
        <v>-4.3609999999999998</v>
      </c>
      <c r="F10953">
        <v>0.107</v>
      </c>
      <c r="G10953" t="s">
        <v>12</v>
      </c>
      <c r="H10953" t="s">
        <v>12</v>
      </c>
    </row>
    <row r="10954" spans="1:8" x14ac:dyDescent="0.2">
      <c r="A10954" t="s">
        <v>24749</v>
      </c>
      <c r="B10954">
        <v>0.66700000000000004</v>
      </c>
      <c r="C10954">
        <v>0.13354099999999999</v>
      </c>
      <c r="D10954">
        <v>1.558241</v>
      </c>
      <c r="E10954">
        <v>-4.3609999999999998</v>
      </c>
      <c r="F10954">
        <v>0.14000000000000001</v>
      </c>
      <c r="G10954" t="s">
        <v>24750</v>
      </c>
      <c r="H10954" t="s">
        <v>24751</v>
      </c>
    </row>
    <row r="10955" spans="1:8" x14ac:dyDescent="0.2">
      <c r="A10955" t="s">
        <v>24752</v>
      </c>
      <c r="B10955">
        <v>0.66700000000000004</v>
      </c>
      <c r="C10955">
        <v>0.13355510000000001</v>
      </c>
      <c r="D10955">
        <v>1.5581815699999999</v>
      </c>
      <c r="E10955">
        <v>-4.3609999999999998</v>
      </c>
      <c r="F10955">
        <v>0.105</v>
      </c>
      <c r="G10955" t="s">
        <v>24753</v>
      </c>
      <c r="H10955" t="s">
        <v>24754</v>
      </c>
    </row>
    <row r="10956" spans="1:8" x14ac:dyDescent="0.2">
      <c r="A10956" t="s">
        <v>24755</v>
      </c>
      <c r="B10956">
        <v>0.66700000000000004</v>
      </c>
      <c r="C10956">
        <v>0.1335662</v>
      </c>
      <c r="D10956">
        <v>-1.55813464</v>
      </c>
      <c r="E10956">
        <v>-4.3609999999999998</v>
      </c>
      <c r="F10956">
        <v>-0.248</v>
      </c>
      <c r="G10956" t="s">
        <v>20053</v>
      </c>
      <c r="H10956" t="s">
        <v>20054</v>
      </c>
    </row>
    <row r="10957" spans="1:8" x14ac:dyDescent="0.2">
      <c r="A10957" t="s">
        <v>24756</v>
      </c>
      <c r="B10957">
        <v>0.66700000000000004</v>
      </c>
      <c r="C10957">
        <v>0.13359180000000001</v>
      </c>
      <c r="D10957">
        <v>-1.55802628</v>
      </c>
      <c r="E10957">
        <v>-4.3609999999999998</v>
      </c>
      <c r="F10957">
        <v>-0.187</v>
      </c>
      <c r="G10957" t="s">
        <v>12</v>
      </c>
      <c r="H10957" t="s">
        <v>12</v>
      </c>
    </row>
    <row r="10958" spans="1:8" x14ac:dyDescent="0.2">
      <c r="A10958" t="s">
        <v>24757</v>
      </c>
      <c r="B10958">
        <v>0.66700000000000004</v>
      </c>
      <c r="C10958">
        <v>0.1336002</v>
      </c>
      <c r="D10958">
        <v>1.55799105</v>
      </c>
      <c r="E10958">
        <v>-4.3609999999999998</v>
      </c>
      <c r="F10958">
        <v>0.155</v>
      </c>
      <c r="G10958" t="s">
        <v>13414</v>
      </c>
      <c r="H10958" t="s">
        <v>13415</v>
      </c>
    </row>
    <row r="10959" spans="1:8" x14ac:dyDescent="0.2">
      <c r="A10959" t="s">
        <v>24758</v>
      </c>
      <c r="B10959">
        <v>0.66700000000000004</v>
      </c>
      <c r="C10959">
        <v>0.13360050000000001</v>
      </c>
      <c r="D10959">
        <v>1.5579897700000001</v>
      </c>
      <c r="E10959">
        <v>-4.3609999999999998</v>
      </c>
      <c r="F10959">
        <v>0.115</v>
      </c>
      <c r="G10959" t="s">
        <v>24759</v>
      </c>
      <c r="H10959" t="s">
        <v>24760</v>
      </c>
    </row>
    <row r="10960" spans="1:8" x14ac:dyDescent="0.2">
      <c r="A10960" t="s">
        <v>24761</v>
      </c>
      <c r="B10960">
        <v>0.66700000000000004</v>
      </c>
      <c r="C10960">
        <v>0.133627</v>
      </c>
      <c r="D10960">
        <v>1.5578776999999999</v>
      </c>
      <c r="E10960">
        <v>-4.3609999999999998</v>
      </c>
      <c r="F10960">
        <v>0.157</v>
      </c>
      <c r="G10960" t="s">
        <v>10281</v>
      </c>
      <c r="H10960" t="s">
        <v>10282</v>
      </c>
    </row>
    <row r="10961" spans="1:8" x14ac:dyDescent="0.2">
      <c r="A10961" t="s">
        <v>24762</v>
      </c>
      <c r="B10961">
        <v>0.66700000000000004</v>
      </c>
      <c r="C10961">
        <v>0.13367090000000001</v>
      </c>
      <c r="D10961">
        <v>-1.5576923600000001</v>
      </c>
      <c r="E10961">
        <v>-4.3609999999999998</v>
      </c>
      <c r="F10961">
        <v>-0.14299999999999999</v>
      </c>
      <c r="G10961" t="s">
        <v>24763</v>
      </c>
      <c r="H10961" t="s">
        <v>24764</v>
      </c>
    </row>
    <row r="10962" spans="1:8" x14ac:dyDescent="0.2">
      <c r="A10962" t="s">
        <v>24765</v>
      </c>
      <c r="B10962">
        <v>0.66700000000000004</v>
      </c>
      <c r="C10962">
        <v>0.13369300000000001</v>
      </c>
      <c r="D10962">
        <v>1.55759922</v>
      </c>
      <c r="E10962">
        <v>-4.3620000000000001</v>
      </c>
      <c r="F10962">
        <v>7.3800000000000004E-2</v>
      </c>
      <c r="G10962" t="s">
        <v>24766</v>
      </c>
      <c r="H10962" t="s">
        <v>24767</v>
      </c>
    </row>
    <row r="10963" spans="1:8" x14ac:dyDescent="0.2">
      <c r="A10963" t="s">
        <v>24768</v>
      </c>
      <c r="B10963">
        <v>0.66700000000000004</v>
      </c>
      <c r="C10963">
        <v>0.13371749999999999</v>
      </c>
      <c r="D10963">
        <v>-1.5574955100000001</v>
      </c>
      <c r="E10963">
        <v>-4.3620000000000001</v>
      </c>
      <c r="F10963">
        <v>-0.104</v>
      </c>
      <c r="G10963" t="s">
        <v>7649</v>
      </c>
      <c r="H10963" t="s">
        <v>7650</v>
      </c>
    </row>
    <row r="10964" spans="1:8" x14ac:dyDescent="0.2">
      <c r="A10964" t="s">
        <v>24769</v>
      </c>
      <c r="B10964">
        <v>0.66700000000000004</v>
      </c>
      <c r="C10964">
        <v>0.13374440000000001</v>
      </c>
      <c r="D10964">
        <v>-1.55738197</v>
      </c>
      <c r="E10964">
        <v>-4.3620000000000001</v>
      </c>
      <c r="F10964">
        <v>-0.22800000000000001</v>
      </c>
      <c r="G10964" t="s">
        <v>5942</v>
      </c>
      <c r="H10964" t="s">
        <v>5943</v>
      </c>
    </row>
    <row r="10965" spans="1:8" x14ac:dyDescent="0.2">
      <c r="A10965" t="s">
        <v>24770</v>
      </c>
      <c r="B10965">
        <v>0.66700000000000004</v>
      </c>
      <c r="C10965">
        <v>0.13377520000000001</v>
      </c>
      <c r="D10965">
        <v>1.5572520000000001</v>
      </c>
      <c r="E10965">
        <v>-4.3620000000000001</v>
      </c>
      <c r="F10965">
        <v>8.77E-2</v>
      </c>
      <c r="G10965" t="s">
        <v>24771</v>
      </c>
      <c r="H10965" t="s">
        <v>24772</v>
      </c>
    </row>
    <row r="10966" spans="1:8" x14ac:dyDescent="0.2">
      <c r="A10966" t="s">
        <v>24773</v>
      </c>
      <c r="B10966">
        <v>0.66700000000000004</v>
      </c>
      <c r="C10966">
        <v>0.13378370000000001</v>
      </c>
      <c r="D10966">
        <v>1.55721635</v>
      </c>
      <c r="E10966">
        <v>-4.3620000000000001</v>
      </c>
      <c r="F10966">
        <v>9.2700000000000005E-2</v>
      </c>
      <c r="G10966" t="s">
        <v>13968</v>
      </c>
      <c r="H10966" t="s">
        <v>13969</v>
      </c>
    </row>
    <row r="10967" spans="1:8" x14ac:dyDescent="0.2">
      <c r="A10967" t="s">
        <v>24774</v>
      </c>
      <c r="B10967">
        <v>0.66700000000000004</v>
      </c>
      <c r="C10967">
        <v>0.13378809999999999</v>
      </c>
      <c r="D10967">
        <v>-1.55719783</v>
      </c>
      <c r="E10967">
        <v>-4.3620000000000001</v>
      </c>
      <c r="F10967">
        <v>-0.33700000000000002</v>
      </c>
      <c r="G10967" t="s">
        <v>24775</v>
      </c>
      <c r="H10967" t="s">
        <v>24776</v>
      </c>
    </row>
    <row r="10968" spans="1:8" x14ac:dyDescent="0.2">
      <c r="A10968" t="s">
        <v>24777</v>
      </c>
      <c r="B10968">
        <v>0.66700000000000004</v>
      </c>
      <c r="C10968">
        <v>0.1337892</v>
      </c>
      <c r="D10968">
        <v>-1.5571930199999999</v>
      </c>
      <c r="E10968">
        <v>-4.3620000000000001</v>
      </c>
      <c r="F10968">
        <v>-0.109</v>
      </c>
      <c r="G10968" t="s">
        <v>5365</v>
      </c>
      <c r="H10968" t="s">
        <v>5366</v>
      </c>
    </row>
    <row r="10969" spans="1:8" x14ac:dyDescent="0.2">
      <c r="A10969" t="s">
        <v>24778</v>
      </c>
      <c r="B10969">
        <v>0.66700000000000004</v>
      </c>
      <c r="C10969">
        <v>0.1338039</v>
      </c>
      <c r="D10969">
        <v>1.55713089</v>
      </c>
      <c r="E10969">
        <v>-4.3620000000000001</v>
      </c>
      <c r="F10969">
        <v>8.5400000000000004E-2</v>
      </c>
      <c r="G10969" t="s">
        <v>2885</v>
      </c>
      <c r="H10969" t="s">
        <v>2886</v>
      </c>
    </row>
    <row r="10970" spans="1:8" x14ac:dyDescent="0.2">
      <c r="A10970" t="s">
        <v>24779</v>
      </c>
      <c r="B10970">
        <v>0.66700000000000004</v>
      </c>
      <c r="C10970">
        <v>0.133822</v>
      </c>
      <c r="D10970">
        <v>-1.5570548500000001</v>
      </c>
      <c r="E10970">
        <v>-4.3620000000000001</v>
      </c>
      <c r="F10970">
        <v>-0.33600000000000002</v>
      </c>
      <c r="G10970" t="s">
        <v>1624</v>
      </c>
      <c r="H10970" t="s">
        <v>1625</v>
      </c>
    </row>
    <row r="10971" spans="1:8" x14ac:dyDescent="0.2">
      <c r="A10971" t="s">
        <v>24780</v>
      </c>
      <c r="B10971">
        <v>0.66700000000000004</v>
      </c>
      <c r="C10971">
        <v>0.13382949999999999</v>
      </c>
      <c r="D10971">
        <v>1.5570229</v>
      </c>
      <c r="E10971">
        <v>-4.3620000000000001</v>
      </c>
      <c r="F10971">
        <v>0.26600000000000001</v>
      </c>
      <c r="G10971" t="s">
        <v>22540</v>
      </c>
      <c r="H10971" t="s">
        <v>22541</v>
      </c>
    </row>
    <row r="10972" spans="1:8" x14ac:dyDescent="0.2">
      <c r="A10972" t="s">
        <v>24781</v>
      </c>
      <c r="B10972">
        <v>0.66700000000000004</v>
      </c>
      <c r="C10972">
        <v>0.13385259999999999</v>
      </c>
      <c r="D10972">
        <v>-1.5569257000000001</v>
      </c>
      <c r="E10972">
        <v>-4.3620000000000001</v>
      </c>
      <c r="F10972">
        <v>-0.14699999999999999</v>
      </c>
      <c r="G10972" t="s">
        <v>24782</v>
      </c>
      <c r="H10972" t="s">
        <v>24783</v>
      </c>
    </row>
    <row r="10973" spans="1:8" x14ac:dyDescent="0.2">
      <c r="A10973" t="s">
        <v>24784</v>
      </c>
      <c r="B10973">
        <v>0.66700000000000004</v>
      </c>
      <c r="C10973">
        <v>0.13385340000000001</v>
      </c>
      <c r="D10973">
        <v>-1.55692243</v>
      </c>
      <c r="E10973">
        <v>-4.3620000000000001</v>
      </c>
      <c r="F10973">
        <v>-8.6300000000000002E-2</v>
      </c>
      <c r="G10973" t="s">
        <v>12</v>
      </c>
      <c r="H10973" t="s">
        <v>12</v>
      </c>
    </row>
    <row r="10974" spans="1:8" x14ac:dyDescent="0.2">
      <c r="A10974" t="s">
        <v>24785</v>
      </c>
      <c r="B10974">
        <v>0.66700000000000004</v>
      </c>
      <c r="C10974">
        <v>0.1339012</v>
      </c>
      <c r="D10974">
        <v>-1.55672046</v>
      </c>
      <c r="E10974">
        <v>-4.3620000000000001</v>
      </c>
      <c r="F10974">
        <v>-0.123</v>
      </c>
      <c r="G10974" t="s">
        <v>8854</v>
      </c>
      <c r="H10974" t="s">
        <v>8855</v>
      </c>
    </row>
    <row r="10975" spans="1:8" x14ac:dyDescent="0.2">
      <c r="A10975" t="s">
        <v>24786</v>
      </c>
      <c r="B10975">
        <v>0.66700000000000004</v>
      </c>
      <c r="C10975">
        <v>0.13390460000000001</v>
      </c>
      <c r="D10975">
        <v>-1.55670647</v>
      </c>
      <c r="E10975">
        <v>-4.3620000000000001</v>
      </c>
      <c r="F10975">
        <v>-0.13300000000000001</v>
      </c>
      <c r="G10975" t="s">
        <v>22034</v>
      </c>
      <c r="H10975" t="s">
        <v>22035</v>
      </c>
    </row>
    <row r="10976" spans="1:8" x14ac:dyDescent="0.2">
      <c r="A10976" t="s">
        <v>24787</v>
      </c>
      <c r="B10976">
        <v>0.66700000000000004</v>
      </c>
      <c r="C10976">
        <v>0.133908</v>
      </c>
      <c r="D10976">
        <v>-1.5566921</v>
      </c>
      <c r="E10976">
        <v>-4.3620000000000001</v>
      </c>
      <c r="F10976">
        <v>-0.14599999999999999</v>
      </c>
      <c r="G10976" t="s">
        <v>24788</v>
      </c>
      <c r="H10976" t="s">
        <v>24789</v>
      </c>
    </row>
    <row r="10977" spans="1:8" x14ac:dyDescent="0.2">
      <c r="A10977" t="s">
        <v>24790</v>
      </c>
      <c r="B10977">
        <v>0.66700000000000004</v>
      </c>
      <c r="C10977">
        <v>0.1339381</v>
      </c>
      <c r="D10977">
        <v>1.5565650499999999</v>
      </c>
      <c r="E10977">
        <v>-4.3630000000000004</v>
      </c>
      <c r="F10977">
        <v>9.0300000000000005E-2</v>
      </c>
      <c r="G10977" t="s">
        <v>24791</v>
      </c>
      <c r="H10977" t="s">
        <v>24792</v>
      </c>
    </row>
    <row r="10978" spans="1:8" x14ac:dyDescent="0.2">
      <c r="A10978" t="s">
        <v>24793</v>
      </c>
      <c r="B10978">
        <v>0.66700000000000004</v>
      </c>
      <c r="C10978">
        <v>0.13393920000000001</v>
      </c>
      <c r="D10978">
        <v>1.5565605</v>
      </c>
      <c r="E10978">
        <v>-4.3630000000000004</v>
      </c>
      <c r="F10978">
        <v>0.13400000000000001</v>
      </c>
      <c r="G10978" t="s">
        <v>12</v>
      </c>
      <c r="H10978" t="s">
        <v>12</v>
      </c>
    </row>
    <row r="10979" spans="1:8" x14ac:dyDescent="0.2">
      <c r="A10979" t="s">
        <v>24794</v>
      </c>
      <c r="B10979">
        <v>0.66700000000000004</v>
      </c>
      <c r="C10979">
        <v>0.13393939999999999</v>
      </c>
      <c r="D10979">
        <v>1.55655967</v>
      </c>
      <c r="E10979">
        <v>-4.3630000000000004</v>
      </c>
      <c r="F10979">
        <v>0.29099999999999998</v>
      </c>
      <c r="G10979" t="s">
        <v>646</v>
      </c>
      <c r="H10979" t="s">
        <v>647</v>
      </c>
    </row>
    <row r="10980" spans="1:8" x14ac:dyDescent="0.2">
      <c r="A10980" t="s">
        <v>24795</v>
      </c>
      <c r="B10980">
        <v>0.66700000000000004</v>
      </c>
      <c r="C10980">
        <v>0.13396859999999999</v>
      </c>
      <c r="D10980">
        <v>1.5564364799999999</v>
      </c>
      <c r="E10980">
        <v>-4.3630000000000004</v>
      </c>
      <c r="F10980">
        <v>0.11700000000000001</v>
      </c>
      <c r="G10980" t="s">
        <v>24796</v>
      </c>
      <c r="H10980" t="s">
        <v>24797</v>
      </c>
    </row>
    <row r="10981" spans="1:8" x14ac:dyDescent="0.2">
      <c r="A10981" t="s">
        <v>24798</v>
      </c>
      <c r="B10981">
        <v>0.66700000000000004</v>
      </c>
      <c r="C10981">
        <v>0.13397790000000001</v>
      </c>
      <c r="D10981">
        <v>-1.5563972699999999</v>
      </c>
      <c r="E10981">
        <v>-4.3630000000000004</v>
      </c>
      <c r="F10981">
        <v>-0.124</v>
      </c>
      <c r="G10981" t="s">
        <v>2992</v>
      </c>
      <c r="H10981" t="s">
        <v>2993</v>
      </c>
    </row>
    <row r="10982" spans="1:8" x14ac:dyDescent="0.2">
      <c r="A10982" t="s">
        <v>24799</v>
      </c>
      <c r="B10982">
        <v>0.66700000000000004</v>
      </c>
      <c r="C10982">
        <v>0.1339822</v>
      </c>
      <c r="D10982">
        <v>-1.5563792599999999</v>
      </c>
      <c r="E10982">
        <v>-4.3630000000000004</v>
      </c>
      <c r="F10982">
        <v>-0.27100000000000002</v>
      </c>
      <c r="G10982" t="s">
        <v>24800</v>
      </c>
      <c r="H10982" t="s">
        <v>24801</v>
      </c>
    </row>
    <row r="10983" spans="1:8" x14ac:dyDescent="0.2">
      <c r="A10983" t="s">
        <v>24802</v>
      </c>
      <c r="B10983">
        <v>0.66700000000000004</v>
      </c>
      <c r="C10983">
        <v>0.13400290000000001</v>
      </c>
      <c r="D10983">
        <v>-1.55629186</v>
      </c>
      <c r="E10983">
        <v>-4.3630000000000004</v>
      </c>
      <c r="F10983">
        <v>-0.16900000000000001</v>
      </c>
      <c r="G10983" t="s">
        <v>24803</v>
      </c>
      <c r="H10983" t="s">
        <v>24804</v>
      </c>
    </row>
    <row r="10984" spans="1:8" x14ac:dyDescent="0.2">
      <c r="A10984" t="s">
        <v>24805</v>
      </c>
      <c r="B10984">
        <v>0.66700000000000004</v>
      </c>
      <c r="C10984">
        <v>0.13400419999999999</v>
      </c>
      <c r="D10984">
        <v>-1.55628659</v>
      </c>
      <c r="E10984">
        <v>-4.3630000000000004</v>
      </c>
      <c r="F10984">
        <v>-0.14199999999999999</v>
      </c>
      <c r="G10984" t="s">
        <v>24806</v>
      </c>
      <c r="H10984" t="s">
        <v>24807</v>
      </c>
    </row>
    <row r="10985" spans="1:8" x14ac:dyDescent="0.2">
      <c r="A10985" t="s">
        <v>24808</v>
      </c>
      <c r="B10985">
        <v>0.66700000000000004</v>
      </c>
      <c r="C10985">
        <v>0.13401250000000001</v>
      </c>
      <c r="D10985">
        <v>1.5562517600000001</v>
      </c>
      <c r="E10985">
        <v>-4.3630000000000004</v>
      </c>
      <c r="F10985">
        <v>9.5500000000000002E-2</v>
      </c>
      <c r="G10985" t="s">
        <v>12</v>
      </c>
      <c r="H10985" t="s">
        <v>12</v>
      </c>
    </row>
    <row r="10986" spans="1:8" x14ac:dyDescent="0.2">
      <c r="A10986" t="s">
        <v>24809</v>
      </c>
      <c r="B10986">
        <v>0.66700000000000004</v>
      </c>
      <c r="C10986">
        <v>0.1340163</v>
      </c>
      <c r="D10986">
        <v>-1.55623578</v>
      </c>
      <c r="E10986">
        <v>-4.3630000000000004</v>
      </c>
      <c r="F10986">
        <v>-0.189</v>
      </c>
      <c r="G10986" t="s">
        <v>24810</v>
      </c>
      <c r="H10986" t="s">
        <v>24811</v>
      </c>
    </row>
    <row r="10987" spans="1:8" x14ac:dyDescent="0.2">
      <c r="A10987" t="s">
        <v>24812</v>
      </c>
      <c r="B10987">
        <v>0.66700000000000004</v>
      </c>
      <c r="C10987">
        <v>0.13403209999999999</v>
      </c>
      <c r="D10987">
        <v>-1.5561688</v>
      </c>
      <c r="E10987">
        <v>-4.3630000000000004</v>
      </c>
      <c r="F10987">
        <v>-0.20599999999999999</v>
      </c>
      <c r="G10987" t="s">
        <v>24038</v>
      </c>
      <c r="H10987" t="s">
        <v>24039</v>
      </c>
    </row>
    <row r="10988" spans="1:8" x14ac:dyDescent="0.2">
      <c r="A10988" t="s">
        <v>24813</v>
      </c>
      <c r="B10988">
        <v>0.66700000000000004</v>
      </c>
      <c r="C10988">
        <v>0.13403219999999999</v>
      </c>
      <c r="D10988">
        <v>1.55616844</v>
      </c>
      <c r="E10988">
        <v>-4.3630000000000004</v>
      </c>
      <c r="F10988">
        <v>0.17599999999999999</v>
      </c>
      <c r="G10988" t="s">
        <v>4494</v>
      </c>
      <c r="H10988" t="s">
        <v>4495</v>
      </c>
    </row>
    <row r="10989" spans="1:8" x14ac:dyDescent="0.2">
      <c r="A10989" t="s">
        <v>24814</v>
      </c>
      <c r="B10989">
        <v>0.66700000000000004</v>
      </c>
      <c r="C10989">
        <v>0.13403280000000001</v>
      </c>
      <c r="D10989">
        <v>1.55616621</v>
      </c>
      <c r="E10989">
        <v>-4.3630000000000004</v>
      </c>
      <c r="F10989">
        <v>0.13700000000000001</v>
      </c>
      <c r="G10989" t="s">
        <v>10721</v>
      </c>
      <c r="H10989" t="s">
        <v>10722</v>
      </c>
    </row>
    <row r="10990" spans="1:8" x14ac:dyDescent="0.2">
      <c r="A10990" t="s">
        <v>24815</v>
      </c>
      <c r="B10990">
        <v>0.66700000000000004</v>
      </c>
      <c r="C10990">
        <v>0.1340375</v>
      </c>
      <c r="D10990">
        <v>1.5561463499999999</v>
      </c>
      <c r="E10990">
        <v>-4.3630000000000004</v>
      </c>
      <c r="F10990">
        <v>0.115</v>
      </c>
      <c r="G10990" t="s">
        <v>24816</v>
      </c>
      <c r="H10990" t="s">
        <v>24817</v>
      </c>
    </row>
    <row r="10991" spans="1:8" x14ac:dyDescent="0.2">
      <c r="A10991" t="s">
        <v>24818</v>
      </c>
      <c r="B10991">
        <v>0.66700000000000004</v>
      </c>
      <c r="C10991">
        <v>0.13404240000000001</v>
      </c>
      <c r="D10991">
        <v>1.55612577</v>
      </c>
      <c r="E10991">
        <v>-4.3630000000000004</v>
      </c>
      <c r="F10991">
        <v>0.193</v>
      </c>
      <c r="G10991" t="s">
        <v>12</v>
      </c>
      <c r="H10991" t="s">
        <v>12</v>
      </c>
    </row>
    <row r="10992" spans="1:8" x14ac:dyDescent="0.2">
      <c r="A10992" t="s">
        <v>24819</v>
      </c>
      <c r="B10992">
        <v>0.66700000000000004</v>
      </c>
      <c r="C10992">
        <v>0.13405549999999999</v>
      </c>
      <c r="D10992">
        <v>1.5560703</v>
      </c>
      <c r="E10992">
        <v>-4.3630000000000004</v>
      </c>
      <c r="F10992">
        <v>0.29099999999999998</v>
      </c>
      <c r="G10992" t="s">
        <v>24820</v>
      </c>
      <c r="H10992" t="s">
        <v>24821</v>
      </c>
    </row>
    <row r="10993" spans="1:8" x14ac:dyDescent="0.2">
      <c r="A10993" t="s">
        <v>24822</v>
      </c>
      <c r="B10993">
        <v>0.66700000000000004</v>
      </c>
      <c r="C10993">
        <v>0.13406170000000001</v>
      </c>
      <c r="D10993">
        <v>1.5560442800000001</v>
      </c>
      <c r="E10993">
        <v>-4.3630000000000004</v>
      </c>
      <c r="F10993">
        <v>0.121</v>
      </c>
      <c r="G10993" t="s">
        <v>12</v>
      </c>
      <c r="H10993" t="s">
        <v>12</v>
      </c>
    </row>
    <row r="10994" spans="1:8" x14ac:dyDescent="0.2">
      <c r="A10994" t="s">
        <v>24823</v>
      </c>
      <c r="B10994">
        <v>0.66700000000000004</v>
      </c>
      <c r="C10994">
        <v>0.13406779999999999</v>
      </c>
      <c r="D10994">
        <v>1.5560186199999999</v>
      </c>
      <c r="E10994">
        <v>-4.3630000000000004</v>
      </c>
      <c r="F10994">
        <v>0.127</v>
      </c>
      <c r="G10994" t="s">
        <v>12</v>
      </c>
      <c r="H10994" t="s">
        <v>12</v>
      </c>
    </row>
    <row r="10995" spans="1:8" x14ac:dyDescent="0.2">
      <c r="A10995" t="s">
        <v>24824</v>
      </c>
      <c r="B10995">
        <v>0.66700000000000004</v>
      </c>
      <c r="C10995">
        <v>0.13408429999999999</v>
      </c>
      <c r="D10995">
        <v>-1.5559493600000001</v>
      </c>
      <c r="E10995">
        <v>-4.3630000000000004</v>
      </c>
      <c r="F10995">
        <v>-0.14499999999999999</v>
      </c>
      <c r="G10995" t="s">
        <v>5362</v>
      </c>
      <c r="H10995" t="s">
        <v>5363</v>
      </c>
    </row>
    <row r="10996" spans="1:8" x14ac:dyDescent="0.2">
      <c r="A10996" t="s">
        <v>24825</v>
      </c>
      <c r="B10996">
        <v>0.66700000000000004</v>
      </c>
      <c r="C10996">
        <v>0.1341135</v>
      </c>
      <c r="D10996">
        <v>1.55582624</v>
      </c>
      <c r="E10996">
        <v>-4.3630000000000004</v>
      </c>
      <c r="F10996">
        <v>0.14099999999999999</v>
      </c>
      <c r="G10996" t="s">
        <v>12</v>
      </c>
      <c r="H10996" t="s">
        <v>12</v>
      </c>
    </row>
    <row r="10997" spans="1:8" x14ac:dyDescent="0.2">
      <c r="A10997" t="s">
        <v>24826</v>
      </c>
      <c r="B10997">
        <v>0.66700000000000004</v>
      </c>
      <c r="C10997">
        <v>0.13412070000000001</v>
      </c>
      <c r="D10997">
        <v>1.5557958700000001</v>
      </c>
      <c r="E10997">
        <v>-4.3630000000000004</v>
      </c>
      <c r="F10997">
        <v>0.26</v>
      </c>
      <c r="G10997" t="s">
        <v>12</v>
      </c>
      <c r="H10997" t="s">
        <v>12</v>
      </c>
    </row>
    <row r="10998" spans="1:8" x14ac:dyDescent="0.2">
      <c r="A10998" t="s">
        <v>24827</v>
      </c>
      <c r="B10998">
        <v>0.66700000000000004</v>
      </c>
      <c r="C10998">
        <v>0.1341311</v>
      </c>
      <c r="D10998">
        <v>1.55575208</v>
      </c>
      <c r="E10998">
        <v>-4.3630000000000004</v>
      </c>
      <c r="F10998">
        <v>0.108</v>
      </c>
      <c r="G10998" t="s">
        <v>24828</v>
      </c>
      <c r="H10998" t="s">
        <v>24829</v>
      </c>
    </row>
    <row r="10999" spans="1:8" x14ac:dyDescent="0.2">
      <c r="A10999" t="s">
        <v>24830</v>
      </c>
      <c r="B10999">
        <v>0.66700000000000004</v>
      </c>
      <c r="C10999">
        <v>0.1341475</v>
      </c>
      <c r="D10999">
        <v>1.5556829400000001</v>
      </c>
      <c r="E10999">
        <v>-4.3630000000000004</v>
      </c>
      <c r="F10999">
        <v>0.14599999999999999</v>
      </c>
      <c r="G10999" t="s">
        <v>24831</v>
      </c>
      <c r="H10999" t="s">
        <v>24832</v>
      </c>
    </row>
    <row r="11000" spans="1:8" x14ac:dyDescent="0.2">
      <c r="A11000" t="s">
        <v>24833</v>
      </c>
      <c r="B11000">
        <v>0.66700000000000004</v>
      </c>
      <c r="C11000">
        <v>0.1341521</v>
      </c>
      <c r="D11000">
        <v>1.55566358</v>
      </c>
      <c r="E11000">
        <v>-4.3630000000000004</v>
      </c>
      <c r="F11000">
        <v>0.111</v>
      </c>
      <c r="G11000" t="s">
        <v>24834</v>
      </c>
      <c r="H11000" t="s">
        <v>24835</v>
      </c>
    </row>
    <row r="11001" spans="1:8" x14ac:dyDescent="0.2">
      <c r="A11001" t="s">
        <v>24836</v>
      </c>
      <c r="B11001">
        <v>0.66700000000000004</v>
      </c>
      <c r="C11001">
        <v>0.13416410000000001</v>
      </c>
      <c r="D11001">
        <v>1.55561298</v>
      </c>
      <c r="E11001">
        <v>-4.3639999999999999</v>
      </c>
      <c r="F11001">
        <v>0.28100000000000003</v>
      </c>
      <c r="G11001" t="s">
        <v>12</v>
      </c>
      <c r="H11001" t="s">
        <v>12</v>
      </c>
    </row>
    <row r="11002" spans="1:8" x14ac:dyDescent="0.2">
      <c r="A11002" t="s">
        <v>24837</v>
      </c>
      <c r="B11002">
        <v>0.66700000000000004</v>
      </c>
      <c r="C11002">
        <v>0.13416810000000001</v>
      </c>
      <c r="D11002">
        <v>1.5555964099999999</v>
      </c>
      <c r="E11002">
        <v>-4.3639999999999999</v>
      </c>
      <c r="F11002">
        <v>8.6099999999999996E-2</v>
      </c>
      <c r="G11002" t="s">
        <v>24838</v>
      </c>
      <c r="H11002" t="s">
        <v>24839</v>
      </c>
    </row>
    <row r="11003" spans="1:8" x14ac:dyDescent="0.2">
      <c r="A11003" t="s">
        <v>24840</v>
      </c>
      <c r="B11003">
        <v>0.66700000000000004</v>
      </c>
      <c r="C11003">
        <v>0.13418099999999999</v>
      </c>
      <c r="D11003">
        <v>1.555542</v>
      </c>
      <c r="E11003">
        <v>-4.3639999999999999</v>
      </c>
      <c r="F11003">
        <v>9.1899999999999996E-2</v>
      </c>
      <c r="G11003" t="s">
        <v>24841</v>
      </c>
      <c r="H11003" t="s">
        <v>24842</v>
      </c>
    </row>
    <row r="11004" spans="1:8" x14ac:dyDescent="0.2">
      <c r="A11004" t="s">
        <v>24843</v>
      </c>
      <c r="B11004">
        <v>0.66700000000000004</v>
      </c>
      <c r="C11004">
        <v>0.1341859</v>
      </c>
      <c r="D11004">
        <v>1.55552125</v>
      </c>
      <c r="E11004">
        <v>-4.3639999999999999</v>
      </c>
      <c r="F11004">
        <v>0.13800000000000001</v>
      </c>
      <c r="G11004" t="s">
        <v>12</v>
      </c>
      <c r="H11004" t="s">
        <v>12</v>
      </c>
    </row>
    <row r="11005" spans="1:8" x14ac:dyDescent="0.2">
      <c r="A11005" t="s">
        <v>24844</v>
      </c>
      <c r="B11005">
        <v>0.66700000000000004</v>
      </c>
      <c r="C11005">
        <v>0.1341898</v>
      </c>
      <c r="D11005">
        <v>1.5555049599999999</v>
      </c>
      <c r="E11005">
        <v>-4.3639999999999999</v>
      </c>
      <c r="F11005">
        <v>0.121</v>
      </c>
      <c r="G11005" t="s">
        <v>12</v>
      </c>
      <c r="H11005" t="s">
        <v>12</v>
      </c>
    </row>
    <row r="11006" spans="1:8" x14ac:dyDescent="0.2">
      <c r="A11006" t="s">
        <v>24845</v>
      </c>
      <c r="B11006">
        <v>0.66700000000000004</v>
      </c>
      <c r="C11006">
        <v>0.1341918</v>
      </c>
      <c r="D11006">
        <v>-1.5554964099999999</v>
      </c>
      <c r="E11006">
        <v>-4.3639999999999999</v>
      </c>
      <c r="F11006">
        <v>-0.221</v>
      </c>
      <c r="G11006" t="s">
        <v>15839</v>
      </c>
      <c r="H11006" t="s">
        <v>15840</v>
      </c>
    </row>
    <row r="11007" spans="1:8" x14ac:dyDescent="0.2">
      <c r="A11007" t="s">
        <v>24846</v>
      </c>
      <c r="B11007">
        <v>0.66700000000000004</v>
      </c>
      <c r="C11007">
        <v>0.1342071</v>
      </c>
      <c r="D11007">
        <v>1.55543214</v>
      </c>
      <c r="E11007">
        <v>-4.3639999999999999</v>
      </c>
      <c r="F11007">
        <v>8.6699999999999999E-2</v>
      </c>
      <c r="G11007" t="s">
        <v>24847</v>
      </c>
      <c r="H11007" t="s">
        <v>24848</v>
      </c>
    </row>
    <row r="11008" spans="1:8" x14ac:dyDescent="0.2">
      <c r="A11008" t="s">
        <v>24849</v>
      </c>
      <c r="B11008">
        <v>0.66700000000000004</v>
      </c>
      <c r="C11008">
        <v>0.13420969999999999</v>
      </c>
      <c r="D11008">
        <v>-1.55542118</v>
      </c>
      <c r="E11008">
        <v>-4.3639999999999999</v>
      </c>
      <c r="F11008">
        <v>-0.27100000000000002</v>
      </c>
      <c r="G11008" t="s">
        <v>15510</v>
      </c>
      <c r="H11008" t="s">
        <v>15511</v>
      </c>
    </row>
    <row r="11009" spans="1:8" x14ac:dyDescent="0.2">
      <c r="A11009" t="s">
        <v>24850</v>
      </c>
      <c r="B11009">
        <v>0.66700000000000004</v>
      </c>
      <c r="C11009">
        <v>0.13422790000000001</v>
      </c>
      <c r="D11009">
        <v>-1.55534466</v>
      </c>
      <c r="E11009">
        <v>-4.3639999999999999</v>
      </c>
      <c r="F11009">
        <v>-0.20499999999999999</v>
      </c>
      <c r="G11009" t="s">
        <v>14454</v>
      </c>
      <c r="H11009" t="s">
        <v>14455</v>
      </c>
    </row>
    <row r="11010" spans="1:8" x14ac:dyDescent="0.2">
      <c r="A11010" t="s">
        <v>24851</v>
      </c>
      <c r="B11010">
        <v>0.66700000000000004</v>
      </c>
      <c r="C11010">
        <v>0.13424259999999999</v>
      </c>
      <c r="D11010">
        <v>1.55528267</v>
      </c>
      <c r="E11010">
        <v>-4.3639999999999999</v>
      </c>
      <c r="F11010">
        <v>9.6799999999999997E-2</v>
      </c>
      <c r="G11010" t="s">
        <v>17640</v>
      </c>
      <c r="H11010" t="s">
        <v>17641</v>
      </c>
    </row>
    <row r="11011" spans="1:8" x14ac:dyDescent="0.2">
      <c r="A11011" t="s">
        <v>24852</v>
      </c>
      <c r="B11011">
        <v>0.66700000000000004</v>
      </c>
      <c r="C11011">
        <v>0.1342613</v>
      </c>
      <c r="D11011">
        <v>-1.55520401</v>
      </c>
      <c r="E11011">
        <v>-4.3639999999999999</v>
      </c>
      <c r="F11011">
        <v>-0.16200000000000001</v>
      </c>
      <c r="G11011" t="s">
        <v>24853</v>
      </c>
      <c r="H11011" t="s">
        <v>24854</v>
      </c>
    </row>
    <row r="11012" spans="1:8" x14ac:dyDescent="0.2">
      <c r="A11012" t="s">
        <v>24855</v>
      </c>
      <c r="B11012">
        <v>0.66700000000000004</v>
      </c>
      <c r="C11012">
        <v>0.13426399999999999</v>
      </c>
      <c r="D11012">
        <v>1.55519261</v>
      </c>
      <c r="E11012">
        <v>-4.3639999999999999</v>
      </c>
      <c r="F11012">
        <v>0.112</v>
      </c>
      <c r="G11012" t="s">
        <v>24856</v>
      </c>
      <c r="H11012" t="s">
        <v>24857</v>
      </c>
    </row>
    <row r="11013" spans="1:8" x14ac:dyDescent="0.2">
      <c r="A11013" t="s">
        <v>24858</v>
      </c>
      <c r="B11013">
        <v>0.66700000000000004</v>
      </c>
      <c r="C11013">
        <v>0.13426550000000001</v>
      </c>
      <c r="D11013">
        <v>1.5551864099999999</v>
      </c>
      <c r="E11013">
        <v>-4.3639999999999999</v>
      </c>
      <c r="F11013">
        <v>0.14899999999999999</v>
      </c>
      <c r="G11013" t="s">
        <v>7350</v>
      </c>
      <c r="H11013" t="s">
        <v>7351</v>
      </c>
    </row>
    <row r="11014" spans="1:8" x14ac:dyDescent="0.2">
      <c r="A11014" t="s">
        <v>24859</v>
      </c>
      <c r="B11014">
        <v>0.66700000000000004</v>
      </c>
      <c r="C11014">
        <v>0.13430900000000001</v>
      </c>
      <c r="D11014">
        <v>-1.5550034100000001</v>
      </c>
      <c r="E11014">
        <v>-4.3639999999999999</v>
      </c>
      <c r="F11014">
        <v>-0.38400000000000001</v>
      </c>
      <c r="G11014" t="s">
        <v>24860</v>
      </c>
      <c r="H11014" t="s">
        <v>24861</v>
      </c>
    </row>
    <row r="11015" spans="1:8" x14ac:dyDescent="0.2">
      <c r="A11015" t="s">
        <v>24862</v>
      </c>
      <c r="B11015">
        <v>0.66700000000000004</v>
      </c>
      <c r="C11015">
        <v>0.13431290000000001</v>
      </c>
      <c r="D11015">
        <v>1.55498706</v>
      </c>
      <c r="E11015">
        <v>-4.3639999999999999</v>
      </c>
      <c r="F11015">
        <v>0.152</v>
      </c>
      <c r="G11015" t="s">
        <v>12596</v>
      </c>
      <c r="H11015" t="s">
        <v>12597</v>
      </c>
    </row>
    <row r="11016" spans="1:8" x14ac:dyDescent="0.2">
      <c r="A11016" t="s">
        <v>24863</v>
      </c>
      <c r="B11016">
        <v>0.66700000000000004</v>
      </c>
      <c r="C11016">
        <v>0.13432040000000001</v>
      </c>
      <c r="D11016">
        <v>1.5549554400000001</v>
      </c>
      <c r="E11016">
        <v>-4.3639999999999999</v>
      </c>
      <c r="F11016">
        <v>0.125</v>
      </c>
      <c r="G11016" t="s">
        <v>12</v>
      </c>
      <c r="H11016" t="s">
        <v>12</v>
      </c>
    </row>
    <row r="11017" spans="1:8" x14ac:dyDescent="0.2">
      <c r="A11017" t="s">
        <v>24864</v>
      </c>
      <c r="B11017">
        <v>0.66700000000000004</v>
      </c>
      <c r="C11017">
        <v>0.13433800000000001</v>
      </c>
      <c r="D11017">
        <v>1.55488162</v>
      </c>
      <c r="E11017">
        <v>-4.3639999999999999</v>
      </c>
      <c r="F11017">
        <v>9.4299999999999995E-2</v>
      </c>
      <c r="G11017" t="s">
        <v>12</v>
      </c>
      <c r="H11017" t="s">
        <v>12</v>
      </c>
    </row>
    <row r="11018" spans="1:8" x14ac:dyDescent="0.2">
      <c r="A11018" t="s">
        <v>24865</v>
      </c>
      <c r="B11018">
        <v>0.66700000000000004</v>
      </c>
      <c r="C11018">
        <v>0.1343493</v>
      </c>
      <c r="D11018">
        <v>1.5548338900000001</v>
      </c>
      <c r="E11018">
        <v>-4.3639999999999999</v>
      </c>
      <c r="F11018">
        <v>9.7299999999999998E-2</v>
      </c>
      <c r="G11018" t="s">
        <v>24866</v>
      </c>
      <c r="H11018" t="s">
        <v>24867</v>
      </c>
    </row>
    <row r="11019" spans="1:8" x14ac:dyDescent="0.2">
      <c r="A11019" t="s">
        <v>24868</v>
      </c>
      <c r="B11019">
        <v>0.66700000000000004</v>
      </c>
      <c r="C11019">
        <v>0.1343578</v>
      </c>
      <c r="D11019">
        <v>-1.5547983400000001</v>
      </c>
      <c r="E11019">
        <v>-4.3639999999999999</v>
      </c>
      <c r="F11019">
        <v>-0.45700000000000002</v>
      </c>
      <c r="G11019" t="s">
        <v>18178</v>
      </c>
      <c r="H11019" t="s">
        <v>18179</v>
      </c>
    </row>
    <row r="11020" spans="1:8" x14ac:dyDescent="0.2">
      <c r="A11020" t="s">
        <v>24869</v>
      </c>
      <c r="B11020">
        <v>0.66700000000000004</v>
      </c>
      <c r="C11020">
        <v>0.1343607</v>
      </c>
      <c r="D11020">
        <v>1.5547861199999999</v>
      </c>
      <c r="E11020">
        <v>-4.3639999999999999</v>
      </c>
      <c r="F11020">
        <v>0.122</v>
      </c>
      <c r="G11020" t="s">
        <v>24870</v>
      </c>
      <c r="H11020" t="s">
        <v>24871</v>
      </c>
    </row>
    <row r="11021" spans="1:8" x14ac:dyDescent="0.2">
      <c r="A11021" t="s">
        <v>24872</v>
      </c>
      <c r="B11021">
        <v>0.66700000000000004</v>
      </c>
      <c r="C11021">
        <v>0.13439899999999999</v>
      </c>
      <c r="D11021">
        <v>-1.5546249999999999</v>
      </c>
      <c r="E11021">
        <v>-4.3639999999999999</v>
      </c>
      <c r="F11021">
        <v>-0.22900000000000001</v>
      </c>
      <c r="G11021" t="s">
        <v>12649</v>
      </c>
      <c r="H11021" t="s">
        <v>12650</v>
      </c>
    </row>
    <row r="11022" spans="1:8" x14ac:dyDescent="0.2">
      <c r="A11022" t="s">
        <v>24873</v>
      </c>
      <c r="B11022">
        <v>0.66700000000000004</v>
      </c>
      <c r="C11022">
        <v>0.13444519999999999</v>
      </c>
      <c r="D11022">
        <v>-1.5544309999999999</v>
      </c>
      <c r="E11022">
        <v>-4.3650000000000002</v>
      </c>
      <c r="F11022">
        <v>-0.17</v>
      </c>
      <c r="G11022" t="s">
        <v>18022</v>
      </c>
      <c r="H11022" t="s">
        <v>18023</v>
      </c>
    </row>
    <row r="11023" spans="1:8" x14ac:dyDescent="0.2">
      <c r="A11023" t="s">
        <v>24874</v>
      </c>
      <c r="B11023">
        <v>0.66700000000000004</v>
      </c>
      <c r="C11023">
        <v>0.13446900000000001</v>
      </c>
      <c r="D11023">
        <v>1.5543310100000001</v>
      </c>
      <c r="E11023">
        <v>-4.3650000000000002</v>
      </c>
      <c r="F11023">
        <v>9.3399999999999997E-2</v>
      </c>
      <c r="G11023" t="s">
        <v>8334</v>
      </c>
      <c r="H11023" t="s">
        <v>8335</v>
      </c>
    </row>
    <row r="11024" spans="1:8" x14ac:dyDescent="0.2">
      <c r="A11024" t="s">
        <v>24875</v>
      </c>
      <c r="B11024">
        <v>0.66700000000000004</v>
      </c>
      <c r="C11024">
        <v>0.1344911</v>
      </c>
      <c r="D11024">
        <v>-1.5542381300000001</v>
      </c>
      <c r="E11024">
        <v>-4.3650000000000002</v>
      </c>
      <c r="F11024">
        <v>-0.16200000000000001</v>
      </c>
      <c r="G11024" t="s">
        <v>16554</v>
      </c>
      <c r="H11024" t="s">
        <v>16555</v>
      </c>
    </row>
    <row r="11025" spans="1:8" x14ac:dyDescent="0.2">
      <c r="A11025" t="s">
        <v>24876</v>
      </c>
      <c r="B11025">
        <v>0.66700000000000004</v>
      </c>
      <c r="C11025">
        <v>0.13452919999999999</v>
      </c>
      <c r="D11025">
        <v>-1.5540779</v>
      </c>
      <c r="E11025">
        <v>-4.3650000000000002</v>
      </c>
      <c r="F11025">
        <v>-0.28799999999999998</v>
      </c>
      <c r="G11025" t="s">
        <v>24877</v>
      </c>
      <c r="H11025" t="s">
        <v>24878</v>
      </c>
    </row>
    <row r="11026" spans="1:8" x14ac:dyDescent="0.2">
      <c r="A11026" t="s">
        <v>24879</v>
      </c>
      <c r="B11026">
        <v>0.66700000000000004</v>
      </c>
      <c r="C11026">
        <v>0.13452939999999999</v>
      </c>
      <c r="D11026">
        <v>-1.55407717</v>
      </c>
      <c r="E11026">
        <v>-4.3650000000000002</v>
      </c>
      <c r="F11026">
        <v>-0.26500000000000001</v>
      </c>
      <c r="G11026" t="s">
        <v>24880</v>
      </c>
      <c r="H11026" t="s">
        <v>24881</v>
      </c>
    </row>
    <row r="11027" spans="1:8" x14ac:dyDescent="0.2">
      <c r="A11027" t="s">
        <v>24882</v>
      </c>
      <c r="B11027">
        <v>0.66700000000000004</v>
      </c>
      <c r="C11027">
        <v>0.13453580000000001</v>
      </c>
      <c r="D11027">
        <v>-1.55405043</v>
      </c>
      <c r="E11027">
        <v>-4.3650000000000002</v>
      </c>
      <c r="F11027">
        <v>-0.21</v>
      </c>
      <c r="G11027" t="s">
        <v>24883</v>
      </c>
      <c r="H11027" t="s">
        <v>24884</v>
      </c>
    </row>
    <row r="11028" spans="1:8" x14ac:dyDescent="0.2">
      <c r="A11028" t="s">
        <v>24885</v>
      </c>
      <c r="B11028">
        <v>0.66700000000000004</v>
      </c>
      <c r="C11028">
        <v>0.13454189999999999</v>
      </c>
      <c r="D11028">
        <v>1.55402486</v>
      </c>
      <c r="E11028">
        <v>-4.3650000000000002</v>
      </c>
      <c r="F11028">
        <v>0.216</v>
      </c>
      <c r="G11028" t="s">
        <v>12</v>
      </c>
      <c r="H11028" t="s">
        <v>12</v>
      </c>
    </row>
    <row r="11029" spans="1:8" x14ac:dyDescent="0.2">
      <c r="A11029" t="s">
        <v>24886</v>
      </c>
      <c r="B11029">
        <v>0.66700000000000004</v>
      </c>
      <c r="C11029">
        <v>0.13455059999999999</v>
      </c>
      <c r="D11029">
        <v>1.5539883699999999</v>
      </c>
      <c r="E11029">
        <v>-4.3650000000000002</v>
      </c>
      <c r="F11029">
        <v>0.104</v>
      </c>
      <c r="G11029" t="s">
        <v>11571</v>
      </c>
      <c r="H11029" t="s">
        <v>11572</v>
      </c>
    </row>
    <row r="11030" spans="1:8" x14ac:dyDescent="0.2">
      <c r="A11030" t="s">
        <v>24887</v>
      </c>
      <c r="B11030">
        <v>0.66700000000000004</v>
      </c>
      <c r="C11030">
        <v>0.13456029999999999</v>
      </c>
      <c r="D11030">
        <v>1.55394765</v>
      </c>
      <c r="E11030">
        <v>-4.3650000000000002</v>
      </c>
      <c r="F11030">
        <v>0.16300000000000001</v>
      </c>
      <c r="G11030" t="s">
        <v>7585</v>
      </c>
      <c r="H11030" t="s">
        <v>7586</v>
      </c>
    </row>
    <row r="11031" spans="1:8" x14ac:dyDescent="0.2">
      <c r="A11031" t="s">
        <v>24888</v>
      </c>
      <c r="B11031">
        <v>0.66700000000000004</v>
      </c>
      <c r="C11031">
        <v>0.1345713</v>
      </c>
      <c r="D11031">
        <v>-1.5539013800000001</v>
      </c>
      <c r="E11031">
        <v>-4.3650000000000002</v>
      </c>
      <c r="F11031">
        <v>-0.214</v>
      </c>
      <c r="G11031" t="s">
        <v>24889</v>
      </c>
      <c r="H11031" t="s">
        <v>24890</v>
      </c>
    </row>
    <row r="11032" spans="1:8" x14ac:dyDescent="0.2">
      <c r="A11032" t="s">
        <v>24891</v>
      </c>
      <c r="B11032">
        <v>0.66700000000000004</v>
      </c>
      <c r="C11032">
        <v>0.13457559999999999</v>
      </c>
      <c r="D11032">
        <v>1.5538831099999999</v>
      </c>
      <c r="E11032">
        <v>-4.3650000000000002</v>
      </c>
      <c r="F11032">
        <v>0.126</v>
      </c>
      <c r="G11032" t="s">
        <v>12</v>
      </c>
      <c r="H11032" t="s">
        <v>12</v>
      </c>
    </row>
    <row r="11033" spans="1:8" x14ac:dyDescent="0.2">
      <c r="A11033" t="s">
        <v>24892</v>
      </c>
      <c r="B11033">
        <v>0.66700000000000004</v>
      </c>
      <c r="C11033">
        <v>0.13457949999999999</v>
      </c>
      <c r="D11033">
        <v>-1.5538669199999999</v>
      </c>
      <c r="E11033">
        <v>-4.3650000000000002</v>
      </c>
      <c r="F11033">
        <v>-0.18099999999999999</v>
      </c>
      <c r="G11033" t="s">
        <v>24893</v>
      </c>
      <c r="H11033" t="s">
        <v>24894</v>
      </c>
    </row>
    <row r="11034" spans="1:8" x14ac:dyDescent="0.2">
      <c r="A11034" t="s">
        <v>24895</v>
      </c>
      <c r="B11034">
        <v>0.66700000000000004</v>
      </c>
      <c r="C11034">
        <v>0.1345857</v>
      </c>
      <c r="D11034">
        <v>-1.5538406499999999</v>
      </c>
      <c r="E11034">
        <v>-4.3650000000000002</v>
      </c>
      <c r="F11034">
        <v>-0.19600000000000001</v>
      </c>
      <c r="G11034" t="s">
        <v>24896</v>
      </c>
      <c r="H11034" t="s">
        <v>24897</v>
      </c>
    </row>
    <row r="11035" spans="1:8" x14ac:dyDescent="0.2">
      <c r="A11035" t="s">
        <v>24898</v>
      </c>
      <c r="B11035">
        <v>0.66700000000000004</v>
      </c>
      <c r="C11035">
        <v>0.13459080000000001</v>
      </c>
      <c r="D11035">
        <v>1.5538196099999999</v>
      </c>
      <c r="E11035">
        <v>-4.3650000000000002</v>
      </c>
      <c r="F11035">
        <v>9.1600000000000001E-2</v>
      </c>
      <c r="G11035" t="s">
        <v>21330</v>
      </c>
      <c r="H11035" t="s">
        <v>21331</v>
      </c>
    </row>
    <row r="11036" spans="1:8" x14ac:dyDescent="0.2">
      <c r="A11036" t="s">
        <v>24899</v>
      </c>
      <c r="B11036">
        <v>0.66700000000000004</v>
      </c>
      <c r="C11036">
        <v>0.13459689999999999</v>
      </c>
      <c r="D11036">
        <v>1.55379384</v>
      </c>
      <c r="E11036">
        <v>-4.3650000000000002</v>
      </c>
      <c r="F11036">
        <v>0.109</v>
      </c>
      <c r="G11036" t="s">
        <v>12</v>
      </c>
      <c r="H11036" t="s">
        <v>12</v>
      </c>
    </row>
    <row r="11037" spans="1:8" x14ac:dyDescent="0.2">
      <c r="A11037" t="s">
        <v>24900</v>
      </c>
      <c r="B11037">
        <v>0.66700000000000004</v>
      </c>
      <c r="C11037">
        <v>0.13462370000000001</v>
      </c>
      <c r="D11037">
        <v>-1.55368145</v>
      </c>
      <c r="E11037">
        <v>-4.3650000000000002</v>
      </c>
      <c r="F11037">
        <v>-0.16200000000000001</v>
      </c>
      <c r="G11037" t="s">
        <v>24901</v>
      </c>
      <c r="H11037" t="s">
        <v>24902</v>
      </c>
    </row>
    <row r="11038" spans="1:8" x14ac:dyDescent="0.2">
      <c r="A11038" t="s">
        <v>24903</v>
      </c>
      <c r="B11038">
        <v>0.66700000000000004</v>
      </c>
      <c r="C11038">
        <v>0.13463530000000001</v>
      </c>
      <c r="D11038">
        <v>1.5536325499999999</v>
      </c>
      <c r="E11038">
        <v>-4.3650000000000002</v>
      </c>
      <c r="F11038">
        <v>0.13800000000000001</v>
      </c>
      <c r="G11038" t="s">
        <v>24904</v>
      </c>
      <c r="H11038" t="s">
        <v>24905</v>
      </c>
    </row>
    <row r="11039" spans="1:8" x14ac:dyDescent="0.2">
      <c r="A11039" t="s">
        <v>24906</v>
      </c>
      <c r="B11039">
        <v>0.66700000000000004</v>
      </c>
      <c r="C11039">
        <v>0.13464470000000001</v>
      </c>
      <c r="D11039">
        <v>-1.5535930499999999</v>
      </c>
      <c r="E11039">
        <v>-4.3650000000000002</v>
      </c>
      <c r="F11039">
        <v>-0.51800000000000002</v>
      </c>
      <c r="G11039" t="s">
        <v>24907</v>
      </c>
      <c r="H11039" t="s">
        <v>24908</v>
      </c>
    </row>
    <row r="11040" spans="1:8" x14ac:dyDescent="0.2">
      <c r="A11040" t="s">
        <v>24909</v>
      </c>
      <c r="B11040">
        <v>0.66700000000000004</v>
      </c>
      <c r="C11040">
        <v>0.1346465</v>
      </c>
      <c r="D11040">
        <v>1.55358554</v>
      </c>
      <c r="E11040">
        <v>-4.3650000000000002</v>
      </c>
      <c r="F11040">
        <v>0.159</v>
      </c>
      <c r="G11040" t="s">
        <v>24910</v>
      </c>
      <c r="H11040" t="s">
        <v>24911</v>
      </c>
    </row>
    <row r="11041" spans="1:8" x14ac:dyDescent="0.2">
      <c r="A11041" t="s">
        <v>24912</v>
      </c>
      <c r="B11041">
        <v>0.66700000000000004</v>
      </c>
      <c r="C11041">
        <v>0.1346473</v>
      </c>
      <c r="D11041">
        <v>-1.5535823200000001</v>
      </c>
      <c r="E11041">
        <v>-4.3650000000000002</v>
      </c>
      <c r="F11041">
        <v>-0.111</v>
      </c>
      <c r="G11041" t="s">
        <v>24913</v>
      </c>
      <c r="H11041" t="s">
        <v>24914</v>
      </c>
    </row>
    <row r="11042" spans="1:8" x14ac:dyDescent="0.2">
      <c r="A11042" t="s">
        <v>24915</v>
      </c>
      <c r="B11042">
        <v>0.66700000000000004</v>
      </c>
      <c r="C11042">
        <v>0.13467499999999999</v>
      </c>
      <c r="D11042">
        <v>1.5534659900000001</v>
      </c>
      <c r="E11042">
        <v>-4.3659999999999997</v>
      </c>
      <c r="F11042">
        <v>0.154</v>
      </c>
      <c r="G11042" t="s">
        <v>24916</v>
      </c>
      <c r="H11042" t="s">
        <v>24917</v>
      </c>
    </row>
    <row r="11043" spans="1:8" x14ac:dyDescent="0.2">
      <c r="A11043" t="s">
        <v>24918</v>
      </c>
      <c r="B11043">
        <v>0.66700000000000004</v>
      </c>
      <c r="C11043">
        <v>0.13468050000000001</v>
      </c>
      <c r="D11043">
        <v>1.5534429199999999</v>
      </c>
      <c r="E11043">
        <v>-4.3659999999999997</v>
      </c>
      <c r="F11043">
        <v>8.3099999999999993E-2</v>
      </c>
      <c r="G11043" t="s">
        <v>12</v>
      </c>
      <c r="H11043" t="s">
        <v>12</v>
      </c>
    </row>
    <row r="11044" spans="1:8" x14ac:dyDescent="0.2">
      <c r="A11044" t="s">
        <v>24919</v>
      </c>
      <c r="B11044">
        <v>0.66700000000000004</v>
      </c>
      <c r="C11044">
        <v>0.1346948</v>
      </c>
      <c r="D11044">
        <v>-1.55338311</v>
      </c>
      <c r="E11044">
        <v>-4.3659999999999997</v>
      </c>
      <c r="F11044">
        <v>-0.17699999999999999</v>
      </c>
      <c r="G11044" t="s">
        <v>24920</v>
      </c>
      <c r="H11044" t="s">
        <v>24921</v>
      </c>
    </row>
    <row r="11045" spans="1:8" x14ac:dyDescent="0.2">
      <c r="A11045" t="s">
        <v>24922</v>
      </c>
      <c r="B11045">
        <v>0.66700000000000004</v>
      </c>
      <c r="C11045">
        <v>0.1347071</v>
      </c>
      <c r="D11045">
        <v>1.5533313399999999</v>
      </c>
      <c r="E11045">
        <v>-4.3659999999999997</v>
      </c>
      <c r="F11045">
        <v>0.10100000000000001</v>
      </c>
      <c r="G11045" t="s">
        <v>12</v>
      </c>
      <c r="H11045" t="s">
        <v>12</v>
      </c>
    </row>
    <row r="11046" spans="1:8" x14ac:dyDescent="0.2">
      <c r="A11046" t="s">
        <v>24923</v>
      </c>
      <c r="B11046">
        <v>0.66700000000000004</v>
      </c>
      <c r="C11046">
        <v>0.13470969999999999</v>
      </c>
      <c r="D11046">
        <v>-1.5533202800000001</v>
      </c>
      <c r="E11046">
        <v>-4.3659999999999997</v>
      </c>
      <c r="F11046">
        <v>-0.19400000000000001</v>
      </c>
      <c r="G11046" t="s">
        <v>12</v>
      </c>
      <c r="H11046" t="s">
        <v>12</v>
      </c>
    </row>
    <row r="11047" spans="1:8" x14ac:dyDescent="0.2">
      <c r="A11047" t="s">
        <v>24924</v>
      </c>
      <c r="B11047">
        <v>0.66700000000000004</v>
      </c>
      <c r="C11047">
        <v>0.13473959999999999</v>
      </c>
      <c r="D11047">
        <v>-1.55319512</v>
      </c>
      <c r="E11047">
        <v>-4.3659999999999997</v>
      </c>
      <c r="F11047">
        <v>-0.122</v>
      </c>
      <c r="G11047" t="s">
        <v>9235</v>
      </c>
      <c r="H11047" t="s">
        <v>9236</v>
      </c>
    </row>
    <row r="11048" spans="1:8" x14ac:dyDescent="0.2">
      <c r="A11048" t="s">
        <v>24925</v>
      </c>
      <c r="B11048">
        <v>0.66700000000000004</v>
      </c>
      <c r="C11048">
        <v>0.1347797</v>
      </c>
      <c r="D11048">
        <v>1.5530267799999999</v>
      </c>
      <c r="E11048">
        <v>-4.3659999999999997</v>
      </c>
      <c r="F11048">
        <v>9.6199999999999994E-2</v>
      </c>
      <c r="G11048" t="s">
        <v>12</v>
      </c>
      <c r="H11048" t="s">
        <v>12</v>
      </c>
    </row>
    <row r="11049" spans="1:8" x14ac:dyDescent="0.2">
      <c r="A11049" t="s">
        <v>24926</v>
      </c>
      <c r="B11049">
        <v>0.66700000000000004</v>
      </c>
      <c r="C11049">
        <v>0.13479089999999999</v>
      </c>
      <c r="D11049">
        <v>1.5529799099999999</v>
      </c>
      <c r="E11049">
        <v>-4.3659999999999997</v>
      </c>
      <c r="F11049">
        <v>0.10199999999999999</v>
      </c>
      <c r="G11049" t="s">
        <v>24927</v>
      </c>
      <c r="H11049" t="s">
        <v>24928</v>
      </c>
    </row>
    <row r="11050" spans="1:8" x14ac:dyDescent="0.2">
      <c r="A11050" t="s">
        <v>24929</v>
      </c>
      <c r="B11050">
        <v>0.66700000000000004</v>
      </c>
      <c r="C11050">
        <v>0.1348114</v>
      </c>
      <c r="D11050">
        <v>-1.55289385</v>
      </c>
      <c r="E11050">
        <v>-4.3659999999999997</v>
      </c>
      <c r="F11050">
        <v>-0.23200000000000001</v>
      </c>
      <c r="G11050" t="s">
        <v>4613</v>
      </c>
      <c r="H11050" t="s">
        <v>4614</v>
      </c>
    </row>
    <row r="11051" spans="1:8" x14ac:dyDescent="0.2">
      <c r="A11051" t="s">
        <v>24930</v>
      </c>
      <c r="B11051">
        <v>0.66700000000000004</v>
      </c>
      <c r="C11051">
        <v>0.1348171</v>
      </c>
      <c r="D11051">
        <v>-1.5528700799999999</v>
      </c>
      <c r="E11051">
        <v>-4.3659999999999997</v>
      </c>
      <c r="F11051">
        <v>-8.6999999999999994E-2</v>
      </c>
      <c r="G11051" t="s">
        <v>24931</v>
      </c>
      <c r="H11051" t="s">
        <v>24932</v>
      </c>
    </row>
    <row r="11052" spans="1:8" x14ac:dyDescent="0.2">
      <c r="A11052" t="s">
        <v>24933</v>
      </c>
      <c r="B11052">
        <v>0.66700000000000004</v>
      </c>
      <c r="C11052">
        <v>0.13485759999999999</v>
      </c>
      <c r="D11052">
        <v>1.5527004799999999</v>
      </c>
      <c r="E11052">
        <v>-4.3659999999999997</v>
      </c>
      <c r="F11052">
        <v>8.2100000000000006E-2</v>
      </c>
      <c r="G11052" t="s">
        <v>24934</v>
      </c>
      <c r="H11052" t="s">
        <v>24935</v>
      </c>
    </row>
    <row r="11053" spans="1:8" x14ac:dyDescent="0.2">
      <c r="A11053" t="s">
        <v>24936</v>
      </c>
      <c r="B11053">
        <v>0.66700000000000004</v>
      </c>
      <c r="C11053">
        <v>0.13486690000000001</v>
      </c>
      <c r="D11053">
        <v>1.5526612799999999</v>
      </c>
      <c r="E11053">
        <v>-4.3659999999999997</v>
      </c>
      <c r="F11053">
        <v>8.5300000000000001E-2</v>
      </c>
      <c r="G11053" t="s">
        <v>12</v>
      </c>
      <c r="H11053" t="s">
        <v>12</v>
      </c>
    </row>
    <row r="11054" spans="1:8" x14ac:dyDescent="0.2">
      <c r="A11054" t="s">
        <v>24937</v>
      </c>
      <c r="B11054">
        <v>0.66700000000000004</v>
      </c>
      <c r="C11054">
        <v>0.13486890000000001</v>
      </c>
      <c r="D11054">
        <v>-1.5526531100000001</v>
      </c>
      <c r="E11054">
        <v>-4.3659999999999997</v>
      </c>
      <c r="F11054">
        <v>-0.16600000000000001</v>
      </c>
      <c r="G11054" t="s">
        <v>24938</v>
      </c>
      <c r="H11054" t="s">
        <v>24939</v>
      </c>
    </row>
    <row r="11055" spans="1:8" x14ac:dyDescent="0.2">
      <c r="A11055" t="s">
        <v>24940</v>
      </c>
      <c r="B11055">
        <v>0.66700000000000004</v>
      </c>
      <c r="C11055">
        <v>0.1348808</v>
      </c>
      <c r="D11055">
        <v>-1.5526029100000001</v>
      </c>
      <c r="E11055">
        <v>-4.3659999999999997</v>
      </c>
      <c r="F11055">
        <v>-9.8799999999999999E-2</v>
      </c>
      <c r="G11055" t="s">
        <v>20352</v>
      </c>
      <c r="H11055" t="s">
        <v>20353</v>
      </c>
    </row>
    <row r="11056" spans="1:8" x14ac:dyDescent="0.2">
      <c r="A11056" t="s">
        <v>24941</v>
      </c>
      <c r="B11056">
        <v>0.66700000000000004</v>
      </c>
      <c r="C11056">
        <v>0.13488310000000001</v>
      </c>
      <c r="D11056">
        <v>-1.5525934100000001</v>
      </c>
      <c r="E11056">
        <v>-4.3659999999999997</v>
      </c>
      <c r="F11056">
        <v>-0.22800000000000001</v>
      </c>
      <c r="G11056" t="s">
        <v>24942</v>
      </c>
      <c r="H11056" t="s">
        <v>24943</v>
      </c>
    </row>
    <row r="11057" spans="1:8" x14ac:dyDescent="0.2">
      <c r="A11057" t="s">
        <v>24944</v>
      </c>
      <c r="B11057">
        <v>0.66700000000000004</v>
      </c>
      <c r="C11057">
        <v>0.13489110000000001</v>
      </c>
      <c r="D11057">
        <v>1.5525598300000001</v>
      </c>
      <c r="E11057">
        <v>-4.3659999999999997</v>
      </c>
      <c r="F11057">
        <v>0.126</v>
      </c>
      <c r="G11057" t="s">
        <v>24945</v>
      </c>
      <c r="H11057" t="s">
        <v>24946</v>
      </c>
    </row>
    <row r="11058" spans="1:8" x14ac:dyDescent="0.2">
      <c r="A11058" t="s">
        <v>24947</v>
      </c>
      <c r="B11058">
        <v>0.66700000000000004</v>
      </c>
      <c r="C11058">
        <v>0.13491549999999999</v>
      </c>
      <c r="D11058">
        <v>-1.55245755</v>
      </c>
      <c r="E11058">
        <v>-4.367</v>
      </c>
      <c r="F11058">
        <v>-0.182</v>
      </c>
      <c r="G11058" t="s">
        <v>24948</v>
      </c>
      <c r="H11058" t="s">
        <v>24949</v>
      </c>
    </row>
    <row r="11059" spans="1:8" x14ac:dyDescent="0.2">
      <c r="A11059" t="s">
        <v>24950</v>
      </c>
      <c r="B11059">
        <v>0.66700000000000004</v>
      </c>
      <c r="C11059">
        <v>0.13498579999999999</v>
      </c>
      <c r="D11059">
        <v>-1.5521633699999999</v>
      </c>
      <c r="E11059">
        <v>-4.367</v>
      </c>
      <c r="F11059">
        <v>-0.252</v>
      </c>
      <c r="G11059" t="s">
        <v>24951</v>
      </c>
      <c r="H11059" t="s">
        <v>24952</v>
      </c>
    </row>
    <row r="11060" spans="1:8" x14ac:dyDescent="0.2">
      <c r="A11060" t="s">
        <v>24953</v>
      </c>
      <c r="B11060">
        <v>0.66700000000000004</v>
      </c>
      <c r="C11060">
        <v>0.13499249999999999</v>
      </c>
      <c r="D11060">
        <v>1.5521351299999999</v>
      </c>
      <c r="E11060">
        <v>-4.367</v>
      </c>
      <c r="F11060">
        <v>9.9400000000000002E-2</v>
      </c>
      <c r="G11060" t="s">
        <v>24954</v>
      </c>
      <c r="H11060" t="s">
        <v>24955</v>
      </c>
    </row>
    <row r="11061" spans="1:8" x14ac:dyDescent="0.2">
      <c r="A11061" t="s">
        <v>24956</v>
      </c>
      <c r="B11061">
        <v>0.66700000000000004</v>
      </c>
      <c r="C11061">
        <v>0.13499420000000001</v>
      </c>
      <c r="D11061">
        <v>1.5521280399999999</v>
      </c>
      <c r="E11061">
        <v>-4.367</v>
      </c>
      <c r="F11061">
        <v>0.11700000000000001</v>
      </c>
      <c r="G11061" t="s">
        <v>24957</v>
      </c>
      <c r="H11061" t="s">
        <v>24958</v>
      </c>
    </row>
    <row r="11062" spans="1:8" x14ac:dyDescent="0.2">
      <c r="A11062" t="s">
        <v>24959</v>
      </c>
      <c r="B11062">
        <v>0.66700000000000004</v>
      </c>
      <c r="C11062">
        <v>0.135023</v>
      </c>
      <c r="D11062">
        <v>-1.5520073599999999</v>
      </c>
      <c r="E11062">
        <v>-4.367</v>
      </c>
      <c r="F11062">
        <v>-0.35499999999999998</v>
      </c>
      <c r="G11062" t="s">
        <v>24960</v>
      </c>
      <c r="H11062" t="s">
        <v>24961</v>
      </c>
    </row>
    <row r="11063" spans="1:8" x14ac:dyDescent="0.2">
      <c r="A11063" t="s">
        <v>24962</v>
      </c>
      <c r="B11063">
        <v>0.66700000000000004</v>
      </c>
      <c r="C11063">
        <v>0.1350276</v>
      </c>
      <c r="D11063">
        <v>1.5519882199999999</v>
      </c>
      <c r="E11063">
        <v>-4.367</v>
      </c>
      <c r="F11063">
        <v>0.10199999999999999</v>
      </c>
      <c r="G11063" t="s">
        <v>24963</v>
      </c>
      <c r="H11063" t="s">
        <v>24964</v>
      </c>
    </row>
    <row r="11064" spans="1:8" x14ac:dyDescent="0.2">
      <c r="A11064" t="s">
        <v>24965</v>
      </c>
      <c r="B11064">
        <v>0.66700000000000004</v>
      </c>
      <c r="C11064">
        <v>0.13505809999999999</v>
      </c>
      <c r="D11064">
        <v>1.5518604300000001</v>
      </c>
      <c r="E11064">
        <v>-4.367</v>
      </c>
      <c r="F11064">
        <v>0.191</v>
      </c>
      <c r="G11064" t="s">
        <v>12</v>
      </c>
      <c r="H11064" t="s">
        <v>12</v>
      </c>
    </row>
    <row r="11065" spans="1:8" x14ac:dyDescent="0.2">
      <c r="A11065" t="s">
        <v>24966</v>
      </c>
      <c r="B11065">
        <v>0.66700000000000004</v>
      </c>
      <c r="C11065">
        <v>0.13506509999999999</v>
      </c>
      <c r="D11065">
        <v>-1.55183129</v>
      </c>
      <c r="E11065">
        <v>-4.367</v>
      </c>
      <c r="F11065">
        <v>-0.374</v>
      </c>
      <c r="G11065" t="s">
        <v>20194</v>
      </c>
      <c r="H11065" t="s">
        <v>20195</v>
      </c>
    </row>
    <row r="11066" spans="1:8" x14ac:dyDescent="0.2">
      <c r="A11066" t="s">
        <v>24967</v>
      </c>
      <c r="B11066">
        <v>0.66700000000000004</v>
      </c>
      <c r="C11066">
        <v>0.13508020000000001</v>
      </c>
      <c r="D11066">
        <v>-1.55176801</v>
      </c>
      <c r="E11066">
        <v>-4.367</v>
      </c>
      <c r="F11066">
        <v>-0.11899999999999999</v>
      </c>
      <c r="G11066" t="s">
        <v>24968</v>
      </c>
      <c r="H11066" t="s">
        <v>24969</v>
      </c>
    </row>
    <row r="11067" spans="1:8" x14ac:dyDescent="0.2">
      <c r="A11067" t="s">
        <v>24970</v>
      </c>
      <c r="B11067">
        <v>0.66700000000000004</v>
      </c>
      <c r="C11067">
        <v>0.13509669999999999</v>
      </c>
      <c r="D11067">
        <v>1.55169903</v>
      </c>
      <c r="E11067">
        <v>-4.367</v>
      </c>
      <c r="F11067">
        <v>0.123</v>
      </c>
      <c r="G11067" t="s">
        <v>24971</v>
      </c>
      <c r="H11067" t="s">
        <v>24972</v>
      </c>
    </row>
    <row r="11068" spans="1:8" x14ac:dyDescent="0.2">
      <c r="A11068" t="s">
        <v>24973</v>
      </c>
      <c r="B11068">
        <v>0.66700000000000004</v>
      </c>
      <c r="C11068">
        <v>0.1351001</v>
      </c>
      <c r="D11068">
        <v>-1.55168485</v>
      </c>
      <c r="E11068">
        <v>-4.367</v>
      </c>
      <c r="F11068">
        <v>-0.59099999999999997</v>
      </c>
      <c r="G11068" t="s">
        <v>12</v>
      </c>
      <c r="H11068" t="s">
        <v>12</v>
      </c>
    </row>
    <row r="11069" spans="1:8" x14ac:dyDescent="0.2">
      <c r="A11069" t="s">
        <v>24974</v>
      </c>
      <c r="B11069">
        <v>0.66700000000000004</v>
      </c>
      <c r="C11069">
        <v>0.13510549999999999</v>
      </c>
      <c r="D11069">
        <v>-1.55166198</v>
      </c>
      <c r="E11069">
        <v>-4.367</v>
      </c>
      <c r="F11069">
        <v>-8.5199999999999998E-2</v>
      </c>
      <c r="G11069" t="s">
        <v>7932</v>
      </c>
      <c r="H11069" t="s">
        <v>7933</v>
      </c>
    </row>
    <row r="11070" spans="1:8" x14ac:dyDescent="0.2">
      <c r="A11070" t="s">
        <v>24975</v>
      </c>
      <c r="B11070">
        <v>0.66700000000000004</v>
      </c>
      <c r="C11070">
        <v>0.13511860000000001</v>
      </c>
      <c r="D11070">
        <v>1.55160739</v>
      </c>
      <c r="E11070">
        <v>-4.367</v>
      </c>
      <c r="F11070">
        <v>7.3400000000000007E-2</v>
      </c>
      <c r="G11070" t="s">
        <v>12</v>
      </c>
      <c r="H11070" t="s">
        <v>12</v>
      </c>
    </row>
    <row r="11071" spans="1:8" x14ac:dyDescent="0.2">
      <c r="A11071" t="s">
        <v>24976</v>
      </c>
      <c r="B11071">
        <v>0.66700000000000004</v>
      </c>
      <c r="C11071">
        <v>0.13514119999999999</v>
      </c>
      <c r="D11071">
        <v>1.5515127900000001</v>
      </c>
      <c r="E11071">
        <v>-4.367</v>
      </c>
      <c r="F11071">
        <v>0.111</v>
      </c>
      <c r="G11071" t="s">
        <v>24977</v>
      </c>
      <c r="H11071" t="s">
        <v>24978</v>
      </c>
    </row>
    <row r="11072" spans="1:8" x14ac:dyDescent="0.2">
      <c r="A11072" t="s">
        <v>24979</v>
      </c>
      <c r="B11072">
        <v>0.66700000000000004</v>
      </c>
      <c r="C11072">
        <v>0.13514870000000001</v>
      </c>
      <c r="D11072">
        <v>-1.5514812600000001</v>
      </c>
      <c r="E11072">
        <v>-4.367</v>
      </c>
      <c r="F11072">
        <v>-0.26100000000000001</v>
      </c>
      <c r="G11072" t="s">
        <v>15510</v>
      </c>
      <c r="H11072" t="s">
        <v>15511</v>
      </c>
    </row>
    <row r="11073" spans="1:8" x14ac:dyDescent="0.2">
      <c r="A11073" t="s">
        <v>24980</v>
      </c>
      <c r="B11073">
        <v>0.66700000000000004</v>
      </c>
      <c r="C11073">
        <v>0.13514970000000001</v>
      </c>
      <c r="D11073">
        <v>1.55147711</v>
      </c>
      <c r="E11073">
        <v>-4.367</v>
      </c>
      <c r="F11073">
        <v>9.1899999999999996E-2</v>
      </c>
      <c r="G11073" t="s">
        <v>12</v>
      </c>
      <c r="H11073" t="s">
        <v>12</v>
      </c>
    </row>
    <row r="11074" spans="1:8" x14ac:dyDescent="0.2">
      <c r="A11074" t="s">
        <v>24981</v>
      </c>
      <c r="B11074">
        <v>0.66700000000000004</v>
      </c>
      <c r="C11074">
        <v>0.13516900000000001</v>
      </c>
      <c r="D11074">
        <v>1.5513961599999999</v>
      </c>
      <c r="E11074">
        <v>-4.3680000000000003</v>
      </c>
      <c r="F11074">
        <v>7.7299999999999994E-2</v>
      </c>
      <c r="G11074" t="s">
        <v>6329</v>
      </c>
      <c r="H11074" t="s">
        <v>6330</v>
      </c>
    </row>
    <row r="11075" spans="1:8" x14ac:dyDescent="0.2">
      <c r="A11075" t="s">
        <v>24982</v>
      </c>
      <c r="B11075">
        <v>0.66700000000000004</v>
      </c>
      <c r="C11075">
        <v>0.13517970000000001</v>
      </c>
      <c r="D11075">
        <v>1.5513513999999999</v>
      </c>
      <c r="E11075">
        <v>-4.3680000000000003</v>
      </c>
      <c r="F11075">
        <v>9.5899999999999999E-2</v>
      </c>
      <c r="G11075" t="s">
        <v>24983</v>
      </c>
      <c r="H11075" t="s">
        <v>24984</v>
      </c>
    </row>
    <row r="11076" spans="1:8" x14ac:dyDescent="0.2">
      <c r="A11076" t="s">
        <v>24985</v>
      </c>
      <c r="B11076">
        <v>0.66700000000000004</v>
      </c>
      <c r="C11076">
        <v>0.13520499999999999</v>
      </c>
      <c r="D11076">
        <v>1.5512458899999999</v>
      </c>
      <c r="E11076">
        <v>-4.3680000000000003</v>
      </c>
      <c r="F11076">
        <v>0.122</v>
      </c>
      <c r="G11076" t="s">
        <v>24986</v>
      </c>
      <c r="H11076" t="s">
        <v>24987</v>
      </c>
    </row>
    <row r="11077" spans="1:8" x14ac:dyDescent="0.2">
      <c r="A11077" t="s">
        <v>24988</v>
      </c>
      <c r="B11077">
        <v>0.66700000000000004</v>
      </c>
      <c r="C11077">
        <v>0.13521530000000001</v>
      </c>
      <c r="D11077">
        <v>1.5512026299999999</v>
      </c>
      <c r="E11077">
        <v>-4.3680000000000003</v>
      </c>
      <c r="F11077">
        <v>8.6199999999999999E-2</v>
      </c>
      <c r="G11077" t="s">
        <v>24989</v>
      </c>
      <c r="H11077" t="s">
        <v>24990</v>
      </c>
    </row>
    <row r="11078" spans="1:8" x14ac:dyDescent="0.2">
      <c r="A11078" t="s">
        <v>24991</v>
      </c>
      <c r="B11078">
        <v>0.66800000000000004</v>
      </c>
      <c r="C11078">
        <v>0.13524539999999999</v>
      </c>
      <c r="D11078">
        <v>-1.5510766199999999</v>
      </c>
      <c r="E11078">
        <v>-4.3680000000000003</v>
      </c>
      <c r="F11078">
        <v>-0.16400000000000001</v>
      </c>
      <c r="G11078" t="s">
        <v>24992</v>
      </c>
      <c r="H11078" t="s">
        <v>24993</v>
      </c>
    </row>
    <row r="11079" spans="1:8" x14ac:dyDescent="0.2">
      <c r="A11079" t="s">
        <v>24994</v>
      </c>
      <c r="B11079">
        <v>0.66800000000000004</v>
      </c>
      <c r="C11079">
        <v>0.13527620000000001</v>
      </c>
      <c r="D11079">
        <v>1.5509481300000001</v>
      </c>
      <c r="E11079">
        <v>-4.3680000000000003</v>
      </c>
      <c r="F11079">
        <v>0.124</v>
      </c>
      <c r="G11079" t="s">
        <v>24995</v>
      </c>
      <c r="H11079" t="s">
        <v>24996</v>
      </c>
    </row>
    <row r="11080" spans="1:8" x14ac:dyDescent="0.2">
      <c r="A11080" t="s">
        <v>24997</v>
      </c>
      <c r="B11080">
        <v>0.66800000000000004</v>
      </c>
      <c r="C11080">
        <v>0.13531899999999999</v>
      </c>
      <c r="D11080">
        <v>1.55076904</v>
      </c>
      <c r="E11080">
        <v>-4.3680000000000003</v>
      </c>
      <c r="F11080">
        <v>0.104</v>
      </c>
      <c r="G11080" t="s">
        <v>24998</v>
      </c>
      <c r="H11080" t="s">
        <v>24999</v>
      </c>
    </row>
    <row r="11081" spans="1:8" x14ac:dyDescent="0.2">
      <c r="A11081" t="s">
        <v>25000</v>
      </c>
      <c r="B11081">
        <v>0.66800000000000004</v>
      </c>
      <c r="C11081">
        <v>0.1353202</v>
      </c>
      <c r="D11081">
        <v>1.55076407</v>
      </c>
      <c r="E11081">
        <v>-4.3680000000000003</v>
      </c>
      <c r="F11081">
        <v>0.24099999999999999</v>
      </c>
      <c r="G11081" t="s">
        <v>25001</v>
      </c>
      <c r="H11081" t="s">
        <v>25002</v>
      </c>
    </row>
    <row r="11082" spans="1:8" x14ac:dyDescent="0.2">
      <c r="A11082" t="s">
        <v>25003</v>
      </c>
      <c r="B11082">
        <v>0.66800000000000004</v>
      </c>
      <c r="C11082">
        <v>0.13533100000000001</v>
      </c>
      <c r="D11082">
        <v>-1.5507190500000001</v>
      </c>
      <c r="E11082">
        <v>-4.3680000000000003</v>
      </c>
      <c r="F11082">
        <v>-0.14799999999999999</v>
      </c>
      <c r="G11082" t="s">
        <v>25004</v>
      </c>
      <c r="H11082" t="s">
        <v>25005</v>
      </c>
    </row>
    <row r="11083" spans="1:8" x14ac:dyDescent="0.2">
      <c r="A11083" t="s">
        <v>25006</v>
      </c>
      <c r="B11083">
        <v>0.66800000000000004</v>
      </c>
      <c r="C11083">
        <v>0.13536409999999999</v>
      </c>
      <c r="D11083">
        <v>1.5505804700000001</v>
      </c>
      <c r="E11083">
        <v>-4.3680000000000003</v>
      </c>
      <c r="F11083">
        <v>0.16500000000000001</v>
      </c>
      <c r="G11083" t="s">
        <v>586</v>
      </c>
      <c r="H11083" t="s">
        <v>587</v>
      </c>
    </row>
    <row r="11084" spans="1:8" x14ac:dyDescent="0.2">
      <c r="A11084" t="s">
        <v>25007</v>
      </c>
      <c r="B11084">
        <v>0.66800000000000004</v>
      </c>
      <c r="C11084">
        <v>0.13538339999999999</v>
      </c>
      <c r="D11084">
        <v>-1.55049989</v>
      </c>
      <c r="E11084">
        <v>-4.3680000000000003</v>
      </c>
      <c r="F11084">
        <v>-0.16600000000000001</v>
      </c>
      <c r="G11084" t="s">
        <v>25008</v>
      </c>
      <c r="H11084" t="s">
        <v>25009</v>
      </c>
    </row>
    <row r="11085" spans="1:8" x14ac:dyDescent="0.2">
      <c r="A11085" t="s">
        <v>25010</v>
      </c>
      <c r="B11085">
        <v>0.66800000000000004</v>
      </c>
      <c r="C11085">
        <v>0.1353946</v>
      </c>
      <c r="D11085">
        <v>1.55045338</v>
      </c>
      <c r="E11085">
        <v>-4.3680000000000003</v>
      </c>
      <c r="F11085">
        <v>0.14099999999999999</v>
      </c>
      <c r="G11085" t="s">
        <v>25011</v>
      </c>
      <c r="H11085" t="s">
        <v>25012</v>
      </c>
    </row>
    <row r="11086" spans="1:8" x14ac:dyDescent="0.2">
      <c r="A11086" t="s">
        <v>25013</v>
      </c>
      <c r="B11086">
        <v>0.66800000000000004</v>
      </c>
      <c r="C11086">
        <v>0.13541400000000001</v>
      </c>
      <c r="D11086">
        <v>1.5503721800000001</v>
      </c>
      <c r="E11086">
        <v>-4.3689999999999998</v>
      </c>
      <c r="F11086">
        <v>0.10199999999999999</v>
      </c>
      <c r="G11086" t="s">
        <v>25014</v>
      </c>
      <c r="H11086" t="s">
        <v>25015</v>
      </c>
    </row>
    <row r="11087" spans="1:8" x14ac:dyDescent="0.2">
      <c r="A11087" t="s">
        <v>25016</v>
      </c>
      <c r="B11087">
        <v>0.66800000000000004</v>
      </c>
      <c r="C11087">
        <v>0.1354195</v>
      </c>
      <c r="D11087">
        <v>1.5503493100000001</v>
      </c>
      <c r="E11087">
        <v>-4.3689999999999998</v>
      </c>
      <c r="F11087">
        <v>0.104</v>
      </c>
      <c r="G11087" t="s">
        <v>12</v>
      </c>
      <c r="H11087" t="s">
        <v>12</v>
      </c>
    </row>
    <row r="11088" spans="1:8" x14ac:dyDescent="0.2">
      <c r="A11088" t="s">
        <v>25017</v>
      </c>
      <c r="B11088">
        <v>0.66800000000000004</v>
      </c>
      <c r="C11088">
        <v>0.13544919999999999</v>
      </c>
      <c r="D11088">
        <v>1.55022511</v>
      </c>
      <c r="E11088">
        <v>-4.3689999999999998</v>
      </c>
      <c r="F11088">
        <v>8.8300000000000003E-2</v>
      </c>
      <c r="G11088" t="s">
        <v>12</v>
      </c>
      <c r="H11088" t="s">
        <v>12</v>
      </c>
    </row>
    <row r="11089" spans="1:8" x14ac:dyDescent="0.2">
      <c r="A11089" t="s">
        <v>25018</v>
      </c>
      <c r="B11089">
        <v>0.66800000000000004</v>
      </c>
      <c r="C11089">
        <v>0.13545460000000001</v>
      </c>
      <c r="D11089">
        <v>-1.5502027700000001</v>
      </c>
      <c r="E11089">
        <v>-4.3689999999999998</v>
      </c>
      <c r="F11089">
        <v>-0.14499999999999999</v>
      </c>
      <c r="G11089" t="s">
        <v>15042</v>
      </c>
      <c r="H11089" t="s">
        <v>15043</v>
      </c>
    </row>
    <row r="11090" spans="1:8" x14ac:dyDescent="0.2">
      <c r="A11090" t="s">
        <v>25019</v>
      </c>
      <c r="B11090">
        <v>0.66800000000000004</v>
      </c>
      <c r="C11090">
        <v>0.1354581</v>
      </c>
      <c r="D11090">
        <v>1.55018791</v>
      </c>
      <c r="E11090">
        <v>-4.3689999999999998</v>
      </c>
      <c r="F11090">
        <v>0.17399999999999999</v>
      </c>
      <c r="G11090" t="s">
        <v>12</v>
      </c>
      <c r="H11090" t="s">
        <v>12</v>
      </c>
    </row>
    <row r="11091" spans="1:8" x14ac:dyDescent="0.2">
      <c r="A11091" t="s">
        <v>25020</v>
      </c>
      <c r="B11091">
        <v>0.66800000000000004</v>
      </c>
      <c r="C11091">
        <v>0.13546739999999999</v>
      </c>
      <c r="D11091">
        <v>1.5501493</v>
      </c>
      <c r="E11091">
        <v>-4.3689999999999998</v>
      </c>
      <c r="F11091">
        <v>0.13100000000000001</v>
      </c>
      <c r="G11091" t="s">
        <v>15976</v>
      </c>
      <c r="H11091" t="s">
        <v>15977</v>
      </c>
    </row>
    <row r="11092" spans="1:8" x14ac:dyDescent="0.2">
      <c r="A11092" t="s">
        <v>25021</v>
      </c>
      <c r="B11092">
        <v>0.66800000000000004</v>
      </c>
      <c r="C11092">
        <v>0.13547799999999999</v>
      </c>
      <c r="D11092">
        <v>1.5501051100000001</v>
      </c>
      <c r="E11092">
        <v>-4.3689999999999998</v>
      </c>
      <c r="F11092">
        <v>7.9200000000000007E-2</v>
      </c>
      <c r="G11092" t="s">
        <v>25022</v>
      </c>
      <c r="H11092" t="s">
        <v>25023</v>
      </c>
    </row>
    <row r="11093" spans="1:8" x14ac:dyDescent="0.2">
      <c r="A11093" t="s">
        <v>25024</v>
      </c>
      <c r="B11093">
        <v>0.66800000000000004</v>
      </c>
      <c r="C11093">
        <v>0.13550809999999999</v>
      </c>
      <c r="D11093">
        <v>1.5499793399999999</v>
      </c>
      <c r="E11093">
        <v>-4.3689999999999998</v>
      </c>
      <c r="F11093">
        <v>9.06E-2</v>
      </c>
      <c r="G11093" t="s">
        <v>25025</v>
      </c>
      <c r="H11093" t="s">
        <v>25026</v>
      </c>
    </row>
    <row r="11094" spans="1:8" x14ac:dyDescent="0.2">
      <c r="A11094" t="s">
        <v>25027</v>
      </c>
      <c r="B11094">
        <v>0.66800000000000004</v>
      </c>
      <c r="C11094">
        <v>0.13554859999999999</v>
      </c>
      <c r="D11094">
        <v>-1.5498101399999999</v>
      </c>
      <c r="E11094">
        <v>-4.3689999999999998</v>
      </c>
      <c r="F11094">
        <v>-0.156</v>
      </c>
      <c r="G11094" t="s">
        <v>25028</v>
      </c>
      <c r="H11094" t="s">
        <v>25029</v>
      </c>
    </row>
    <row r="11095" spans="1:8" x14ac:dyDescent="0.2">
      <c r="A11095" t="s">
        <v>25030</v>
      </c>
      <c r="B11095">
        <v>0.66800000000000004</v>
      </c>
      <c r="C11095">
        <v>0.13557749999999999</v>
      </c>
      <c r="D11095">
        <v>1.54968945</v>
      </c>
      <c r="E11095">
        <v>-4.3689999999999998</v>
      </c>
      <c r="F11095">
        <v>0.151</v>
      </c>
      <c r="G11095" t="s">
        <v>23973</v>
      </c>
      <c r="H11095" t="s">
        <v>23974</v>
      </c>
    </row>
    <row r="11096" spans="1:8" x14ac:dyDescent="0.2">
      <c r="A11096" t="s">
        <v>25031</v>
      </c>
      <c r="B11096">
        <v>0.66800000000000004</v>
      </c>
      <c r="C11096">
        <v>0.13558909999999999</v>
      </c>
      <c r="D11096">
        <v>1.54964123</v>
      </c>
      <c r="E11096">
        <v>-4.3689999999999998</v>
      </c>
      <c r="F11096">
        <v>9.9699999999999997E-2</v>
      </c>
      <c r="G11096" t="s">
        <v>25032</v>
      </c>
      <c r="H11096" t="s">
        <v>25033</v>
      </c>
    </row>
    <row r="11097" spans="1:8" x14ac:dyDescent="0.2">
      <c r="A11097" t="s">
        <v>25034</v>
      </c>
      <c r="B11097">
        <v>0.66800000000000004</v>
      </c>
      <c r="C11097">
        <v>0.13559760000000001</v>
      </c>
      <c r="D11097">
        <v>1.5496058100000001</v>
      </c>
      <c r="E11097">
        <v>-4.3689999999999998</v>
      </c>
      <c r="F11097">
        <v>0.20899999999999999</v>
      </c>
      <c r="G11097" t="s">
        <v>25035</v>
      </c>
      <c r="H11097" t="s">
        <v>25036</v>
      </c>
    </row>
    <row r="11098" spans="1:8" x14ac:dyDescent="0.2">
      <c r="A11098" t="s">
        <v>25037</v>
      </c>
      <c r="B11098">
        <v>0.66800000000000004</v>
      </c>
      <c r="C11098">
        <v>0.13560639999999999</v>
      </c>
      <c r="D11098">
        <v>1.5495688400000001</v>
      </c>
      <c r="E11098">
        <v>-4.3689999999999998</v>
      </c>
      <c r="F11098">
        <v>8.0500000000000002E-2</v>
      </c>
      <c r="G11098" t="s">
        <v>25038</v>
      </c>
      <c r="H11098" t="s">
        <v>25039</v>
      </c>
    </row>
    <row r="11099" spans="1:8" x14ac:dyDescent="0.2">
      <c r="A11099" t="s">
        <v>25040</v>
      </c>
      <c r="B11099">
        <v>0.66800000000000004</v>
      </c>
      <c r="C11099">
        <v>0.13561139999999999</v>
      </c>
      <c r="D11099">
        <v>1.54954795</v>
      </c>
      <c r="E11099">
        <v>-4.3689999999999998</v>
      </c>
      <c r="F11099">
        <v>0.125</v>
      </c>
      <c r="G11099" t="s">
        <v>25041</v>
      </c>
      <c r="H11099" t="s">
        <v>25042</v>
      </c>
    </row>
    <row r="11100" spans="1:8" x14ac:dyDescent="0.2">
      <c r="A11100" t="s">
        <v>25043</v>
      </c>
      <c r="B11100">
        <v>0.66800000000000004</v>
      </c>
      <c r="C11100">
        <v>0.135629</v>
      </c>
      <c r="D11100">
        <v>1.5494747200000001</v>
      </c>
      <c r="E11100">
        <v>-4.3689999999999998</v>
      </c>
      <c r="F11100">
        <v>0.122</v>
      </c>
      <c r="G11100" t="s">
        <v>25044</v>
      </c>
      <c r="H11100" t="s">
        <v>25045</v>
      </c>
    </row>
    <row r="11101" spans="1:8" x14ac:dyDescent="0.2">
      <c r="A11101" t="s">
        <v>25046</v>
      </c>
      <c r="B11101">
        <v>0.66800000000000004</v>
      </c>
      <c r="C11101">
        <v>0.13563249999999999</v>
      </c>
      <c r="D11101">
        <v>1.5494600700000001</v>
      </c>
      <c r="E11101">
        <v>-4.3689999999999998</v>
      </c>
      <c r="F11101">
        <v>8.7499999999999994E-2</v>
      </c>
      <c r="G11101" t="s">
        <v>25047</v>
      </c>
      <c r="H11101" t="s">
        <v>25048</v>
      </c>
    </row>
    <row r="11102" spans="1:8" x14ac:dyDescent="0.2">
      <c r="A11102" t="s">
        <v>25049</v>
      </c>
      <c r="B11102">
        <v>0.66800000000000004</v>
      </c>
      <c r="C11102">
        <v>0.1356337</v>
      </c>
      <c r="D11102">
        <v>1.5494552399999999</v>
      </c>
      <c r="E11102">
        <v>-4.3689999999999998</v>
      </c>
      <c r="F11102">
        <v>0.124</v>
      </c>
      <c r="G11102" t="s">
        <v>25050</v>
      </c>
      <c r="H11102" t="s">
        <v>25051</v>
      </c>
    </row>
    <row r="11103" spans="1:8" x14ac:dyDescent="0.2">
      <c r="A11103" t="s">
        <v>25052</v>
      </c>
      <c r="B11103">
        <v>0.66800000000000004</v>
      </c>
      <c r="C11103">
        <v>0.1356426</v>
      </c>
      <c r="D11103">
        <v>1.54941792</v>
      </c>
      <c r="E11103">
        <v>-4.3689999999999998</v>
      </c>
      <c r="F11103">
        <v>0.17299999999999999</v>
      </c>
      <c r="G11103" t="s">
        <v>12</v>
      </c>
      <c r="H11103" t="s">
        <v>12</v>
      </c>
    </row>
    <row r="11104" spans="1:8" x14ac:dyDescent="0.2">
      <c r="A11104" t="s">
        <v>25053</v>
      </c>
      <c r="B11104">
        <v>0.66800000000000004</v>
      </c>
      <c r="C11104">
        <v>0.13572519999999999</v>
      </c>
      <c r="D11104">
        <v>1.54907347</v>
      </c>
      <c r="E11104">
        <v>-4.37</v>
      </c>
      <c r="F11104">
        <v>0.13700000000000001</v>
      </c>
      <c r="G11104" t="s">
        <v>12</v>
      </c>
      <c r="H11104" t="s">
        <v>12</v>
      </c>
    </row>
    <row r="11105" spans="1:8" x14ac:dyDescent="0.2">
      <c r="A11105" t="s">
        <v>25054</v>
      </c>
      <c r="B11105">
        <v>0.66800000000000004</v>
      </c>
      <c r="C11105">
        <v>0.1357476</v>
      </c>
      <c r="D11105">
        <v>1.5489799799999999</v>
      </c>
      <c r="E11105">
        <v>-4.37</v>
      </c>
      <c r="F11105">
        <v>9.3799999999999994E-2</v>
      </c>
      <c r="G11105" t="s">
        <v>25055</v>
      </c>
      <c r="H11105" t="s">
        <v>25056</v>
      </c>
    </row>
    <row r="11106" spans="1:8" x14ac:dyDescent="0.2">
      <c r="A11106" t="s">
        <v>25057</v>
      </c>
      <c r="B11106">
        <v>0.66800000000000004</v>
      </c>
      <c r="C11106">
        <v>0.1357603</v>
      </c>
      <c r="D11106">
        <v>1.54892725</v>
      </c>
      <c r="E11106">
        <v>-4.37</v>
      </c>
      <c r="F11106">
        <v>7.5800000000000006E-2</v>
      </c>
      <c r="G11106" t="s">
        <v>25058</v>
      </c>
      <c r="H11106" t="s">
        <v>25059</v>
      </c>
    </row>
    <row r="11107" spans="1:8" x14ac:dyDescent="0.2">
      <c r="A11107" t="s">
        <v>25060</v>
      </c>
      <c r="B11107">
        <v>0.66800000000000004</v>
      </c>
      <c r="C11107">
        <v>0.1357614</v>
      </c>
      <c r="D11107">
        <v>-1.54892265</v>
      </c>
      <c r="E11107">
        <v>-4.37</v>
      </c>
      <c r="F11107">
        <v>-8.0199999999999994E-2</v>
      </c>
      <c r="G11107" t="s">
        <v>25061</v>
      </c>
      <c r="H11107" t="s">
        <v>25062</v>
      </c>
    </row>
    <row r="11108" spans="1:8" x14ac:dyDescent="0.2">
      <c r="A11108" t="s">
        <v>25063</v>
      </c>
      <c r="B11108">
        <v>0.66800000000000004</v>
      </c>
      <c r="C11108">
        <v>0.1357806</v>
      </c>
      <c r="D11108">
        <v>-1.5488426900000001</v>
      </c>
      <c r="E11108">
        <v>-4.37</v>
      </c>
      <c r="F11108">
        <v>-0.121</v>
      </c>
      <c r="G11108" t="s">
        <v>25064</v>
      </c>
      <c r="H11108" t="s">
        <v>25065</v>
      </c>
    </row>
    <row r="11109" spans="1:8" x14ac:dyDescent="0.2">
      <c r="A11109" t="s">
        <v>25066</v>
      </c>
      <c r="B11109">
        <v>0.66800000000000004</v>
      </c>
      <c r="C11109">
        <v>0.13578589999999999</v>
      </c>
      <c r="D11109">
        <v>-1.54882057</v>
      </c>
      <c r="E11109">
        <v>-4.37</v>
      </c>
      <c r="F11109">
        <v>-0.27100000000000002</v>
      </c>
      <c r="G11109" t="s">
        <v>22623</v>
      </c>
      <c r="H11109" t="s">
        <v>22624</v>
      </c>
    </row>
    <row r="11110" spans="1:8" x14ac:dyDescent="0.2">
      <c r="A11110" t="s">
        <v>25067</v>
      </c>
      <c r="B11110">
        <v>0.66800000000000004</v>
      </c>
      <c r="C11110">
        <v>0.13579179999999999</v>
      </c>
      <c r="D11110">
        <v>1.5487960999999999</v>
      </c>
      <c r="E11110">
        <v>-4.37</v>
      </c>
      <c r="F11110">
        <v>0.13100000000000001</v>
      </c>
      <c r="G11110" t="s">
        <v>17483</v>
      </c>
      <c r="H11110" t="s">
        <v>17484</v>
      </c>
    </row>
    <row r="11111" spans="1:8" x14ac:dyDescent="0.2">
      <c r="A11111" t="s">
        <v>25068</v>
      </c>
      <c r="B11111">
        <v>0.66800000000000004</v>
      </c>
      <c r="C11111">
        <v>0.13579330000000001</v>
      </c>
      <c r="D11111">
        <v>-1.54878966</v>
      </c>
      <c r="E11111">
        <v>-4.37</v>
      </c>
      <c r="F11111">
        <v>-0.19900000000000001</v>
      </c>
      <c r="G11111" t="s">
        <v>5022</v>
      </c>
      <c r="H11111" t="s">
        <v>5023</v>
      </c>
    </row>
    <row r="11112" spans="1:8" x14ac:dyDescent="0.2">
      <c r="A11112" t="s">
        <v>25069</v>
      </c>
      <c r="B11112">
        <v>0.66800000000000004</v>
      </c>
      <c r="C11112">
        <v>0.13579430000000001</v>
      </c>
      <c r="D11112">
        <v>-1.54878542</v>
      </c>
      <c r="E11112">
        <v>-4.37</v>
      </c>
      <c r="F11112">
        <v>-0.126</v>
      </c>
      <c r="G11112" t="s">
        <v>23990</v>
      </c>
      <c r="H11112" t="s">
        <v>23991</v>
      </c>
    </row>
    <row r="11113" spans="1:8" x14ac:dyDescent="0.2">
      <c r="A11113" t="s">
        <v>25070</v>
      </c>
      <c r="B11113">
        <v>0.66800000000000004</v>
      </c>
      <c r="C11113">
        <v>0.13579579999999999</v>
      </c>
      <c r="D11113">
        <v>1.5487793700000001</v>
      </c>
      <c r="E11113">
        <v>-4.37</v>
      </c>
      <c r="F11113">
        <v>0.112</v>
      </c>
      <c r="G11113" t="s">
        <v>10135</v>
      </c>
      <c r="H11113" t="s">
        <v>10136</v>
      </c>
    </row>
    <row r="11114" spans="1:8" x14ac:dyDescent="0.2">
      <c r="A11114" t="s">
        <v>25071</v>
      </c>
      <c r="B11114">
        <v>0.66800000000000004</v>
      </c>
      <c r="C11114">
        <v>0.1358278</v>
      </c>
      <c r="D11114">
        <v>1.54864577</v>
      </c>
      <c r="E11114">
        <v>-4.37</v>
      </c>
      <c r="F11114">
        <v>0.126</v>
      </c>
      <c r="G11114" t="s">
        <v>12</v>
      </c>
      <c r="H11114" t="s">
        <v>12</v>
      </c>
    </row>
    <row r="11115" spans="1:8" x14ac:dyDescent="0.2">
      <c r="A11115" t="s">
        <v>25072</v>
      </c>
      <c r="B11115">
        <v>0.66800000000000004</v>
      </c>
      <c r="C11115">
        <v>0.1358318</v>
      </c>
      <c r="D11115">
        <v>-1.54862904</v>
      </c>
      <c r="E11115">
        <v>-4.37</v>
      </c>
      <c r="F11115">
        <v>-9.8500000000000004E-2</v>
      </c>
      <c r="G11115" t="s">
        <v>21652</v>
      </c>
      <c r="H11115" t="s">
        <v>21653</v>
      </c>
    </row>
    <row r="11116" spans="1:8" x14ac:dyDescent="0.2">
      <c r="A11116" t="s">
        <v>25073</v>
      </c>
      <c r="B11116">
        <v>0.66800000000000004</v>
      </c>
      <c r="C11116">
        <v>0.13583300000000001</v>
      </c>
      <c r="D11116">
        <v>1.54862422</v>
      </c>
      <c r="E11116">
        <v>-4.37</v>
      </c>
      <c r="F11116">
        <v>0.128</v>
      </c>
      <c r="G11116" t="s">
        <v>228</v>
      </c>
      <c r="H11116" t="s">
        <v>229</v>
      </c>
    </row>
    <row r="11117" spans="1:8" x14ac:dyDescent="0.2">
      <c r="A11117" t="s">
        <v>25074</v>
      </c>
      <c r="B11117">
        <v>0.66800000000000004</v>
      </c>
      <c r="C11117">
        <v>0.13585639999999999</v>
      </c>
      <c r="D11117">
        <v>1.5485266499999999</v>
      </c>
      <c r="E11117">
        <v>-4.37</v>
      </c>
      <c r="F11117">
        <v>0.14699999999999999</v>
      </c>
      <c r="G11117" t="s">
        <v>8360</v>
      </c>
      <c r="H11117" t="s">
        <v>8361</v>
      </c>
    </row>
    <row r="11118" spans="1:8" x14ac:dyDescent="0.2">
      <c r="A11118" t="s">
        <v>25075</v>
      </c>
      <c r="B11118">
        <v>0.66800000000000004</v>
      </c>
      <c r="C11118">
        <v>0.13590240000000001</v>
      </c>
      <c r="D11118">
        <v>1.5483351999999999</v>
      </c>
      <c r="E11118">
        <v>-4.3710000000000004</v>
      </c>
      <c r="F11118">
        <v>0.12</v>
      </c>
      <c r="G11118" t="s">
        <v>25076</v>
      </c>
      <c r="H11118" t="s">
        <v>25077</v>
      </c>
    </row>
    <row r="11119" spans="1:8" x14ac:dyDescent="0.2">
      <c r="A11119" t="s">
        <v>25078</v>
      </c>
      <c r="B11119">
        <v>0.66800000000000004</v>
      </c>
      <c r="C11119">
        <v>0.13590840000000001</v>
      </c>
      <c r="D11119">
        <v>-1.5483102099999999</v>
      </c>
      <c r="E11119">
        <v>-4.3710000000000004</v>
      </c>
      <c r="F11119">
        <v>-0.26400000000000001</v>
      </c>
      <c r="G11119" t="s">
        <v>12</v>
      </c>
      <c r="H11119" t="s">
        <v>12</v>
      </c>
    </row>
    <row r="11120" spans="1:8" x14ac:dyDescent="0.2">
      <c r="A11120" t="s">
        <v>25079</v>
      </c>
      <c r="B11120">
        <v>0.66900000000000004</v>
      </c>
      <c r="C11120">
        <v>0.13597239999999999</v>
      </c>
      <c r="D11120">
        <v>-1.5480436799999999</v>
      </c>
      <c r="E11120">
        <v>-4.3710000000000004</v>
      </c>
      <c r="F11120">
        <v>-0.26200000000000001</v>
      </c>
      <c r="G11120" t="s">
        <v>25080</v>
      </c>
      <c r="H11120" t="s">
        <v>25081</v>
      </c>
    </row>
    <row r="11121" spans="1:8" x14ac:dyDescent="0.2">
      <c r="A11121" t="s">
        <v>25082</v>
      </c>
      <c r="B11121">
        <v>0.66900000000000004</v>
      </c>
      <c r="C11121">
        <v>0.13598089999999999</v>
      </c>
      <c r="D11121">
        <v>1.5480081800000001</v>
      </c>
      <c r="E11121">
        <v>-4.3710000000000004</v>
      </c>
      <c r="F11121">
        <v>0.13300000000000001</v>
      </c>
      <c r="G11121" t="s">
        <v>25083</v>
      </c>
      <c r="H11121" t="s">
        <v>25084</v>
      </c>
    </row>
    <row r="11122" spans="1:8" x14ac:dyDescent="0.2">
      <c r="A11122" t="s">
        <v>25085</v>
      </c>
      <c r="B11122">
        <v>0.66900000000000004</v>
      </c>
      <c r="C11122">
        <v>0.1359872</v>
      </c>
      <c r="D11122">
        <v>1.54798207</v>
      </c>
      <c r="E11122">
        <v>-4.3710000000000004</v>
      </c>
      <c r="F11122">
        <v>8.9899999999999994E-2</v>
      </c>
      <c r="G11122" t="s">
        <v>25086</v>
      </c>
      <c r="H11122" t="s">
        <v>25087</v>
      </c>
    </row>
    <row r="11123" spans="1:8" x14ac:dyDescent="0.2">
      <c r="A11123" t="s">
        <v>25088</v>
      </c>
      <c r="B11123">
        <v>0.66900000000000004</v>
      </c>
      <c r="C11123">
        <v>0.13601730000000001</v>
      </c>
      <c r="D11123">
        <v>1.5478566899999999</v>
      </c>
      <c r="E11123">
        <v>-4.3710000000000004</v>
      </c>
      <c r="F11123">
        <v>0.20499999999999999</v>
      </c>
      <c r="G11123" t="s">
        <v>25089</v>
      </c>
      <c r="H11123" t="s">
        <v>25090</v>
      </c>
    </row>
    <row r="11124" spans="1:8" x14ac:dyDescent="0.2">
      <c r="A11124" t="s">
        <v>25091</v>
      </c>
      <c r="B11124">
        <v>0.66900000000000004</v>
      </c>
      <c r="C11124">
        <v>0.1360188</v>
      </c>
      <c r="D11124">
        <v>-1.5478505600000001</v>
      </c>
      <c r="E11124">
        <v>-4.3710000000000004</v>
      </c>
      <c r="F11124">
        <v>-0.115</v>
      </c>
      <c r="G11124" t="s">
        <v>4196</v>
      </c>
      <c r="H11124" t="s">
        <v>4197</v>
      </c>
    </row>
    <row r="11125" spans="1:8" x14ac:dyDescent="0.2">
      <c r="A11125" t="s">
        <v>25092</v>
      </c>
      <c r="B11125">
        <v>0.66900000000000004</v>
      </c>
      <c r="C11125">
        <v>0.136021</v>
      </c>
      <c r="D11125">
        <v>1.5478415000000001</v>
      </c>
      <c r="E11125">
        <v>-4.3710000000000004</v>
      </c>
      <c r="F11125">
        <v>0.11700000000000001</v>
      </c>
      <c r="G11125" t="s">
        <v>25093</v>
      </c>
      <c r="H11125" t="s">
        <v>25094</v>
      </c>
    </row>
    <row r="11126" spans="1:8" x14ac:dyDescent="0.2">
      <c r="A11126" t="s">
        <v>25095</v>
      </c>
      <c r="B11126">
        <v>0.66900000000000004</v>
      </c>
      <c r="C11126">
        <v>0.13604479999999999</v>
      </c>
      <c r="D11126">
        <v>1.5477422700000001</v>
      </c>
      <c r="E11126">
        <v>-4.3710000000000004</v>
      </c>
      <c r="F11126">
        <v>0.122</v>
      </c>
      <c r="G11126" t="s">
        <v>12</v>
      </c>
      <c r="H11126" t="s">
        <v>12</v>
      </c>
    </row>
    <row r="11127" spans="1:8" x14ac:dyDescent="0.2">
      <c r="A11127" t="s">
        <v>25096</v>
      </c>
      <c r="B11127">
        <v>0.66900000000000004</v>
      </c>
      <c r="C11127">
        <v>0.13609089999999999</v>
      </c>
      <c r="D11127">
        <v>1.5475504899999999</v>
      </c>
      <c r="E11127">
        <v>-4.3710000000000004</v>
      </c>
      <c r="F11127">
        <v>9.0800000000000006E-2</v>
      </c>
      <c r="G11127" t="s">
        <v>25097</v>
      </c>
      <c r="H11127" t="s">
        <v>25098</v>
      </c>
    </row>
    <row r="11128" spans="1:8" x14ac:dyDescent="0.2">
      <c r="A11128" t="s">
        <v>25099</v>
      </c>
      <c r="B11128">
        <v>0.66900000000000004</v>
      </c>
      <c r="C11128">
        <v>0.13610120000000001</v>
      </c>
      <c r="D11128">
        <v>-1.5475077399999999</v>
      </c>
      <c r="E11128">
        <v>-4.3710000000000004</v>
      </c>
      <c r="F11128">
        <v>-0.151</v>
      </c>
      <c r="G11128" t="s">
        <v>16829</v>
      </c>
      <c r="H11128" t="s">
        <v>16830</v>
      </c>
    </row>
    <row r="11129" spans="1:8" x14ac:dyDescent="0.2">
      <c r="A11129" t="s">
        <v>25100</v>
      </c>
      <c r="B11129">
        <v>0.66900000000000004</v>
      </c>
      <c r="C11129">
        <v>0.136128</v>
      </c>
      <c r="D11129">
        <v>-1.5473962699999999</v>
      </c>
      <c r="E11129">
        <v>-4.3710000000000004</v>
      </c>
      <c r="F11129">
        <v>-0.23100000000000001</v>
      </c>
      <c r="G11129" t="s">
        <v>12</v>
      </c>
      <c r="H11129" t="s">
        <v>12</v>
      </c>
    </row>
    <row r="11130" spans="1:8" x14ac:dyDescent="0.2">
      <c r="A11130" t="s">
        <v>25101</v>
      </c>
      <c r="B11130">
        <v>0.66900000000000004</v>
      </c>
      <c r="C11130">
        <v>0.13613720000000001</v>
      </c>
      <c r="D11130">
        <v>1.54735814</v>
      </c>
      <c r="E11130">
        <v>-4.3710000000000004</v>
      </c>
      <c r="F11130">
        <v>0.153</v>
      </c>
      <c r="G11130" t="s">
        <v>25102</v>
      </c>
      <c r="H11130" t="s">
        <v>25103</v>
      </c>
    </row>
    <row r="11131" spans="1:8" x14ac:dyDescent="0.2">
      <c r="A11131" t="s">
        <v>25104</v>
      </c>
      <c r="B11131">
        <v>0.66900000000000004</v>
      </c>
      <c r="C11131">
        <v>0.136155</v>
      </c>
      <c r="D11131">
        <v>1.5472837699999999</v>
      </c>
      <c r="E11131">
        <v>-4.3719999999999999</v>
      </c>
      <c r="F11131">
        <v>0.186</v>
      </c>
      <c r="G11131" t="s">
        <v>13120</v>
      </c>
      <c r="H11131" t="s">
        <v>13121</v>
      </c>
    </row>
    <row r="11132" spans="1:8" x14ac:dyDescent="0.2">
      <c r="A11132" t="s">
        <v>25105</v>
      </c>
      <c r="B11132">
        <v>0.66900000000000004</v>
      </c>
      <c r="C11132">
        <v>0.1361636</v>
      </c>
      <c r="D11132">
        <v>1.54724839</v>
      </c>
      <c r="E11132">
        <v>-4.3719999999999999</v>
      </c>
      <c r="F11132">
        <v>0.183</v>
      </c>
      <c r="G11132" t="s">
        <v>14263</v>
      </c>
      <c r="H11132" t="s">
        <v>14264</v>
      </c>
    </row>
    <row r="11133" spans="1:8" x14ac:dyDescent="0.2">
      <c r="A11133" t="s">
        <v>25106</v>
      </c>
      <c r="B11133">
        <v>0.66900000000000004</v>
      </c>
      <c r="C11133">
        <v>0.13616500000000001</v>
      </c>
      <c r="D11133">
        <v>1.54724241</v>
      </c>
      <c r="E11133">
        <v>-4.3719999999999999</v>
      </c>
      <c r="F11133">
        <v>0.13800000000000001</v>
      </c>
      <c r="G11133" t="s">
        <v>25107</v>
      </c>
      <c r="H11133" t="s">
        <v>25108</v>
      </c>
    </row>
    <row r="11134" spans="1:8" x14ac:dyDescent="0.2">
      <c r="A11134" t="s">
        <v>25109</v>
      </c>
      <c r="B11134">
        <v>0.66900000000000004</v>
      </c>
      <c r="C11134">
        <v>0.13618140000000001</v>
      </c>
      <c r="D11134">
        <v>1.54717426</v>
      </c>
      <c r="E11134">
        <v>-4.3719999999999999</v>
      </c>
      <c r="F11134">
        <v>7.9399999999999998E-2</v>
      </c>
      <c r="G11134" t="s">
        <v>12</v>
      </c>
      <c r="H11134" t="s">
        <v>12</v>
      </c>
    </row>
    <row r="11135" spans="1:8" x14ac:dyDescent="0.2">
      <c r="A11135" t="s">
        <v>25110</v>
      </c>
      <c r="B11135">
        <v>0.66900000000000004</v>
      </c>
      <c r="C11135">
        <v>0.13621369999999999</v>
      </c>
      <c r="D11135">
        <v>-1.54703988</v>
      </c>
      <c r="E11135">
        <v>-4.3719999999999999</v>
      </c>
      <c r="F11135">
        <v>-0.25</v>
      </c>
      <c r="G11135" t="s">
        <v>19345</v>
      </c>
      <c r="H11135" t="s">
        <v>19346</v>
      </c>
    </row>
    <row r="11136" spans="1:8" x14ac:dyDescent="0.2">
      <c r="A11136" t="s">
        <v>25111</v>
      </c>
      <c r="B11136">
        <v>0.66900000000000004</v>
      </c>
      <c r="C11136">
        <v>0.13623350000000001</v>
      </c>
      <c r="D11136">
        <v>1.5469577699999999</v>
      </c>
      <c r="E11136">
        <v>-4.3719999999999999</v>
      </c>
      <c r="F11136">
        <v>0.128</v>
      </c>
      <c r="G11136" t="s">
        <v>12</v>
      </c>
      <c r="H11136" t="s">
        <v>12</v>
      </c>
    </row>
    <row r="11137" spans="1:8" x14ac:dyDescent="0.2">
      <c r="A11137" t="s">
        <v>25112</v>
      </c>
      <c r="B11137">
        <v>0.66900000000000004</v>
      </c>
      <c r="C11137">
        <v>0.1362372</v>
      </c>
      <c r="D11137">
        <v>-1.5469420700000001</v>
      </c>
      <c r="E11137">
        <v>-4.3719999999999999</v>
      </c>
      <c r="F11137">
        <v>-0.27200000000000002</v>
      </c>
      <c r="G11137" t="s">
        <v>25113</v>
      </c>
      <c r="H11137" t="s">
        <v>25114</v>
      </c>
    </row>
    <row r="11138" spans="1:8" x14ac:dyDescent="0.2">
      <c r="A11138" t="s">
        <v>25115</v>
      </c>
      <c r="B11138">
        <v>0.66900000000000004</v>
      </c>
      <c r="C11138">
        <v>0.13625010000000001</v>
      </c>
      <c r="D11138">
        <v>-1.54688856</v>
      </c>
      <c r="E11138">
        <v>-4.3719999999999999</v>
      </c>
      <c r="F11138">
        <v>-0.23200000000000001</v>
      </c>
      <c r="G11138" t="s">
        <v>4267</v>
      </c>
      <c r="H11138" t="s">
        <v>4268</v>
      </c>
    </row>
    <row r="11139" spans="1:8" x14ac:dyDescent="0.2">
      <c r="A11139" t="s">
        <v>25116</v>
      </c>
      <c r="B11139">
        <v>0.66900000000000004</v>
      </c>
      <c r="C11139">
        <v>0.13626949999999999</v>
      </c>
      <c r="D11139">
        <v>-1.54680817</v>
      </c>
      <c r="E11139">
        <v>-4.3719999999999999</v>
      </c>
      <c r="F11139">
        <v>-0.14099999999999999</v>
      </c>
      <c r="G11139" t="s">
        <v>25117</v>
      </c>
      <c r="H11139" t="s">
        <v>25118</v>
      </c>
    </row>
    <row r="11140" spans="1:8" x14ac:dyDescent="0.2">
      <c r="A11140" t="s">
        <v>25119</v>
      </c>
      <c r="B11140">
        <v>0.66900000000000004</v>
      </c>
      <c r="C11140">
        <v>0.1362766</v>
      </c>
      <c r="D11140">
        <v>-1.54677858</v>
      </c>
      <c r="E11140">
        <v>-4.3719999999999999</v>
      </c>
      <c r="F11140">
        <v>-0.23300000000000001</v>
      </c>
      <c r="G11140" t="s">
        <v>25120</v>
      </c>
      <c r="H11140" t="s">
        <v>25121</v>
      </c>
    </row>
    <row r="11141" spans="1:8" x14ac:dyDescent="0.2">
      <c r="A11141" t="s">
        <v>25122</v>
      </c>
      <c r="B11141">
        <v>0.66900000000000004</v>
      </c>
      <c r="C11141">
        <v>0.13628319999999999</v>
      </c>
      <c r="D11141">
        <v>1.5467512400000001</v>
      </c>
      <c r="E11141">
        <v>-4.3719999999999999</v>
      </c>
      <c r="F11141">
        <v>0.11799999999999999</v>
      </c>
      <c r="G11141" t="s">
        <v>12</v>
      </c>
      <c r="H11141" t="s">
        <v>12</v>
      </c>
    </row>
    <row r="11142" spans="1:8" x14ac:dyDescent="0.2">
      <c r="A11142" t="s">
        <v>25123</v>
      </c>
      <c r="B11142">
        <v>0.66900000000000004</v>
      </c>
      <c r="C11142">
        <v>0.13632130000000001</v>
      </c>
      <c r="D11142">
        <v>-1.5465926999999999</v>
      </c>
      <c r="E11142">
        <v>-4.3719999999999999</v>
      </c>
      <c r="F11142">
        <v>-0.161</v>
      </c>
      <c r="G11142" t="s">
        <v>25124</v>
      </c>
      <c r="H11142" t="s">
        <v>25125</v>
      </c>
    </row>
    <row r="11143" spans="1:8" x14ac:dyDescent="0.2">
      <c r="A11143" t="s">
        <v>25126</v>
      </c>
      <c r="B11143">
        <v>0.66900000000000004</v>
      </c>
      <c r="C11143">
        <v>0.1363306</v>
      </c>
      <c r="D11143">
        <v>-1.54655432</v>
      </c>
      <c r="E11143">
        <v>-4.3719999999999999</v>
      </c>
      <c r="F11143">
        <v>-0.14399999999999999</v>
      </c>
      <c r="G11143" t="s">
        <v>16021</v>
      </c>
      <c r="H11143" t="s">
        <v>16022</v>
      </c>
    </row>
    <row r="11144" spans="1:8" x14ac:dyDescent="0.2">
      <c r="A11144" t="s">
        <v>25127</v>
      </c>
      <c r="B11144">
        <v>0.66900000000000004</v>
      </c>
      <c r="C11144">
        <v>0.1363337</v>
      </c>
      <c r="D11144">
        <v>-1.5465412000000001</v>
      </c>
      <c r="E11144">
        <v>-4.3719999999999999</v>
      </c>
      <c r="F11144">
        <v>-0.108</v>
      </c>
      <c r="G11144" t="s">
        <v>25128</v>
      </c>
      <c r="H11144" t="s">
        <v>25129</v>
      </c>
    </row>
    <row r="11145" spans="1:8" x14ac:dyDescent="0.2">
      <c r="A11145" t="s">
        <v>25130</v>
      </c>
      <c r="B11145">
        <v>0.66900000000000004</v>
      </c>
      <c r="C11145">
        <v>0.13634669999999999</v>
      </c>
      <c r="D11145">
        <v>1.5464872700000001</v>
      </c>
      <c r="E11145">
        <v>-4.3719999999999999</v>
      </c>
      <c r="F11145">
        <v>0.129</v>
      </c>
      <c r="G11145" t="s">
        <v>25131</v>
      </c>
      <c r="H11145" t="s">
        <v>25132</v>
      </c>
    </row>
    <row r="11146" spans="1:8" x14ac:dyDescent="0.2">
      <c r="A11146" t="s">
        <v>25133</v>
      </c>
      <c r="B11146">
        <v>0.66900000000000004</v>
      </c>
      <c r="C11146">
        <v>0.1363636</v>
      </c>
      <c r="D11146">
        <v>1.5464171799999999</v>
      </c>
      <c r="E11146">
        <v>-4.3719999999999999</v>
      </c>
      <c r="F11146">
        <v>0.13200000000000001</v>
      </c>
      <c r="G11146" t="s">
        <v>21539</v>
      </c>
      <c r="H11146" t="s">
        <v>21540</v>
      </c>
    </row>
    <row r="11147" spans="1:8" x14ac:dyDescent="0.2">
      <c r="A11147" t="s">
        <v>25134</v>
      </c>
      <c r="B11147">
        <v>0.66900000000000004</v>
      </c>
      <c r="C11147">
        <v>0.13636470000000001</v>
      </c>
      <c r="D11147">
        <v>-1.54641268</v>
      </c>
      <c r="E11147">
        <v>-4.3719999999999999</v>
      </c>
      <c r="F11147">
        <v>-0.13600000000000001</v>
      </c>
      <c r="G11147" t="s">
        <v>25135</v>
      </c>
      <c r="H11147" t="s">
        <v>25136</v>
      </c>
    </row>
    <row r="11148" spans="1:8" x14ac:dyDescent="0.2">
      <c r="A11148" t="s">
        <v>25137</v>
      </c>
      <c r="B11148">
        <v>0.66900000000000004</v>
      </c>
      <c r="C11148">
        <v>0.1363656</v>
      </c>
      <c r="D11148">
        <v>-1.54640876</v>
      </c>
      <c r="E11148">
        <v>-4.3719999999999999</v>
      </c>
      <c r="F11148">
        <v>-0.11600000000000001</v>
      </c>
      <c r="G11148" t="s">
        <v>25138</v>
      </c>
      <c r="H11148" t="s">
        <v>25139</v>
      </c>
    </row>
    <row r="11149" spans="1:8" x14ac:dyDescent="0.2">
      <c r="A11149" t="s">
        <v>25140</v>
      </c>
      <c r="B11149">
        <v>0.66900000000000004</v>
      </c>
      <c r="C11149">
        <v>0.1363695</v>
      </c>
      <c r="D11149">
        <v>-1.54639259</v>
      </c>
      <c r="E11149">
        <v>-4.3719999999999999</v>
      </c>
      <c r="F11149">
        <v>-0.17899999999999999</v>
      </c>
      <c r="G11149" t="s">
        <v>1481</v>
      </c>
      <c r="H11149" t="s">
        <v>1482</v>
      </c>
    </row>
    <row r="11150" spans="1:8" x14ac:dyDescent="0.2">
      <c r="A11150" t="s">
        <v>25141</v>
      </c>
      <c r="B11150">
        <v>0.66900000000000004</v>
      </c>
      <c r="C11150">
        <v>0.1363868</v>
      </c>
      <c r="D11150">
        <v>1.5463209200000001</v>
      </c>
      <c r="E11150">
        <v>-4.3719999999999999</v>
      </c>
      <c r="F11150">
        <v>0.128</v>
      </c>
      <c r="G11150" t="s">
        <v>25142</v>
      </c>
      <c r="H11150" t="s">
        <v>25143</v>
      </c>
    </row>
    <row r="11151" spans="1:8" x14ac:dyDescent="0.2">
      <c r="A11151" t="s">
        <v>25144</v>
      </c>
      <c r="B11151">
        <v>0.66900000000000004</v>
      </c>
      <c r="C11151">
        <v>0.1363896</v>
      </c>
      <c r="D11151">
        <v>1.5463090900000001</v>
      </c>
      <c r="E11151">
        <v>-4.3719999999999999</v>
      </c>
      <c r="F11151">
        <v>8.7400000000000005E-2</v>
      </c>
      <c r="G11151" t="s">
        <v>25145</v>
      </c>
      <c r="H11151" t="s">
        <v>25146</v>
      </c>
    </row>
    <row r="11152" spans="1:8" x14ac:dyDescent="0.2">
      <c r="A11152" t="s">
        <v>25147</v>
      </c>
      <c r="B11152">
        <v>0.66900000000000004</v>
      </c>
      <c r="C11152">
        <v>0.13639560000000001</v>
      </c>
      <c r="D11152">
        <v>1.5462843900000001</v>
      </c>
      <c r="E11152">
        <v>-4.3719999999999999</v>
      </c>
      <c r="F11152">
        <v>0.19400000000000001</v>
      </c>
      <c r="G11152" t="s">
        <v>12</v>
      </c>
      <c r="H11152" t="s">
        <v>12</v>
      </c>
    </row>
    <row r="11153" spans="1:8" x14ac:dyDescent="0.2">
      <c r="A11153" t="s">
        <v>25148</v>
      </c>
      <c r="B11153">
        <v>0.66900000000000004</v>
      </c>
      <c r="C11153">
        <v>0.13640920000000001</v>
      </c>
      <c r="D11153">
        <v>1.54622785</v>
      </c>
      <c r="E11153">
        <v>-4.3730000000000002</v>
      </c>
      <c r="F11153">
        <v>0.113</v>
      </c>
      <c r="G11153" t="s">
        <v>12</v>
      </c>
      <c r="H11153" t="s">
        <v>12</v>
      </c>
    </row>
    <row r="11154" spans="1:8" x14ac:dyDescent="0.2">
      <c r="A11154" t="s">
        <v>25149</v>
      </c>
      <c r="B11154">
        <v>0.66900000000000004</v>
      </c>
      <c r="C11154">
        <v>0.13643240000000001</v>
      </c>
      <c r="D11154">
        <v>1.5461314399999999</v>
      </c>
      <c r="E11154">
        <v>-4.3730000000000002</v>
      </c>
      <c r="F11154">
        <v>0.17699999999999999</v>
      </c>
      <c r="G11154" t="s">
        <v>12</v>
      </c>
      <c r="H11154" t="s">
        <v>12</v>
      </c>
    </row>
    <row r="11155" spans="1:8" x14ac:dyDescent="0.2">
      <c r="A11155" t="s">
        <v>25150</v>
      </c>
      <c r="B11155">
        <v>0.66900000000000004</v>
      </c>
      <c r="C11155">
        <v>0.13644239999999999</v>
      </c>
      <c r="D11155">
        <v>-1.54608999</v>
      </c>
      <c r="E11155">
        <v>-4.3730000000000002</v>
      </c>
      <c r="F11155">
        <v>-0.13200000000000001</v>
      </c>
      <c r="G11155" t="s">
        <v>9913</v>
      </c>
      <c r="H11155" t="s">
        <v>9914</v>
      </c>
    </row>
    <row r="11156" spans="1:8" x14ac:dyDescent="0.2">
      <c r="A11156" t="s">
        <v>25151</v>
      </c>
      <c r="B11156">
        <v>0.66900000000000004</v>
      </c>
      <c r="C11156">
        <v>0.13644290000000001</v>
      </c>
      <c r="D11156">
        <v>-1.5460878899999999</v>
      </c>
      <c r="E11156">
        <v>-4.3730000000000002</v>
      </c>
      <c r="F11156">
        <v>-9.7799999999999998E-2</v>
      </c>
      <c r="G11156" t="s">
        <v>25152</v>
      </c>
      <c r="H11156" t="s">
        <v>25153</v>
      </c>
    </row>
    <row r="11157" spans="1:8" x14ac:dyDescent="0.2">
      <c r="A11157" t="s">
        <v>25154</v>
      </c>
      <c r="B11157">
        <v>0.66900000000000004</v>
      </c>
      <c r="C11157">
        <v>0.1364466</v>
      </c>
      <c r="D11157">
        <v>1.54607253</v>
      </c>
      <c r="E11157">
        <v>-4.3730000000000002</v>
      </c>
      <c r="F11157">
        <v>0.126</v>
      </c>
      <c r="G11157" t="s">
        <v>25155</v>
      </c>
      <c r="H11157" t="s">
        <v>25156</v>
      </c>
    </row>
    <row r="11158" spans="1:8" x14ac:dyDescent="0.2">
      <c r="A11158" t="s">
        <v>25157</v>
      </c>
      <c r="B11158">
        <v>0.66900000000000004</v>
      </c>
      <c r="C11158">
        <v>0.1364534</v>
      </c>
      <c r="D11158">
        <v>1.54604422</v>
      </c>
      <c r="E11158">
        <v>-4.3730000000000002</v>
      </c>
      <c r="F11158">
        <v>0.10100000000000001</v>
      </c>
      <c r="G11158" t="s">
        <v>25158</v>
      </c>
      <c r="H11158" t="s">
        <v>25159</v>
      </c>
    </row>
    <row r="11159" spans="1:8" x14ac:dyDescent="0.2">
      <c r="A11159" t="s">
        <v>25160</v>
      </c>
      <c r="B11159">
        <v>0.66900000000000004</v>
      </c>
      <c r="C11159">
        <v>0.1364609</v>
      </c>
      <c r="D11159">
        <v>-1.5460130700000001</v>
      </c>
      <c r="E11159">
        <v>-4.3730000000000002</v>
      </c>
      <c r="F11159">
        <v>-0.22500000000000001</v>
      </c>
      <c r="G11159" t="s">
        <v>25161</v>
      </c>
      <c r="H11159" t="s">
        <v>25162</v>
      </c>
    </row>
    <row r="11160" spans="1:8" x14ac:dyDescent="0.2">
      <c r="A11160" t="s">
        <v>25163</v>
      </c>
      <c r="B11160">
        <v>0.66900000000000004</v>
      </c>
      <c r="C11160">
        <v>0.13646359999999999</v>
      </c>
      <c r="D11160">
        <v>-1.5460020299999999</v>
      </c>
      <c r="E11160">
        <v>-4.3730000000000002</v>
      </c>
      <c r="F11160">
        <v>-0.17799999999999999</v>
      </c>
      <c r="G11160" t="s">
        <v>25164</v>
      </c>
      <c r="H11160" t="s">
        <v>25165</v>
      </c>
    </row>
    <row r="11161" spans="1:8" x14ac:dyDescent="0.2">
      <c r="A11161" t="s">
        <v>25166</v>
      </c>
      <c r="B11161">
        <v>0.66900000000000004</v>
      </c>
      <c r="C11161">
        <v>0.13646990000000001</v>
      </c>
      <c r="D11161">
        <v>1.5459756499999999</v>
      </c>
      <c r="E11161">
        <v>-4.3730000000000002</v>
      </c>
      <c r="F11161">
        <v>0.17</v>
      </c>
      <c r="G11161" t="s">
        <v>12</v>
      </c>
      <c r="H11161" t="s">
        <v>12</v>
      </c>
    </row>
    <row r="11162" spans="1:8" x14ac:dyDescent="0.2">
      <c r="A11162" t="s">
        <v>25167</v>
      </c>
      <c r="B11162">
        <v>0.66900000000000004</v>
      </c>
      <c r="C11162">
        <v>0.1364773</v>
      </c>
      <c r="D11162">
        <v>-1.5459448499999999</v>
      </c>
      <c r="E11162">
        <v>-4.3730000000000002</v>
      </c>
      <c r="F11162">
        <v>-7.46E-2</v>
      </c>
      <c r="G11162" t="s">
        <v>25168</v>
      </c>
      <c r="H11162" t="s">
        <v>25169</v>
      </c>
    </row>
    <row r="11163" spans="1:8" x14ac:dyDescent="0.2">
      <c r="A11163" t="s">
        <v>25170</v>
      </c>
      <c r="B11163">
        <v>0.66900000000000004</v>
      </c>
      <c r="C11163">
        <v>0.13650090000000001</v>
      </c>
      <c r="D11163">
        <v>1.54584707</v>
      </c>
      <c r="E11163">
        <v>-4.3730000000000002</v>
      </c>
      <c r="F11163">
        <v>0.123</v>
      </c>
      <c r="G11163" t="s">
        <v>25171</v>
      </c>
      <c r="H11163" t="s">
        <v>25172</v>
      </c>
    </row>
    <row r="11164" spans="1:8" x14ac:dyDescent="0.2">
      <c r="A11164" t="s">
        <v>25173</v>
      </c>
      <c r="B11164">
        <v>0.66900000000000004</v>
      </c>
      <c r="C11164">
        <v>0.13650319999999999</v>
      </c>
      <c r="D11164">
        <v>-1.54583771</v>
      </c>
      <c r="E11164">
        <v>-4.3730000000000002</v>
      </c>
      <c r="F11164">
        <v>-0.21</v>
      </c>
      <c r="G11164" t="s">
        <v>11052</v>
      </c>
      <c r="H11164" t="s">
        <v>11053</v>
      </c>
    </row>
    <row r="11165" spans="1:8" x14ac:dyDescent="0.2">
      <c r="A11165" t="s">
        <v>25174</v>
      </c>
      <c r="B11165">
        <v>0.66900000000000004</v>
      </c>
      <c r="C11165">
        <v>0.1365403</v>
      </c>
      <c r="D11165">
        <v>-1.5456837800000001</v>
      </c>
      <c r="E11165">
        <v>-4.3730000000000002</v>
      </c>
      <c r="F11165">
        <v>-0.14399999999999999</v>
      </c>
      <c r="G11165" t="s">
        <v>11336</v>
      </c>
      <c r="H11165" t="s">
        <v>11337</v>
      </c>
    </row>
    <row r="11166" spans="1:8" x14ac:dyDescent="0.2">
      <c r="A11166" t="s">
        <v>25175</v>
      </c>
      <c r="B11166">
        <v>0.66900000000000004</v>
      </c>
      <c r="C11166">
        <v>0.13655439999999999</v>
      </c>
      <c r="D11166">
        <v>-1.5456251299999999</v>
      </c>
      <c r="E11166">
        <v>-4.3730000000000002</v>
      </c>
      <c r="F11166">
        <v>-0.26</v>
      </c>
      <c r="G11166" t="s">
        <v>25176</v>
      </c>
      <c r="H11166" t="s">
        <v>25177</v>
      </c>
    </row>
    <row r="11167" spans="1:8" x14ac:dyDescent="0.2">
      <c r="A11167" t="s">
        <v>25178</v>
      </c>
      <c r="B11167">
        <v>0.66900000000000004</v>
      </c>
      <c r="C11167">
        <v>0.13656299999999999</v>
      </c>
      <c r="D11167">
        <v>-1.5455893700000001</v>
      </c>
      <c r="E11167">
        <v>-4.3730000000000002</v>
      </c>
      <c r="F11167">
        <v>-9.4899999999999998E-2</v>
      </c>
      <c r="G11167" t="s">
        <v>25179</v>
      </c>
      <c r="H11167" t="s">
        <v>25180</v>
      </c>
    </row>
    <row r="11168" spans="1:8" x14ac:dyDescent="0.2">
      <c r="A11168" t="s">
        <v>25181</v>
      </c>
      <c r="B11168">
        <v>0.66900000000000004</v>
      </c>
      <c r="C11168">
        <v>0.13658870000000001</v>
      </c>
      <c r="D11168">
        <v>-1.5454829400000001</v>
      </c>
      <c r="E11168">
        <v>-4.3730000000000002</v>
      </c>
      <c r="F11168">
        <v>-9.2100000000000001E-2</v>
      </c>
      <c r="G11168" t="s">
        <v>25182</v>
      </c>
      <c r="H11168" t="s">
        <v>25183</v>
      </c>
    </row>
    <row r="11169" spans="1:8" x14ac:dyDescent="0.2">
      <c r="A11169" t="s">
        <v>25184</v>
      </c>
      <c r="B11169">
        <v>0.66900000000000004</v>
      </c>
      <c r="C11169">
        <v>0.13662869999999999</v>
      </c>
      <c r="D11169">
        <v>-1.5453170599999999</v>
      </c>
      <c r="E11169">
        <v>-4.3730000000000002</v>
      </c>
      <c r="F11169">
        <v>-0.17399999999999999</v>
      </c>
      <c r="G11169" t="s">
        <v>25185</v>
      </c>
      <c r="H11169" t="s">
        <v>25186</v>
      </c>
    </row>
    <row r="11170" spans="1:8" x14ac:dyDescent="0.2">
      <c r="A11170" t="s">
        <v>25187</v>
      </c>
      <c r="B11170">
        <v>0.66900000000000004</v>
      </c>
      <c r="C11170">
        <v>0.13665579999999999</v>
      </c>
      <c r="D11170">
        <v>1.54520445</v>
      </c>
      <c r="E11170">
        <v>-4.3739999999999997</v>
      </c>
      <c r="F11170">
        <v>0.125</v>
      </c>
      <c r="G11170" t="s">
        <v>25188</v>
      </c>
      <c r="H11170" t="s">
        <v>25189</v>
      </c>
    </row>
    <row r="11171" spans="1:8" x14ac:dyDescent="0.2">
      <c r="A11171" t="s">
        <v>25190</v>
      </c>
      <c r="B11171">
        <v>0.66900000000000004</v>
      </c>
      <c r="C11171">
        <v>0.136657</v>
      </c>
      <c r="D11171">
        <v>1.5451998600000001</v>
      </c>
      <c r="E11171">
        <v>-4.3739999999999997</v>
      </c>
      <c r="F11171">
        <v>7.9299999999999995E-2</v>
      </c>
      <c r="G11171" t="s">
        <v>25191</v>
      </c>
      <c r="H11171" t="s">
        <v>25192</v>
      </c>
    </row>
    <row r="11172" spans="1:8" x14ac:dyDescent="0.2">
      <c r="A11172" t="s">
        <v>25193</v>
      </c>
      <c r="B11172">
        <v>0.66900000000000004</v>
      </c>
      <c r="C11172">
        <v>0.1366637</v>
      </c>
      <c r="D11172">
        <v>1.54517204</v>
      </c>
      <c r="E11172">
        <v>-4.3739999999999997</v>
      </c>
      <c r="F11172">
        <v>9.7799999999999998E-2</v>
      </c>
      <c r="G11172" t="s">
        <v>6608</v>
      </c>
      <c r="H11172" t="s">
        <v>6609</v>
      </c>
    </row>
    <row r="11173" spans="1:8" x14ac:dyDescent="0.2">
      <c r="A11173" t="s">
        <v>25194</v>
      </c>
      <c r="B11173">
        <v>0.66900000000000004</v>
      </c>
      <c r="C11173">
        <v>0.13667779999999999</v>
      </c>
      <c r="D11173">
        <v>-1.54511332</v>
      </c>
      <c r="E11173">
        <v>-4.3739999999999997</v>
      </c>
      <c r="F11173">
        <v>-0.186</v>
      </c>
      <c r="G11173" t="s">
        <v>10427</v>
      </c>
      <c r="H11173" t="s">
        <v>10428</v>
      </c>
    </row>
    <row r="11174" spans="1:8" x14ac:dyDescent="0.2">
      <c r="A11174" t="s">
        <v>25195</v>
      </c>
      <c r="B11174">
        <v>0.66900000000000004</v>
      </c>
      <c r="C11174">
        <v>0.13668379999999999</v>
      </c>
      <c r="D11174">
        <v>-1.54508836</v>
      </c>
      <c r="E11174">
        <v>-4.3739999999999997</v>
      </c>
      <c r="F11174">
        <v>-0.13600000000000001</v>
      </c>
      <c r="G11174" t="s">
        <v>25196</v>
      </c>
      <c r="H11174" t="s">
        <v>25197</v>
      </c>
    </row>
    <row r="11175" spans="1:8" x14ac:dyDescent="0.2">
      <c r="A11175" t="s">
        <v>25198</v>
      </c>
      <c r="B11175">
        <v>0.66900000000000004</v>
      </c>
      <c r="C11175">
        <v>0.1367051</v>
      </c>
      <c r="D11175">
        <v>1.54500036</v>
      </c>
      <c r="E11175">
        <v>-4.3739999999999997</v>
      </c>
      <c r="F11175">
        <v>0.111</v>
      </c>
      <c r="G11175" t="s">
        <v>25199</v>
      </c>
      <c r="H11175" t="s">
        <v>25200</v>
      </c>
    </row>
    <row r="11176" spans="1:8" x14ac:dyDescent="0.2">
      <c r="A11176" t="s">
        <v>25201</v>
      </c>
      <c r="B11176">
        <v>0.66900000000000004</v>
      </c>
      <c r="C11176">
        <v>0.13673440000000001</v>
      </c>
      <c r="D11176">
        <v>1.5448787100000001</v>
      </c>
      <c r="E11176">
        <v>-4.3739999999999997</v>
      </c>
      <c r="F11176">
        <v>0.20699999999999999</v>
      </c>
      <c r="G11176" t="s">
        <v>25202</v>
      </c>
      <c r="H11176" t="s">
        <v>25203</v>
      </c>
    </row>
    <row r="11177" spans="1:8" x14ac:dyDescent="0.2">
      <c r="A11177" t="s">
        <v>25204</v>
      </c>
      <c r="B11177">
        <v>0.66900000000000004</v>
      </c>
      <c r="C11177">
        <v>0.13673750000000001</v>
      </c>
      <c r="D11177">
        <v>-1.5448661299999999</v>
      </c>
      <c r="E11177">
        <v>-4.3739999999999997</v>
      </c>
      <c r="F11177">
        <v>-0.22700000000000001</v>
      </c>
      <c r="G11177" t="s">
        <v>3093</v>
      </c>
      <c r="H11177" t="s">
        <v>3094</v>
      </c>
    </row>
    <row r="11178" spans="1:8" x14ac:dyDescent="0.2">
      <c r="A11178" t="s">
        <v>25205</v>
      </c>
      <c r="B11178">
        <v>0.66900000000000004</v>
      </c>
      <c r="C11178">
        <v>0.13674339999999999</v>
      </c>
      <c r="D11178">
        <v>-1.54484153</v>
      </c>
      <c r="E11178">
        <v>-4.3739999999999997</v>
      </c>
      <c r="F11178">
        <v>-0.16200000000000001</v>
      </c>
      <c r="G11178" t="s">
        <v>1022</v>
      </c>
      <c r="H11178" t="s">
        <v>1023</v>
      </c>
    </row>
    <row r="11179" spans="1:8" x14ac:dyDescent="0.2">
      <c r="A11179" t="s">
        <v>25206</v>
      </c>
      <c r="B11179">
        <v>0.66900000000000004</v>
      </c>
      <c r="C11179">
        <v>0.1367903</v>
      </c>
      <c r="D11179">
        <v>1.54464739</v>
      </c>
      <c r="E11179">
        <v>-4.3739999999999997</v>
      </c>
      <c r="F11179">
        <v>0.106</v>
      </c>
      <c r="G11179" t="s">
        <v>12</v>
      </c>
      <c r="H11179" t="s">
        <v>12</v>
      </c>
    </row>
    <row r="11180" spans="1:8" x14ac:dyDescent="0.2">
      <c r="A11180" t="s">
        <v>25207</v>
      </c>
      <c r="B11180">
        <v>0.66900000000000004</v>
      </c>
      <c r="C11180">
        <v>0.1367921</v>
      </c>
      <c r="D11180">
        <v>1.54463967</v>
      </c>
      <c r="E11180">
        <v>-4.3739999999999997</v>
      </c>
      <c r="F11180">
        <v>0.10100000000000001</v>
      </c>
      <c r="G11180" t="s">
        <v>25208</v>
      </c>
      <c r="H11180" t="s">
        <v>25209</v>
      </c>
    </row>
    <row r="11181" spans="1:8" x14ac:dyDescent="0.2">
      <c r="A11181" t="s">
        <v>25210</v>
      </c>
      <c r="B11181">
        <v>0.66900000000000004</v>
      </c>
      <c r="C11181">
        <v>0.1367942</v>
      </c>
      <c r="D11181">
        <v>-1.5446312</v>
      </c>
      <c r="E11181">
        <v>-4.3739999999999997</v>
      </c>
      <c r="F11181">
        <v>-0.16</v>
      </c>
      <c r="G11181" t="s">
        <v>25211</v>
      </c>
      <c r="H11181" t="s">
        <v>25212</v>
      </c>
    </row>
    <row r="11182" spans="1:8" x14ac:dyDescent="0.2">
      <c r="A11182" t="s">
        <v>25213</v>
      </c>
      <c r="B11182">
        <v>0.66900000000000004</v>
      </c>
      <c r="C11182">
        <v>0.13679669999999999</v>
      </c>
      <c r="D11182">
        <v>-1.5446206899999999</v>
      </c>
      <c r="E11182">
        <v>-4.3739999999999997</v>
      </c>
      <c r="F11182">
        <v>-0.20499999999999999</v>
      </c>
      <c r="G11182" t="s">
        <v>25214</v>
      </c>
      <c r="H11182" t="s">
        <v>25215</v>
      </c>
    </row>
    <row r="11183" spans="1:8" x14ac:dyDescent="0.2">
      <c r="A11183" t="s">
        <v>25216</v>
      </c>
      <c r="B11183">
        <v>0.66900000000000004</v>
      </c>
      <c r="C11183">
        <v>0.13680709999999999</v>
      </c>
      <c r="D11183">
        <v>-1.54457756</v>
      </c>
      <c r="E11183">
        <v>-4.3739999999999997</v>
      </c>
      <c r="F11183">
        <v>-0.29799999999999999</v>
      </c>
      <c r="G11183" t="s">
        <v>25217</v>
      </c>
      <c r="H11183" t="s">
        <v>25218</v>
      </c>
    </row>
    <row r="11184" spans="1:8" x14ac:dyDescent="0.2">
      <c r="A11184" t="s">
        <v>25219</v>
      </c>
      <c r="B11184">
        <v>0.66900000000000004</v>
      </c>
      <c r="C11184">
        <v>0.1368732</v>
      </c>
      <c r="D11184">
        <v>1.5443039199999999</v>
      </c>
      <c r="E11184">
        <v>-4.3739999999999997</v>
      </c>
      <c r="F11184">
        <v>0.40100000000000002</v>
      </c>
      <c r="G11184" t="s">
        <v>25220</v>
      </c>
      <c r="H11184" t="s">
        <v>25221</v>
      </c>
    </row>
    <row r="11185" spans="1:8" x14ac:dyDescent="0.2">
      <c r="A11185" t="s">
        <v>25222</v>
      </c>
      <c r="B11185">
        <v>0.66900000000000004</v>
      </c>
      <c r="C11185">
        <v>0.13688600000000001</v>
      </c>
      <c r="D11185">
        <v>-1.5442509799999999</v>
      </c>
      <c r="E11185">
        <v>-4.3739999999999997</v>
      </c>
      <c r="F11185">
        <v>-9.2299999999999993E-2</v>
      </c>
      <c r="G11185" t="s">
        <v>25223</v>
      </c>
      <c r="H11185" t="s">
        <v>25224</v>
      </c>
    </row>
    <row r="11186" spans="1:8" x14ac:dyDescent="0.2">
      <c r="A11186" t="s">
        <v>25225</v>
      </c>
      <c r="B11186">
        <v>0.66900000000000004</v>
      </c>
      <c r="C11186">
        <v>0.13690099999999999</v>
      </c>
      <c r="D11186">
        <v>-1.5441887999999999</v>
      </c>
      <c r="E11186">
        <v>-4.375</v>
      </c>
      <c r="F11186">
        <v>-0.159</v>
      </c>
      <c r="G11186" t="s">
        <v>18022</v>
      </c>
      <c r="H11186" t="s">
        <v>18023</v>
      </c>
    </row>
    <row r="11187" spans="1:8" x14ac:dyDescent="0.2">
      <c r="A11187" t="s">
        <v>25226</v>
      </c>
      <c r="B11187">
        <v>0.66900000000000004</v>
      </c>
      <c r="C11187">
        <v>0.13693279999999999</v>
      </c>
      <c r="D11187">
        <v>1.5440571000000001</v>
      </c>
      <c r="E11187">
        <v>-4.375</v>
      </c>
      <c r="F11187">
        <v>0.10199999999999999</v>
      </c>
      <c r="G11187" t="s">
        <v>12</v>
      </c>
      <c r="H11187" t="s">
        <v>12</v>
      </c>
    </row>
    <row r="11188" spans="1:8" x14ac:dyDescent="0.2">
      <c r="A11188" t="s">
        <v>25227</v>
      </c>
      <c r="B11188">
        <v>0.66900000000000004</v>
      </c>
      <c r="C11188">
        <v>0.1369465</v>
      </c>
      <c r="D11188">
        <v>1.5440004300000001</v>
      </c>
      <c r="E11188">
        <v>-4.375</v>
      </c>
      <c r="F11188">
        <v>0.32900000000000001</v>
      </c>
      <c r="G11188" t="s">
        <v>8884</v>
      </c>
      <c r="H11188" t="s">
        <v>8885</v>
      </c>
    </row>
    <row r="11189" spans="1:8" x14ac:dyDescent="0.2">
      <c r="A11189" t="s">
        <v>25228</v>
      </c>
      <c r="B11189">
        <v>0.66900000000000004</v>
      </c>
      <c r="C11189">
        <v>0.1369483</v>
      </c>
      <c r="D11189">
        <v>-1.54399318</v>
      </c>
      <c r="E11189">
        <v>-4.375</v>
      </c>
      <c r="F11189">
        <v>-0.20499999999999999</v>
      </c>
      <c r="G11189" t="s">
        <v>25229</v>
      </c>
      <c r="H11189" t="s">
        <v>25230</v>
      </c>
    </row>
    <row r="11190" spans="1:8" x14ac:dyDescent="0.2">
      <c r="A11190" t="s">
        <v>25231</v>
      </c>
      <c r="B11190">
        <v>0.66900000000000004</v>
      </c>
      <c r="C11190">
        <v>0.13695080000000001</v>
      </c>
      <c r="D11190">
        <v>-1.5439825599999999</v>
      </c>
      <c r="E11190">
        <v>-4.375</v>
      </c>
      <c r="F11190">
        <v>-0.14000000000000001</v>
      </c>
      <c r="G11190" t="s">
        <v>22069</v>
      </c>
      <c r="H11190" t="s">
        <v>22070</v>
      </c>
    </row>
    <row r="11191" spans="1:8" x14ac:dyDescent="0.2">
      <c r="A11191" t="s">
        <v>25232</v>
      </c>
      <c r="B11191">
        <v>0.66900000000000004</v>
      </c>
      <c r="C11191">
        <v>0.1369677</v>
      </c>
      <c r="D11191">
        <v>-1.5439126299999999</v>
      </c>
      <c r="E11191">
        <v>-4.375</v>
      </c>
      <c r="F11191">
        <v>-0.48099999999999998</v>
      </c>
      <c r="G11191" t="s">
        <v>25004</v>
      </c>
      <c r="H11191" t="s">
        <v>25005</v>
      </c>
    </row>
    <row r="11192" spans="1:8" x14ac:dyDescent="0.2">
      <c r="A11192" t="s">
        <v>25233</v>
      </c>
      <c r="B11192">
        <v>0.66900000000000004</v>
      </c>
      <c r="C11192">
        <v>0.13697039999999999</v>
      </c>
      <c r="D11192">
        <v>1.5439018200000001</v>
      </c>
      <c r="E11192">
        <v>-4.375</v>
      </c>
      <c r="F11192">
        <v>0.11799999999999999</v>
      </c>
      <c r="G11192" t="s">
        <v>12</v>
      </c>
      <c r="H11192" t="s">
        <v>12</v>
      </c>
    </row>
    <row r="11193" spans="1:8" x14ac:dyDescent="0.2">
      <c r="A11193" t="s">
        <v>25234</v>
      </c>
      <c r="B11193">
        <v>0.66900000000000004</v>
      </c>
      <c r="C11193">
        <v>0.13697129999999999</v>
      </c>
      <c r="D11193">
        <v>1.5438978999999999</v>
      </c>
      <c r="E11193">
        <v>-4.375</v>
      </c>
      <c r="F11193">
        <v>8.7400000000000005E-2</v>
      </c>
      <c r="G11193" t="s">
        <v>25235</v>
      </c>
      <c r="H11193" t="s">
        <v>25236</v>
      </c>
    </row>
    <row r="11194" spans="1:8" x14ac:dyDescent="0.2">
      <c r="A11194" t="s">
        <v>25237</v>
      </c>
      <c r="B11194">
        <v>0.66900000000000004</v>
      </c>
      <c r="C11194">
        <v>0.13700689999999999</v>
      </c>
      <c r="D11194">
        <v>1.5437504500000001</v>
      </c>
      <c r="E11194">
        <v>-4.375</v>
      </c>
      <c r="F11194">
        <v>0.13100000000000001</v>
      </c>
      <c r="G11194" t="s">
        <v>25238</v>
      </c>
      <c r="H11194" t="s">
        <v>25239</v>
      </c>
    </row>
    <row r="11195" spans="1:8" x14ac:dyDescent="0.2">
      <c r="A11195" t="s">
        <v>25240</v>
      </c>
      <c r="B11195">
        <v>0.66900000000000004</v>
      </c>
      <c r="C11195">
        <v>0.1370323</v>
      </c>
      <c r="D11195">
        <v>1.5436454100000001</v>
      </c>
      <c r="E11195">
        <v>-4.375</v>
      </c>
      <c r="F11195">
        <v>0.16900000000000001</v>
      </c>
      <c r="G11195" t="s">
        <v>25241</v>
      </c>
      <c r="H11195" t="s">
        <v>25242</v>
      </c>
    </row>
    <row r="11196" spans="1:8" x14ac:dyDescent="0.2">
      <c r="A11196" t="s">
        <v>25243</v>
      </c>
      <c r="B11196">
        <v>0.66900000000000004</v>
      </c>
      <c r="C11196">
        <v>0.137042</v>
      </c>
      <c r="D11196">
        <v>1.5436052099999999</v>
      </c>
      <c r="E11196">
        <v>-4.375</v>
      </c>
      <c r="F11196">
        <v>0.16600000000000001</v>
      </c>
      <c r="G11196" t="s">
        <v>19736</v>
      </c>
      <c r="H11196" t="s">
        <v>19737</v>
      </c>
    </row>
    <row r="11197" spans="1:8" x14ac:dyDescent="0.2">
      <c r="A11197" t="s">
        <v>25244</v>
      </c>
      <c r="B11197">
        <v>0.66900000000000004</v>
      </c>
      <c r="C11197">
        <v>0.13704330000000001</v>
      </c>
      <c r="D11197">
        <v>-1.54360008</v>
      </c>
      <c r="E11197">
        <v>-4.375</v>
      </c>
      <c r="F11197">
        <v>-0.125</v>
      </c>
      <c r="G11197" t="s">
        <v>25245</v>
      </c>
      <c r="H11197" t="s">
        <v>25246</v>
      </c>
    </row>
    <row r="11198" spans="1:8" x14ac:dyDescent="0.2">
      <c r="A11198" t="s">
        <v>25247</v>
      </c>
      <c r="B11198">
        <v>0.66900000000000004</v>
      </c>
      <c r="C11198">
        <v>0.13705329999999999</v>
      </c>
      <c r="D11198">
        <v>-1.54355848</v>
      </c>
      <c r="E11198">
        <v>-4.375</v>
      </c>
      <c r="F11198">
        <v>-0.123</v>
      </c>
      <c r="G11198" t="s">
        <v>22683</v>
      </c>
      <c r="H11198" t="s">
        <v>22684</v>
      </c>
    </row>
    <row r="11199" spans="1:8" x14ac:dyDescent="0.2">
      <c r="A11199" t="s">
        <v>25248</v>
      </c>
      <c r="B11199">
        <v>0.66900000000000004</v>
      </c>
      <c r="C11199">
        <v>0.13705639999999999</v>
      </c>
      <c r="D11199">
        <v>-1.5435457800000001</v>
      </c>
      <c r="E11199">
        <v>-4.375</v>
      </c>
      <c r="F11199">
        <v>-0.19500000000000001</v>
      </c>
      <c r="G11199" t="s">
        <v>25249</v>
      </c>
      <c r="H11199" t="s">
        <v>25250</v>
      </c>
    </row>
    <row r="11200" spans="1:8" x14ac:dyDescent="0.2">
      <c r="A11200" t="s">
        <v>25251</v>
      </c>
      <c r="B11200">
        <v>0.66900000000000004</v>
      </c>
      <c r="C11200">
        <v>0.1370593</v>
      </c>
      <c r="D11200">
        <v>1.54353403</v>
      </c>
      <c r="E11200">
        <v>-4.375</v>
      </c>
      <c r="F11200">
        <v>0.125</v>
      </c>
      <c r="G11200" t="s">
        <v>12</v>
      </c>
      <c r="H11200" t="s">
        <v>12</v>
      </c>
    </row>
    <row r="11201" spans="1:8" x14ac:dyDescent="0.2">
      <c r="A11201" t="s">
        <v>25252</v>
      </c>
      <c r="B11201">
        <v>0.66900000000000004</v>
      </c>
      <c r="C11201">
        <v>0.13707340000000001</v>
      </c>
      <c r="D11201">
        <v>1.5434753999999999</v>
      </c>
      <c r="E11201">
        <v>-4.375</v>
      </c>
      <c r="F11201">
        <v>0.252</v>
      </c>
      <c r="G11201" t="s">
        <v>25253</v>
      </c>
      <c r="H11201" t="s">
        <v>25254</v>
      </c>
    </row>
    <row r="11202" spans="1:8" x14ac:dyDescent="0.2">
      <c r="A11202" t="s">
        <v>25255</v>
      </c>
      <c r="B11202">
        <v>0.66900000000000004</v>
      </c>
      <c r="C11202">
        <v>0.1370741</v>
      </c>
      <c r="D11202">
        <v>1.5434725199999999</v>
      </c>
      <c r="E11202">
        <v>-4.375</v>
      </c>
      <c r="F11202">
        <v>9.9599999999999994E-2</v>
      </c>
      <c r="G11202" t="s">
        <v>13017</v>
      </c>
      <c r="H11202" t="s">
        <v>13018</v>
      </c>
    </row>
    <row r="11203" spans="1:8" x14ac:dyDescent="0.2">
      <c r="A11203" t="s">
        <v>25256</v>
      </c>
      <c r="B11203">
        <v>0.66900000000000004</v>
      </c>
      <c r="C11203">
        <v>0.13708899999999999</v>
      </c>
      <c r="D11203">
        <v>-1.54341113</v>
      </c>
      <c r="E11203">
        <v>-4.375</v>
      </c>
      <c r="F11203">
        <v>-0.12</v>
      </c>
      <c r="G11203" t="s">
        <v>25257</v>
      </c>
      <c r="H11203" t="s">
        <v>25258</v>
      </c>
    </row>
    <row r="11204" spans="1:8" x14ac:dyDescent="0.2">
      <c r="A11204" t="s">
        <v>25259</v>
      </c>
      <c r="B11204">
        <v>0.66900000000000004</v>
      </c>
      <c r="C11204">
        <v>0.13709740000000001</v>
      </c>
      <c r="D11204">
        <v>-1.5433763599999999</v>
      </c>
      <c r="E11204">
        <v>-4.375</v>
      </c>
      <c r="F11204">
        <v>-0.10199999999999999</v>
      </c>
      <c r="G11204" t="s">
        <v>25260</v>
      </c>
      <c r="H11204" t="s">
        <v>25261</v>
      </c>
    </row>
    <row r="11205" spans="1:8" x14ac:dyDescent="0.2">
      <c r="A11205" t="s">
        <v>25262</v>
      </c>
      <c r="B11205">
        <v>0.66900000000000004</v>
      </c>
      <c r="C11205">
        <v>0.13710430000000001</v>
      </c>
      <c r="D11205">
        <v>1.5433477099999999</v>
      </c>
      <c r="E11205">
        <v>-4.375</v>
      </c>
      <c r="F11205">
        <v>0.114</v>
      </c>
      <c r="G11205" t="s">
        <v>25263</v>
      </c>
      <c r="H11205" t="s">
        <v>25264</v>
      </c>
    </row>
    <row r="11206" spans="1:8" x14ac:dyDescent="0.2">
      <c r="A11206" t="s">
        <v>25265</v>
      </c>
      <c r="B11206">
        <v>0.66900000000000004</v>
      </c>
      <c r="C11206">
        <v>0.1371057</v>
      </c>
      <c r="D11206">
        <v>1.5433419399999999</v>
      </c>
      <c r="E11206">
        <v>-4.375</v>
      </c>
      <c r="F11206">
        <v>0.152</v>
      </c>
      <c r="G11206" t="s">
        <v>12</v>
      </c>
      <c r="H11206" t="s">
        <v>12</v>
      </c>
    </row>
    <row r="11207" spans="1:8" x14ac:dyDescent="0.2">
      <c r="A11207" t="s">
        <v>25266</v>
      </c>
      <c r="B11207">
        <v>0.66900000000000004</v>
      </c>
      <c r="C11207">
        <v>0.13710600000000001</v>
      </c>
      <c r="D11207">
        <v>1.54334083</v>
      </c>
      <c r="E11207">
        <v>-4.375</v>
      </c>
      <c r="F11207">
        <v>0.308</v>
      </c>
      <c r="G11207" t="s">
        <v>14173</v>
      </c>
      <c r="H11207" t="s">
        <v>14174</v>
      </c>
    </row>
    <row r="11208" spans="1:8" x14ac:dyDescent="0.2">
      <c r="A11208" t="s">
        <v>25267</v>
      </c>
      <c r="B11208">
        <v>0.66900000000000004</v>
      </c>
      <c r="C11208">
        <v>0.1371078</v>
      </c>
      <c r="D11208">
        <v>1.54333326</v>
      </c>
      <c r="E11208">
        <v>-4.375</v>
      </c>
      <c r="F11208">
        <v>0.16800000000000001</v>
      </c>
      <c r="G11208" t="s">
        <v>12</v>
      </c>
      <c r="H11208" t="s">
        <v>12</v>
      </c>
    </row>
    <row r="11209" spans="1:8" x14ac:dyDescent="0.2">
      <c r="A11209" t="s">
        <v>25268</v>
      </c>
      <c r="B11209">
        <v>0.66900000000000004</v>
      </c>
      <c r="C11209">
        <v>0.13711300000000001</v>
      </c>
      <c r="D11209">
        <v>1.54331175</v>
      </c>
      <c r="E11209">
        <v>-4.375</v>
      </c>
      <c r="F11209">
        <v>0.14799999999999999</v>
      </c>
      <c r="G11209" t="s">
        <v>25269</v>
      </c>
      <c r="H11209" t="s">
        <v>25270</v>
      </c>
    </row>
    <row r="11210" spans="1:8" x14ac:dyDescent="0.2">
      <c r="A11210" t="s">
        <v>25271</v>
      </c>
      <c r="B11210">
        <v>0.66900000000000004</v>
      </c>
      <c r="C11210">
        <v>0.13711329999999999</v>
      </c>
      <c r="D11210">
        <v>-1.5433105499999999</v>
      </c>
      <c r="E11210">
        <v>-4.375</v>
      </c>
      <c r="F11210">
        <v>-0.115</v>
      </c>
      <c r="G11210" t="s">
        <v>12</v>
      </c>
      <c r="H11210" t="s">
        <v>12</v>
      </c>
    </row>
    <row r="11211" spans="1:8" x14ac:dyDescent="0.2">
      <c r="A11211" t="s">
        <v>25272</v>
      </c>
      <c r="B11211">
        <v>0.66900000000000004</v>
      </c>
      <c r="C11211">
        <v>0.1371327</v>
      </c>
      <c r="D11211">
        <v>1.5432302899999999</v>
      </c>
      <c r="E11211">
        <v>-4.375</v>
      </c>
      <c r="F11211">
        <v>0.14799999999999999</v>
      </c>
      <c r="G11211" t="s">
        <v>25273</v>
      </c>
      <c r="H11211" t="s">
        <v>25274</v>
      </c>
    </row>
    <row r="11212" spans="1:8" x14ac:dyDescent="0.2">
      <c r="A11212" t="s">
        <v>25275</v>
      </c>
      <c r="B11212">
        <v>0.66900000000000004</v>
      </c>
      <c r="C11212">
        <v>0.13714090000000001</v>
      </c>
      <c r="D11212">
        <v>1.5431963099999999</v>
      </c>
      <c r="E11212">
        <v>-4.375</v>
      </c>
      <c r="F11212">
        <v>0.10199999999999999</v>
      </c>
      <c r="G11212" t="s">
        <v>25276</v>
      </c>
      <c r="H11212" t="s">
        <v>25277</v>
      </c>
    </row>
    <row r="11213" spans="1:8" x14ac:dyDescent="0.2">
      <c r="A11213" t="s">
        <v>25278</v>
      </c>
      <c r="B11213">
        <v>0.66900000000000004</v>
      </c>
      <c r="C11213">
        <v>0.13714199999999999</v>
      </c>
      <c r="D11213">
        <v>-1.54319194</v>
      </c>
      <c r="E11213">
        <v>-4.375</v>
      </c>
      <c r="F11213">
        <v>-0.16</v>
      </c>
      <c r="G11213" t="s">
        <v>25279</v>
      </c>
      <c r="H11213" t="s">
        <v>25280</v>
      </c>
    </row>
    <row r="11214" spans="1:8" x14ac:dyDescent="0.2">
      <c r="A11214" t="s">
        <v>25281</v>
      </c>
      <c r="B11214">
        <v>0.66900000000000004</v>
      </c>
      <c r="C11214">
        <v>0.13717080000000001</v>
      </c>
      <c r="D11214">
        <v>1.54307287</v>
      </c>
      <c r="E11214">
        <v>-4.3760000000000003</v>
      </c>
      <c r="F11214">
        <v>0.15</v>
      </c>
      <c r="G11214" t="s">
        <v>25282</v>
      </c>
      <c r="H11214" t="s">
        <v>25283</v>
      </c>
    </row>
    <row r="11215" spans="1:8" x14ac:dyDescent="0.2">
      <c r="A11215" t="s">
        <v>25284</v>
      </c>
      <c r="B11215">
        <v>0.66900000000000004</v>
      </c>
      <c r="C11215">
        <v>0.1371908</v>
      </c>
      <c r="D11215">
        <v>1.54299038</v>
      </c>
      <c r="E11215">
        <v>-4.3760000000000003</v>
      </c>
      <c r="F11215">
        <v>0.30599999999999999</v>
      </c>
      <c r="G11215" t="s">
        <v>6423</v>
      </c>
      <c r="H11215" t="s">
        <v>6424</v>
      </c>
    </row>
    <row r="11216" spans="1:8" x14ac:dyDescent="0.2">
      <c r="A11216" t="s">
        <v>25285</v>
      </c>
      <c r="B11216">
        <v>0.66900000000000004</v>
      </c>
      <c r="C11216">
        <v>0.13723489999999999</v>
      </c>
      <c r="D11216">
        <v>-1.5428078599999999</v>
      </c>
      <c r="E11216">
        <v>-4.3760000000000003</v>
      </c>
      <c r="F11216">
        <v>-0.151</v>
      </c>
      <c r="G11216" t="s">
        <v>25286</v>
      </c>
      <c r="H11216" t="s">
        <v>25287</v>
      </c>
    </row>
    <row r="11217" spans="1:8" x14ac:dyDescent="0.2">
      <c r="A11217" t="s">
        <v>25288</v>
      </c>
      <c r="B11217">
        <v>0.66900000000000004</v>
      </c>
      <c r="C11217">
        <v>0.137237</v>
      </c>
      <c r="D11217">
        <v>1.54279934</v>
      </c>
      <c r="E11217">
        <v>-4.3760000000000003</v>
      </c>
      <c r="F11217">
        <v>9.1399999999999995E-2</v>
      </c>
      <c r="G11217" t="s">
        <v>20240</v>
      </c>
      <c r="H11217" t="s">
        <v>20241</v>
      </c>
    </row>
    <row r="11218" spans="1:8" x14ac:dyDescent="0.2">
      <c r="A11218" t="s">
        <v>25289</v>
      </c>
      <c r="B11218">
        <v>0.66900000000000004</v>
      </c>
      <c r="C11218">
        <v>0.137243</v>
      </c>
      <c r="D11218">
        <v>-1.5427744299999999</v>
      </c>
      <c r="E11218">
        <v>-4.3760000000000003</v>
      </c>
      <c r="F11218">
        <v>-0.17799999999999999</v>
      </c>
      <c r="G11218" t="s">
        <v>25290</v>
      </c>
      <c r="H11218" t="s">
        <v>25291</v>
      </c>
    </row>
    <row r="11219" spans="1:8" x14ac:dyDescent="0.2">
      <c r="A11219" t="s">
        <v>25292</v>
      </c>
      <c r="B11219">
        <v>0.66900000000000004</v>
      </c>
      <c r="C11219">
        <v>0.13725019999999999</v>
      </c>
      <c r="D11219">
        <v>-1.5427449799999999</v>
      </c>
      <c r="E11219">
        <v>-4.3760000000000003</v>
      </c>
      <c r="F11219">
        <v>-0.251</v>
      </c>
      <c r="G11219" t="s">
        <v>25293</v>
      </c>
      <c r="H11219" t="s">
        <v>25294</v>
      </c>
    </row>
    <row r="11220" spans="1:8" x14ac:dyDescent="0.2">
      <c r="A11220" t="s">
        <v>25295</v>
      </c>
      <c r="B11220">
        <v>0.66900000000000004</v>
      </c>
      <c r="C11220">
        <v>0.1372564</v>
      </c>
      <c r="D11220">
        <v>1.54271906</v>
      </c>
      <c r="E11220">
        <v>-4.3760000000000003</v>
      </c>
      <c r="F11220">
        <v>0.23899999999999999</v>
      </c>
      <c r="G11220" t="s">
        <v>14227</v>
      </c>
      <c r="H11220" t="s">
        <v>14228</v>
      </c>
    </row>
    <row r="11221" spans="1:8" x14ac:dyDescent="0.2">
      <c r="A11221" t="s">
        <v>25296</v>
      </c>
      <c r="B11221">
        <v>0.66900000000000004</v>
      </c>
      <c r="C11221">
        <v>0.13729549999999999</v>
      </c>
      <c r="D11221">
        <v>1.5425579199999999</v>
      </c>
      <c r="E11221">
        <v>-4.3760000000000003</v>
      </c>
      <c r="F11221">
        <v>0.17499999999999999</v>
      </c>
      <c r="G11221" t="s">
        <v>25297</v>
      </c>
      <c r="H11221" t="s">
        <v>25298</v>
      </c>
    </row>
    <row r="11222" spans="1:8" x14ac:dyDescent="0.2">
      <c r="A11222" t="s">
        <v>25299</v>
      </c>
      <c r="B11222">
        <v>0.66900000000000004</v>
      </c>
      <c r="C11222">
        <v>0.13729830000000001</v>
      </c>
      <c r="D11222">
        <v>-1.54254622</v>
      </c>
      <c r="E11222">
        <v>-4.3760000000000003</v>
      </c>
      <c r="F11222">
        <v>-0.309</v>
      </c>
      <c r="G11222" t="s">
        <v>25300</v>
      </c>
      <c r="H11222" t="s">
        <v>25301</v>
      </c>
    </row>
    <row r="11223" spans="1:8" x14ac:dyDescent="0.2">
      <c r="A11223" t="s">
        <v>25302</v>
      </c>
      <c r="B11223">
        <v>0.66900000000000004</v>
      </c>
      <c r="C11223">
        <v>0.1373019</v>
      </c>
      <c r="D11223">
        <v>1.5425313599999999</v>
      </c>
      <c r="E11223">
        <v>-4.3760000000000003</v>
      </c>
      <c r="F11223">
        <v>0.13500000000000001</v>
      </c>
      <c r="G11223" t="s">
        <v>25303</v>
      </c>
      <c r="H11223" t="s">
        <v>25304</v>
      </c>
    </row>
    <row r="11224" spans="1:8" x14ac:dyDescent="0.2">
      <c r="A11224" t="s">
        <v>25305</v>
      </c>
      <c r="B11224">
        <v>0.66900000000000004</v>
      </c>
      <c r="C11224">
        <v>0.1373211</v>
      </c>
      <c r="D11224">
        <v>-1.54245192</v>
      </c>
      <c r="E11224">
        <v>-4.3760000000000003</v>
      </c>
      <c r="F11224">
        <v>-0.28799999999999998</v>
      </c>
      <c r="G11224" t="s">
        <v>14289</v>
      </c>
      <c r="H11224" t="s">
        <v>14290</v>
      </c>
    </row>
    <row r="11225" spans="1:8" x14ac:dyDescent="0.2">
      <c r="A11225" t="s">
        <v>25306</v>
      </c>
      <c r="B11225">
        <v>0.66900000000000004</v>
      </c>
      <c r="C11225">
        <v>0.1373278</v>
      </c>
      <c r="D11225">
        <v>-1.54242415</v>
      </c>
      <c r="E11225">
        <v>-4.3760000000000003</v>
      </c>
      <c r="F11225">
        <v>-0.161</v>
      </c>
      <c r="G11225" t="s">
        <v>25307</v>
      </c>
      <c r="H11225" t="s">
        <v>25308</v>
      </c>
    </row>
    <row r="11226" spans="1:8" x14ac:dyDescent="0.2">
      <c r="A11226" t="s">
        <v>25309</v>
      </c>
      <c r="B11226">
        <v>0.66900000000000004</v>
      </c>
      <c r="C11226">
        <v>0.13733590000000001</v>
      </c>
      <c r="D11226">
        <v>-1.5423910199999999</v>
      </c>
      <c r="E11226">
        <v>-4.3760000000000003</v>
      </c>
      <c r="F11226">
        <v>-0.13</v>
      </c>
      <c r="G11226" t="s">
        <v>12820</v>
      </c>
      <c r="H11226" t="s">
        <v>12821</v>
      </c>
    </row>
    <row r="11227" spans="1:8" x14ac:dyDescent="0.2">
      <c r="A11227" t="s">
        <v>25310</v>
      </c>
      <c r="B11227">
        <v>0.66900000000000004</v>
      </c>
      <c r="C11227">
        <v>0.13736499999999999</v>
      </c>
      <c r="D11227">
        <v>1.54227088</v>
      </c>
      <c r="E11227">
        <v>-4.3760000000000003</v>
      </c>
      <c r="F11227">
        <v>9.8500000000000004E-2</v>
      </c>
      <c r="G11227" t="s">
        <v>12</v>
      </c>
      <c r="H11227" t="s">
        <v>12</v>
      </c>
    </row>
    <row r="11228" spans="1:8" x14ac:dyDescent="0.2">
      <c r="A11228" t="s">
        <v>25311</v>
      </c>
      <c r="B11228">
        <v>0.66900000000000004</v>
      </c>
      <c r="C11228">
        <v>0.13736780000000001</v>
      </c>
      <c r="D11228">
        <v>-1.54225911</v>
      </c>
      <c r="E11228">
        <v>-4.3760000000000003</v>
      </c>
      <c r="F11228">
        <v>-0.46</v>
      </c>
      <c r="G11228" t="s">
        <v>24907</v>
      </c>
      <c r="H11228" t="s">
        <v>24908</v>
      </c>
    </row>
    <row r="11229" spans="1:8" x14ac:dyDescent="0.2">
      <c r="A11229" t="s">
        <v>25312</v>
      </c>
      <c r="B11229">
        <v>0.66900000000000004</v>
      </c>
      <c r="C11229">
        <v>0.1373692</v>
      </c>
      <c r="D11229">
        <v>1.5422533300000001</v>
      </c>
      <c r="E11229">
        <v>-4.3760000000000003</v>
      </c>
      <c r="F11229">
        <v>0.13100000000000001</v>
      </c>
      <c r="G11229" t="s">
        <v>25313</v>
      </c>
      <c r="H11229" t="s">
        <v>25314</v>
      </c>
    </row>
    <row r="11230" spans="1:8" x14ac:dyDescent="0.2">
      <c r="A11230" t="s">
        <v>25315</v>
      </c>
      <c r="B11230">
        <v>0.66900000000000004</v>
      </c>
      <c r="C11230">
        <v>0.1373713</v>
      </c>
      <c r="D11230">
        <v>1.54224472</v>
      </c>
      <c r="E11230">
        <v>-4.3760000000000003</v>
      </c>
      <c r="F11230">
        <v>0.15</v>
      </c>
      <c r="G11230" t="s">
        <v>25316</v>
      </c>
      <c r="H11230" t="s">
        <v>25317</v>
      </c>
    </row>
    <row r="11231" spans="1:8" x14ac:dyDescent="0.2">
      <c r="A11231" t="s">
        <v>25318</v>
      </c>
      <c r="B11231">
        <v>0.66900000000000004</v>
      </c>
      <c r="C11231">
        <v>0.13739899999999999</v>
      </c>
      <c r="D11231">
        <v>-1.54213059</v>
      </c>
      <c r="E11231">
        <v>-4.3760000000000003</v>
      </c>
      <c r="F11231">
        <v>-0.246</v>
      </c>
      <c r="G11231" t="s">
        <v>25319</v>
      </c>
      <c r="H11231" t="s">
        <v>25320</v>
      </c>
    </row>
    <row r="11232" spans="1:8" x14ac:dyDescent="0.2">
      <c r="A11232" t="s">
        <v>25321</v>
      </c>
      <c r="B11232">
        <v>0.66900000000000004</v>
      </c>
      <c r="C11232">
        <v>0.13740060000000001</v>
      </c>
      <c r="D11232">
        <v>1.5421239499999999</v>
      </c>
      <c r="E11232">
        <v>-4.3760000000000003</v>
      </c>
      <c r="F11232">
        <v>0.13</v>
      </c>
      <c r="G11232" t="s">
        <v>25322</v>
      </c>
      <c r="H11232" t="s">
        <v>25323</v>
      </c>
    </row>
    <row r="11233" spans="1:8" x14ac:dyDescent="0.2">
      <c r="A11233" t="s">
        <v>25324</v>
      </c>
      <c r="B11233">
        <v>0.66900000000000004</v>
      </c>
      <c r="C11233">
        <v>0.13746249999999999</v>
      </c>
      <c r="D11233">
        <v>1.5418684600000001</v>
      </c>
      <c r="E11233">
        <v>-4.3769999999999998</v>
      </c>
      <c r="F11233">
        <v>0.124</v>
      </c>
      <c r="G11233" t="s">
        <v>18307</v>
      </c>
      <c r="H11233" t="s">
        <v>18308</v>
      </c>
    </row>
    <row r="11234" spans="1:8" x14ac:dyDescent="0.2">
      <c r="A11234" t="s">
        <v>25325</v>
      </c>
      <c r="B11234">
        <v>0.66900000000000004</v>
      </c>
      <c r="C11234">
        <v>0.1374707</v>
      </c>
      <c r="D11234">
        <v>-1.5418346700000001</v>
      </c>
      <c r="E11234">
        <v>-4.3769999999999998</v>
      </c>
      <c r="F11234">
        <v>-0.247</v>
      </c>
      <c r="G11234" t="s">
        <v>25326</v>
      </c>
      <c r="H11234" t="s">
        <v>25327</v>
      </c>
    </row>
    <row r="11235" spans="1:8" x14ac:dyDescent="0.2">
      <c r="A11235" t="s">
        <v>25328</v>
      </c>
      <c r="B11235">
        <v>0.66900000000000004</v>
      </c>
      <c r="C11235">
        <v>0.1374744</v>
      </c>
      <c r="D11235">
        <v>-1.5418193</v>
      </c>
      <c r="E11235">
        <v>-4.3769999999999998</v>
      </c>
      <c r="F11235">
        <v>-0.124</v>
      </c>
      <c r="G11235" t="s">
        <v>25329</v>
      </c>
      <c r="H11235" t="s">
        <v>25330</v>
      </c>
    </row>
    <row r="11236" spans="1:8" x14ac:dyDescent="0.2">
      <c r="A11236" t="s">
        <v>25331</v>
      </c>
      <c r="B11236">
        <v>0.66900000000000004</v>
      </c>
      <c r="C11236">
        <v>0.1374765</v>
      </c>
      <c r="D11236">
        <v>1.5418104699999999</v>
      </c>
      <c r="E11236">
        <v>-4.3769999999999998</v>
      </c>
      <c r="F11236">
        <v>0.13900000000000001</v>
      </c>
      <c r="G11236" t="s">
        <v>25332</v>
      </c>
      <c r="H11236" t="s">
        <v>25333</v>
      </c>
    </row>
    <row r="11237" spans="1:8" x14ac:dyDescent="0.2">
      <c r="A11237" t="s">
        <v>25334</v>
      </c>
      <c r="B11237">
        <v>0.66900000000000004</v>
      </c>
      <c r="C11237">
        <v>0.13751910000000001</v>
      </c>
      <c r="D11237">
        <v>1.54163487</v>
      </c>
      <c r="E11237">
        <v>-4.3769999999999998</v>
      </c>
      <c r="F11237">
        <v>0.13200000000000001</v>
      </c>
      <c r="G11237" t="s">
        <v>12</v>
      </c>
      <c r="H11237" t="s">
        <v>12</v>
      </c>
    </row>
    <row r="11238" spans="1:8" x14ac:dyDescent="0.2">
      <c r="A11238" t="s">
        <v>25335</v>
      </c>
      <c r="B11238">
        <v>0.66900000000000004</v>
      </c>
      <c r="C11238">
        <v>0.13752510000000001</v>
      </c>
      <c r="D11238">
        <v>-1.5416102899999999</v>
      </c>
      <c r="E11238">
        <v>-4.3769999999999998</v>
      </c>
      <c r="F11238">
        <v>-0.26700000000000002</v>
      </c>
      <c r="G11238" t="s">
        <v>25336</v>
      </c>
      <c r="H11238" t="s">
        <v>25337</v>
      </c>
    </row>
    <row r="11239" spans="1:8" x14ac:dyDescent="0.2">
      <c r="A11239" t="s">
        <v>25338</v>
      </c>
      <c r="B11239">
        <v>0.66900000000000004</v>
      </c>
      <c r="C11239">
        <v>0.13754379999999999</v>
      </c>
      <c r="D11239">
        <v>1.54153316</v>
      </c>
      <c r="E11239">
        <v>-4.3769999999999998</v>
      </c>
      <c r="F11239">
        <v>0.16300000000000001</v>
      </c>
      <c r="G11239" t="s">
        <v>25339</v>
      </c>
      <c r="H11239" t="s">
        <v>25340</v>
      </c>
    </row>
    <row r="11240" spans="1:8" x14ac:dyDescent="0.2">
      <c r="A11240" t="s">
        <v>25341</v>
      </c>
      <c r="B11240">
        <v>0.66900000000000004</v>
      </c>
      <c r="C11240">
        <v>0.13754859999999999</v>
      </c>
      <c r="D11240">
        <v>-1.5415133999999999</v>
      </c>
      <c r="E11240">
        <v>-4.3769999999999998</v>
      </c>
      <c r="F11240">
        <v>-0.191</v>
      </c>
      <c r="G11240" t="s">
        <v>3985</v>
      </c>
      <c r="H11240" t="s">
        <v>3986</v>
      </c>
    </row>
    <row r="11241" spans="1:8" x14ac:dyDescent="0.2">
      <c r="A11241" t="s">
        <v>25342</v>
      </c>
      <c r="B11241">
        <v>0.66900000000000004</v>
      </c>
      <c r="C11241">
        <v>0.13754920000000001</v>
      </c>
      <c r="D11241">
        <v>1.5415108900000001</v>
      </c>
      <c r="E11241">
        <v>-4.3769999999999998</v>
      </c>
      <c r="F11241">
        <v>0.114</v>
      </c>
      <c r="G11241" t="s">
        <v>25343</v>
      </c>
      <c r="H11241" t="s">
        <v>25344</v>
      </c>
    </row>
    <row r="11242" spans="1:8" x14ac:dyDescent="0.2">
      <c r="A11242" t="s">
        <v>25345</v>
      </c>
      <c r="B11242">
        <v>0.66900000000000004</v>
      </c>
      <c r="C11242">
        <v>0.13756879999999999</v>
      </c>
      <c r="D11242">
        <v>-1.5414300999999999</v>
      </c>
      <c r="E11242">
        <v>-4.3769999999999998</v>
      </c>
      <c r="F11242">
        <v>-0.219</v>
      </c>
      <c r="G11242" t="s">
        <v>25346</v>
      </c>
      <c r="H11242" t="s">
        <v>25347</v>
      </c>
    </row>
    <row r="11243" spans="1:8" x14ac:dyDescent="0.2">
      <c r="A11243" t="s">
        <v>25348</v>
      </c>
      <c r="B11243">
        <v>0.66900000000000004</v>
      </c>
      <c r="C11243">
        <v>0.13759930000000001</v>
      </c>
      <c r="D11243">
        <v>-1.5413043099999999</v>
      </c>
      <c r="E11243">
        <v>-4.3769999999999998</v>
      </c>
      <c r="F11243">
        <v>-0.29399999999999998</v>
      </c>
      <c r="G11243" t="s">
        <v>25349</v>
      </c>
      <c r="H11243" t="s">
        <v>25350</v>
      </c>
    </row>
    <row r="11244" spans="1:8" x14ac:dyDescent="0.2">
      <c r="A11244" t="s">
        <v>25351</v>
      </c>
      <c r="B11244">
        <v>0.66900000000000004</v>
      </c>
      <c r="C11244">
        <v>0.13760120000000001</v>
      </c>
      <c r="D11244">
        <v>-1.5412966100000001</v>
      </c>
      <c r="E11244">
        <v>-4.3769999999999998</v>
      </c>
      <c r="F11244">
        <v>-0.14499999999999999</v>
      </c>
      <c r="G11244" t="s">
        <v>25352</v>
      </c>
      <c r="H11244" t="s">
        <v>25353</v>
      </c>
    </row>
    <row r="11245" spans="1:8" x14ac:dyDescent="0.2">
      <c r="A11245" t="s">
        <v>25354</v>
      </c>
      <c r="B11245">
        <v>0.66900000000000004</v>
      </c>
      <c r="C11245">
        <v>0.1376086</v>
      </c>
      <c r="D11245">
        <v>-1.5412661000000001</v>
      </c>
      <c r="E11245">
        <v>-4.3769999999999998</v>
      </c>
      <c r="F11245">
        <v>-0.307</v>
      </c>
      <c r="G11245" t="s">
        <v>25355</v>
      </c>
      <c r="H11245" t="s">
        <v>25356</v>
      </c>
    </row>
    <row r="11246" spans="1:8" x14ac:dyDescent="0.2">
      <c r="A11246" t="s">
        <v>25357</v>
      </c>
      <c r="B11246">
        <v>0.66900000000000004</v>
      </c>
      <c r="C11246">
        <v>0.13761419999999999</v>
      </c>
      <c r="D11246">
        <v>1.54124281</v>
      </c>
      <c r="E11246">
        <v>-4.3769999999999998</v>
      </c>
      <c r="F11246">
        <v>0.20699999999999999</v>
      </c>
      <c r="G11246" t="s">
        <v>25358</v>
      </c>
      <c r="H11246" t="s">
        <v>25359</v>
      </c>
    </row>
    <row r="11247" spans="1:8" x14ac:dyDescent="0.2">
      <c r="A11247" t="s">
        <v>25360</v>
      </c>
      <c r="B11247">
        <v>0.66900000000000004</v>
      </c>
      <c r="C11247">
        <v>0.13762840000000001</v>
      </c>
      <c r="D11247">
        <v>-1.54118427</v>
      </c>
      <c r="E11247">
        <v>-4.3769999999999998</v>
      </c>
      <c r="F11247">
        <v>-0.158</v>
      </c>
      <c r="G11247" t="s">
        <v>25361</v>
      </c>
      <c r="H11247" t="s">
        <v>25362</v>
      </c>
    </row>
    <row r="11248" spans="1:8" x14ac:dyDescent="0.2">
      <c r="A11248" t="s">
        <v>25363</v>
      </c>
      <c r="B11248">
        <v>0.66900000000000004</v>
      </c>
      <c r="C11248">
        <v>0.13763420000000001</v>
      </c>
      <c r="D11248">
        <v>-1.54116045</v>
      </c>
      <c r="E11248">
        <v>-4.3769999999999998</v>
      </c>
      <c r="F11248">
        <v>-0.28999999999999998</v>
      </c>
      <c r="G11248" t="s">
        <v>5233</v>
      </c>
      <c r="H11248" t="s">
        <v>5234</v>
      </c>
    </row>
    <row r="11249" spans="1:8" x14ac:dyDescent="0.2">
      <c r="A11249" t="s">
        <v>25364</v>
      </c>
      <c r="B11249">
        <v>0.66900000000000004</v>
      </c>
      <c r="C11249">
        <v>0.1376637</v>
      </c>
      <c r="D11249">
        <v>-1.5410386599999999</v>
      </c>
      <c r="E11249">
        <v>-4.3780000000000001</v>
      </c>
      <c r="F11249">
        <v>-0.182</v>
      </c>
      <c r="G11249" t="s">
        <v>25365</v>
      </c>
      <c r="H11249" t="s">
        <v>25366</v>
      </c>
    </row>
    <row r="11250" spans="1:8" x14ac:dyDescent="0.2">
      <c r="A11250" t="s">
        <v>25367</v>
      </c>
      <c r="B11250">
        <v>0.66900000000000004</v>
      </c>
      <c r="C11250">
        <v>0.1376917</v>
      </c>
      <c r="D11250">
        <v>1.5409233600000001</v>
      </c>
      <c r="E11250">
        <v>-4.3780000000000001</v>
      </c>
      <c r="F11250">
        <v>0.109</v>
      </c>
      <c r="G11250" t="s">
        <v>24029</v>
      </c>
      <c r="H11250" t="s">
        <v>24030</v>
      </c>
    </row>
    <row r="11251" spans="1:8" x14ac:dyDescent="0.2">
      <c r="A11251" t="s">
        <v>25368</v>
      </c>
      <c r="B11251">
        <v>0.66900000000000004</v>
      </c>
      <c r="C11251">
        <v>0.1377121</v>
      </c>
      <c r="D11251">
        <v>1.54083959</v>
      </c>
      <c r="E11251">
        <v>-4.3780000000000001</v>
      </c>
      <c r="F11251">
        <v>0.104</v>
      </c>
      <c r="G11251" t="s">
        <v>25369</v>
      </c>
      <c r="H11251" t="s">
        <v>25370</v>
      </c>
    </row>
    <row r="11252" spans="1:8" x14ac:dyDescent="0.2">
      <c r="A11252" t="s">
        <v>25371</v>
      </c>
      <c r="B11252">
        <v>0.66900000000000004</v>
      </c>
      <c r="C11252">
        <v>0.13771649999999999</v>
      </c>
      <c r="D11252">
        <v>1.5408214099999999</v>
      </c>
      <c r="E11252">
        <v>-4.3780000000000001</v>
      </c>
      <c r="F11252">
        <v>0.108</v>
      </c>
      <c r="G11252" t="s">
        <v>10034</v>
      </c>
      <c r="H11252" t="s">
        <v>10035</v>
      </c>
    </row>
    <row r="11253" spans="1:8" x14ac:dyDescent="0.2">
      <c r="A11253" t="s">
        <v>25372</v>
      </c>
      <c r="B11253">
        <v>0.66900000000000004</v>
      </c>
      <c r="C11253">
        <v>0.1377391</v>
      </c>
      <c r="D11253">
        <v>1.54072835</v>
      </c>
      <c r="E11253">
        <v>-4.3780000000000001</v>
      </c>
      <c r="F11253">
        <v>0.13600000000000001</v>
      </c>
      <c r="G11253" t="s">
        <v>6708</v>
      </c>
      <c r="H11253" t="s">
        <v>6709</v>
      </c>
    </row>
    <row r="11254" spans="1:8" x14ac:dyDescent="0.2">
      <c r="A11254" t="s">
        <v>25373</v>
      </c>
      <c r="B11254">
        <v>0.66900000000000004</v>
      </c>
      <c r="C11254">
        <v>0.13774159999999999</v>
      </c>
      <c r="D11254">
        <v>1.54071789</v>
      </c>
      <c r="E11254">
        <v>-4.3780000000000001</v>
      </c>
      <c r="F11254">
        <v>0.22</v>
      </c>
      <c r="G11254" t="s">
        <v>12</v>
      </c>
      <c r="H11254" t="s">
        <v>12</v>
      </c>
    </row>
    <row r="11255" spans="1:8" x14ac:dyDescent="0.2">
      <c r="A11255" t="s">
        <v>25374</v>
      </c>
      <c r="B11255">
        <v>0.66900000000000004</v>
      </c>
      <c r="C11255">
        <v>0.13774810000000001</v>
      </c>
      <c r="D11255">
        <v>-1.5406912500000001</v>
      </c>
      <c r="E11255">
        <v>-4.3780000000000001</v>
      </c>
      <c r="F11255">
        <v>-0.16500000000000001</v>
      </c>
      <c r="G11255" t="s">
        <v>4018</v>
      </c>
      <c r="H11255" t="s">
        <v>4019</v>
      </c>
    </row>
    <row r="11256" spans="1:8" x14ac:dyDescent="0.2">
      <c r="A11256" t="s">
        <v>25375</v>
      </c>
      <c r="B11256">
        <v>0.66900000000000004</v>
      </c>
      <c r="C11256">
        <v>0.1377775</v>
      </c>
      <c r="D11256">
        <v>1.5405701999999999</v>
      </c>
      <c r="E11256">
        <v>-4.3780000000000001</v>
      </c>
      <c r="F11256">
        <v>9.8400000000000001E-2</v>
      </c>
      <c r="G11256" t="s">
        <v>12</v>
      </c>
      <c r="H11256" t="s">
        <v>12</v>
      </c>
    </row>
    <row r="11257" spans="1:8" x14ac:dyDescent="0.2">
      <c r="A11257" t="s">
        <v>25376</v>
      </c>
      <c r="B11257">
        <v>0.66900000000000004</v>
      </c>
      <c r="C11257">
        <v>0.13779069999999999</v>
      </c>
      <c r="D11257">
        <v>1.5405155500000001</v>
      </c>
      <c r="E11257">
        <v>-4.3780000000000001</v>
      </c>
      <c r="F11257">
        <v>0.104</v>
      </c>
      <c r="G11257" t="s">
        <v>25377</v>
      </c>
      <c r="H11257" t="s">
        <v>25378</v>
      </c>
    </row>
    <row r="11258" spans="1:8" x14ac:dyDescent="0.2">
      <c r="A11258" t="s">
        <v>25379</v>
      </c>
      <c r="B11258">
        <v>0.66900000000000004</v>
      </c>
      <c r="C11258">
        <v>0.13780290000000001</v>
      </c>
      <c r="D11258">
        <v>1.5404653399999999</v>
      </c>
      <c r="E11258">
        <v>-4.3780000000000001</v>
      </c>
      <c r="F11258">
        <v>0.10100000000000001</v>
      </c>
      <c r="G11258" t="s">
        <v>25380</v>
      </c>
      <c r="H11258" t="s">
        <v>25381</v>
      </c>
    </row>
    <row r="11259" spans="1:8" x14ac:dyDescent="0.2">
      <c r="A11259" t="s">
        <v>25382</v>
      </c>
      <c r="B11259">
        <v>0.67</v>
      </c>
      <c r="C11259">
        <v>0.1378616</v>
      </c>
      <c r="D11259">
        <v>1.5402236199999999</v>
      </c>
      <c r="E11259">
        <v>-4.3780000000000001</v>
      </c>
      <c r="F11259">
        <v>0.11600000000000001</v>
      </c>
      <c r="G11259" t="s">
        <v>12</v>
      </c>
      <c r="H11259" t="s">
        <v>12</v>
      </c>
    </row>
    <row r="11260" spans="1:8" x14ac:dyDescent="0.2">
      <c r="A11260" t="s">
        <v>25383</v>
      </c>
      <c r="B11260">
        <v>0.67</v>
      </c>
      <c r="C11260">
        <v>0.13787289999999999</v>
      </c>
      <c r="D11260">
        <v>-1.5401771900000001</v>
      </c>
      <c r="E11260">
        <v>-4.3780000000000001</v>
      </c>
      <c r="F11260">
        <v>-0.26</v>
      </c>
      <c r="G11260" t="s">
        <v>25384</v>
      </c>
      <c r="H11260" t="s">
        <v>25385</v>
      </c>
    </row>
    <row r="11261" spans="1:8" x14ac:dyDescent="0.2">
      <c r="A11261" t="s">
        <v>25386</v>
      </c>
      <c r="B11261">
        <v>0.67</v>
      </c>
      <c r="C11261">
        <v>0.1378896</v>
      </c>
      <c r="D11261">
        <v>1.5401087499999999</v>
      </c>
      <c r="E11261">
        <v>-4.3780000000000001</v>
      </c>
      <c r="F11261">
        <v>0.17899999999999999</v>
      </c>
      <c r="G11261" t="s">
        <v>25387</v>
      </c>
      <c r="H11261" t="s">
        <v>25388</v>
      </c>
    </row>
    <row r="11262" spans="1:8" x14ac:dyDescent="0.2">
      <c r="A11262" t="s">
        <v>25389</v>
      </c>
      <c r="B11262">
        <v>0.67</v>
      </c>
      <c r="C11262">
        <v>0.1379061</v>
      </c>
      <c r="D11262">
        <v>-1.54004089</v>
      </c>
      <c r="E11262">
        <v>-4.3780000000000001</v>
      </c>
      <c r="F11262">
        <v>-0.124</v>
      </c>
      <c r="G11262" t="s">
        <v>25390</v>
      </c>
      <c r="H11262" t="s">
        <v>25391</v>
      </c>
    </row>
    <row r="11263" spans="1:8" x14ac:dyDescent="0.2">
      <c r="A11263" t="s">
        <v>25392</v>
      </c>
      <c r="B11263">
        <v>0.67</v>
      </c>
      <c r="C11263">
        <v>0.1379233</v>
      </c>
      <c r="D11263">
        <v>1.53997005</v>
      </c>
      <c r="E11263">
        <v>-4.3789999999999996</v>
      </c>
      <c r="F11263">
        <v>9.6600000000000005E-2</v>
      </c>
      <c r="G11263" t="s">
        <v>25393</v>
      </c>
      <c r="H11263" t="s">
        <v>25394</v>
      </c>
    </row>
    <row r="11264" spans="1:8" x14ac:dyDescent="0.2">
      <c r="A11264" t="s">
        <v>25395</v>
      </c>
      <c r="B11264">
        <v>0.67</v>
      </c>
      <c r="C11264">
        <v>0.13793369999999999</v>
      </c>
      <c r="D11264">
        <v>1.53992733</v>
      </c>
      <c r="E11264">
        <v>-4.3789999999999996</v>
      </c>
      <c r="F11264">
        <v>0.371</v>
      </c>
      <c r="G11264" t="s">
        <v>12</v>
      </c>
      <c r="H11264" t="s">
        <v>12</v>
      </c>
    </row>
    <row r="11265" spans="1:8" x14ac:dyDescent="0.2">
      <c r="A11265" t="s">
        <v>25396</v>
      </c>
      <c r="B11265">
        <v>0.67</v>
      </c>
      <c r="C11265">
        <v>0.13798779999999999</v>
      </c>
      <c r="D11265">
        <v>1.53970472</v>
      </c>
      <c r="E11265">
        <v>-4.3789999999999996</v>
      </c>
      <c r="F11265">
        <v>0.189</v>
      </c>
      <c r="G11265" t="s">
        <v>25397</v>
      </c>
      <c r="H11265" t="s">
        <v>25398</v>
      </c>
    </row>
    <row r="11266" spans="1:8" x14ac:dyDescent="0.2">
      <c r="A11266" t="s">
        <v>25399</v>
      </c>
      <c r="B11266">
        <v>0.67</v>
      </c>
      <c r="C11266">
        <v>0.1380044</v>
      </c>
      <c r="D11266">
        <v>-1.5396361599999999</v>
      </c>
      <c r="E11266">
        <v>-4.3789999999999996</v>
      </c>
      <c r="F11266">
        <v>-0.20499999999999999</v>
      </c>
      <c r="G11266" t="s">
        <v>25400</v>
      </c>
      <c r="H11266" t="s">
        <v>25401</v>
      </c>
    </row>
    <row r="11267" spans="1:8" x14ac:dyDescent="0.2">
      <c r="A11267" t="s">
        <v>25402</v>
      </c>
      <c r="B11267">
        <v>0.67</v>
      </c>
      <c r="C11267">
        <v>0.13801630000000001</v>
      </c>
      <c r="D11267">
        <v>-1.5395873200000001</v>
      </c>
      <c r="E11267">
        <v>-4.3789999999999996</v>
      </c>
      <c r="F11267">
        <v>-0.26400000000000001</v>
      </c>
      <c r="G11267" t="s">
        <v>25403</v>
      </c>
      <c r="H11267" t="s">
        <v>25404</v>
      </c>
    </row>
    <row r="11268" spans="1:8" x14ac:dyDescent="0.2">
      <c r="A11268" t="s">
        <v>25405</v>
      </c>
      <c r="B11268">
        <v>0.67</v>
      </c>
      <c r="C11268">
        <v>0.13802900000000001</v>
      </c>
      <c r="D11268">
        <v>1.53953509</v>
      </c>
      <c r="E11268">
        <v>-4.3789999999999996</v>
      </c>
      <c r="F11268">
        <v>0.13600000000000001</v>
      </c>
      <c r="G11268" t="s">
        <v>2579</v>
      </c>
      <c r="H11268" t="s">
        <v>2580</v>
      </c>
    </row>
    <row r="11269" spans="1:8" x14ac:dyDescent="0.2">
      <c r="A11269" t="s">
        <v>25406</v>
      </c>
      <c r="B11269">
        <v>0.67</v>
      </c>
      <c r="C11269">
        <v>0.1380451</v>
      </c>
      <c r="D11269">
        <v>1.5394690200000001</v>
      </c>
      <c r="E11269">
        <v>-4.3789999999999996</v>
      </c>
      <c r="F11269">
        <v>0.17799999999999999</v>
      </c>
      <c r="G11269" t="s">
        <v>25407</v>
      </c>
      <c r="H11269" t="s">
        <v>25408</v>
      </c>
    </row>
    <row r="11270" spans="1:8" x14ac:dyDescent="0.2">
      <c r="A11270" t="s">
        <v>25409</v>
      </c>
      <c r="B11270">
        <v>0.67</v>
      </c>
      <c r="C11270">
        <v>0.13805899999999999</v>
      </c>
      <c r="D11270">
        <v>1.5394117</v>
      </c>
      <c r="E11270">
        <v>-4.3789999999999996</v>
      </c>
      <c r="F11270">
        <v>0.109</v>
      </c>
      <c r="G11270" t="s">
        <v>6708</v>
      </c>
      <c r="H11270" t="s">
        <v>6709</v>
      </c>
    </row>
    <row r="11271" spans="1:8" x14ac:dyDescent="0.2">
      <c r="A11271" t="s">
        <v>25410</v>
      </c>
      <c r="B11271">
        <v>0.67</v>
      </c>
      <c r="C11271">
        <v>0.13808110000000001</v>
      </c>
      <c r="D11271">
        <v>1.53932114</v>
      </c>
      <c r="E11271">
        <v>-4.3789999999999996</v>
      </c>
      <c r="F11271">
        <v>0.13200000000000001</v>
      </c>
      <c r="G11271" t="s">
        <v>12</v>
      </c>
      <c r="H11271" t="s">
        <v>12</v>
      </c>
    </row>
    <row r="11272" spans="1:8" x14ac:dyDescent="0.2">
      <c r="A11272" t="s">
        <v>25411</v>
      </c>
      <c r="B11272">
        <v>0.67</v>
      </c>
      <c r="C11272">
        <v>0.1380864</v>
      </c>
      <c r="D11272">
        <v>1.5392991</v>
      </c>
      <c r="E11272">
        <v>-4.3789999999999996</v>
      </c>
      <c r="F11272">
        <v>0.14499999999999999</v>
      </c>
      <c r="G11272" t="s">
        <v>951</v>
      </c>
      <c r="H11272" t="s">
        <v>952</v>
      </c>
    </row>
    <row r="11273" spans="1:8" x14ac:dyDescent="0.2">
      <c r="A11273" t="s">
        <v>25412</v>
      </c>
      <c r="B11273">
        <v>0.67</v>
      </c>
      <c r="C11273">
        <v>0.1380989</v>
      </c>
      <c r="D11273">
        <v>1.53924789</v>
      </c>
      <c r="E11273">
        <v>-4.3789999999999996</v>
      </c>
      <c r="F11273">
        <v>9.8500000000000004E-2</v>
      </c>
      <c r="G11273" t="s">
        <v>25413</v>
      </c>
      <c r="H11273" t="s">
        <v>25414</v>
      </c>
    </row>
    <row r="11274" spans="1:8" x14ac:dyDescent="0.2">
      <c r="A11274" t="s">
        <v>25415</v>
      </c>
      <c r="B11274">
        <v>0.67</v>
      </c>
      <c r="C11274">
        <v>0.13814470000000001</v>
      </c>
      <c r="D11274">
        <v>-1.5390594399999999</v>
      </c>
      <c r="E11274">
        <v>-4.3789999999999996</v>
      </c>
      <c r="F11274">
        <v>-0.129</v>
      </c>
      <c r="G11274" t="s">
        <v>12</v>
      </c>
      <c r="H11274" t="s">
        <v>12</v>
      </c>
    </row>
    <row r="11275" spans="1:8" x14ac:dyDescent="0.2">
      <c r="A11275" t="s">
        <v>25416</v>
      </c>
      <c r="B11275">
        <v>0.67</v>
      </c>
      <c r="C11275">
        <v>0.13814860000000001</v>
      </c>
      <c r="D11275">
        <v>1.53904379</v>
      </c>
      <c r="E11275">
        <v>-4.3789999999999996</v>
      </c>
      <c r="F11275">
        <v>0.156</v>
      </c>
      <c r="G11275" t="s">
        <v>12</v>
      </c>
      <c r="H11275" t="s">
        <v>12</v>
      </c>
    </row>
    <row r="11276" spans="1:8" x14ac:dyDescent="0.2">
      <c r="A11276" t="s">
        <v>25417</v>
      </c>
      <c r="B11276">
        <v>0.67</v>
      </c>
      <c r="C11276">
        <v>0.138151</v>
      </c>
      <c r="D11276">
        <v>1.53903356</v>
      </c>
      <c r="E11276">
        <v>-4.3789999999999996</v>
      </c>
      <c r="F11276">
        <v>0.104</v>
      </c>
      <c r="G11276" t="s">
        <v>12</v>
      </c>
      <c r="H11276" t="s">
        <v>12</v>
      </c>
    </row>
    <row r="11277" spans="1:8" x14ac:dyDescent="0.2">
      <c r="A11277" t="s">
        <v>25418</v>
      </c>
      <c r="B11277">
        <v>0.67</v>
      </c>
      <c r="C11277">
        <v>0.13815540000000001</v>
      </c>
      <c r="D11277">
        <v>1.5390155000000001</v>
      </c>
      <c r="E11277">
        <v>-4.3789999999999996</v>
      </c>
      <c r="F11277">
        <v>8.2500000000000004E-2</v>
      </c>
      <c r="G11277" t="s">
        <v>12</v>
      </c>
      <c r="H11277" t="s">
        <v>12</v>
      </c>
    </row>
    <row r="11278" spans="1:8" x14ac:dyDescent="0.2">
      <c r="A11278" t="s">
        <v>25419</v>
      </c>
      <c r="B11278">
        <v>0.67</v>
      </c>
      <c r="C11278">
        <v>0.13820669999999999</v>
      </c>
      <c r="D11278">
        <v>1.5388050499999999</v>
      </c>
      <c r="E11278">
        <v>-4.38</v>
      </c>
      <c r="F11278">
        <v>9.1999999999999998E-2</v>
      </c>
      <c r="G11278" t="s">
        <v>12</v>
      </c>
      <c r="H11278" t="s">
        <v>12</v>
      </c>
    </row>
    <row r="11279" spans="1:8" x14ac:dyDescent="0.2">
      <c r="A11279" t="s">
        <v>25420</v>
      </c>
      <c r="B11279">
        <v>0.67</v>
      </c>
      <c r="C11279">
        <v>0.13823150000000001</v>
      </c>
      <c r="D11279">
        <v>1.53870306</v>
      </c>
      <c r="E11279">
        <v>-4.38</v>
      </c>
      <c r="F11279">
        <v>0.115</v>
      </c>
      <c r="G11279" t="s">
        <v>25421</v>
      </c>
      <c r="H11279" t="s">
        <v>25422</v>
      </c>
    </row>
    <row r="11280" spans="1:8" x14ac:dyDescent="0.2">
      <c r="A11280" t="s">
        <v>25423</v>
      </c>
      <c r="B11280">
        <v>0.67</v>
      </c>
      <c r="C11280">
        <v>0.13825299999999999</v>
      </c>
      <c r="D11280">
        <v>1.5386146300000001</v>
      </c>
      <c r="E11280">
        <v>-4.38</v>
      </c>
      <c r="F11280">
        <v>0.105</v>
      </c>
      <c r="G11280" t="s">
        <v>25424</v>
      </c>
      <c r="H11280" t="s">
        <v>25425</v>
      </c>
    </row>
    <row r="11281" spans="1:8" x14ac:dyDescent="0.2">
      <c r="A11281" t="s">
        <v>25426</v>
      </c>
      <c r="B11281">
        <v>0.67</v>
      </c>
      <c r="C11281">
        <v>0.1382544</v>
      </c>
      <c r="D11281">
        <v>1.53860895</v>
      </c>
      <c r="E11281">
        <v>-4.38</v>
      </c>
      <c r="F11281">
        <v>0.10299999999999999</v>
      </c>
      <c r="G11281" t="s">
        <v>25427</v>
      </c>
      <c r="H11281" t="s">
        <v>25428</v>
      </c>
    </row>
    <row r="11282" spans="1:8" x14ac:dyDescent="0.2">
      <c r="A11282" t="s">
        <v>25429</v>
      </c>
      <c r="B11282">
        <v>0.67</v>
      </c>
      <c r="C11282">
        <v>0.13830799999999999</v>
      </c>
      <c r="D11282">
        <v>-1.5383888999999999</v>
      </c>
      <c r="E11282">
        <v>-4.38</v>
      </c>
      <c r="F11282">
        <v>-0.17599999999999999</v>
      </c>
      <c r="G11282" t="s">
        <v>25430</v>
      </c>
      <c r="H11282" t="s">
        <v>25431</v>
      </c>
    </row>
    <row r="11283" spans="1:8" x14ac:dyDescent="0.2">
      <c r="A11283" t="s">
        <v>25432</v>
      </c>
      <c r="B11283">
        <v>0.67</v>
      </c>
      <c r="C11283">
        <v>0.13834160000000001</v>
      </c>
      <c r="D11283">
        <v>1.5382509799999999</v>
      </c>
      <c r="E11283">
        <v>-4.38</v>
      </c>
      <c r="F11283">
        <v>0.112</v>
      </c>
      <c r="G11283" t="s">
        <v>25433</v>
      </c>
      <c r="H11283" t="s">
        <v>25434</v>
      </c>
    </row>
    <row r="11284" spans="1:8" x14ac:dyDescent="0.2">
      <c r="A11284" t="s">
        <v>25435</v>
      </c>
      <c r="B11284">
        <v>0.67</v>
      </c>
      <c r="C11284">
        <v>0.1383511</v>
      </c>
      <c r="D11284">
        <v>-1.5382119599999999</v>
      </c>
      <c r="E11284">
        <v>-4.38</v>
      </c>
      <c r="F11284">
        <v>-0.11799999999999999</v>
      </c>
      <c r="G11284" t="s">
        <v>16619</v>
      </c>
      <c r="H11284" t="s">
        <v>16620</v>
      </c>
    </row>
    <row r="11285" spans="1:8" x14ac:dyDescent="0.2">
      <c r="A11285" t="s">
        <v>25436</v>
      </c>
      <c r="B11285">
        <v>0.67</v>
      </c>
      <c r="C11285">
        <v>0.13836080000000001</v>
      </c>
      <c r="D11285">
        <v>-1.5381724400000001</v>
      </c>
      <c r="E11285">
        <v>-4.38</v>
      </c>
      <c r="F11285">
        <v>-0.17699999999999999</v>
      </c>
      <c r="G11285" t="s">
        <v>12205</v>
      </c>
      <c r="H11285" t="s">
        <v>12206</v>
      </c>
    </row>
    <row r="11286" spans="1:8" x14ac:dyDescent="0.2">
      <c r="A11286" t="s">
        <v>25437</v>
      </c>
      <c r="B11286">
        <v>0.67</v>
      </c>
      <c r="C11286">
        <v>0.1383635</v>
      </c>
      <c r="D11286">
        <v>1.53816134</v>
      </c>
      <c r="E11286">
        <v>-4.38</v>
      </c>
      <c r="F11286">
        <v>0.106</v>
      </c>
      <c r="G11286" t="s">
        <v>25438</v>
      </c>
      <c r="H11286" t="s">
        <v>25439</v>
      </c>
    </row>
    <row r="11287" spans="1:8" x14ac:dyDescent="0.2">
      <c r="A11287" t="s">
        <v>25440</v>
      </c>
      <c r="B11287">
        <v>0.67</v>
      </c>
      <c r="C11287">
        <v>0.1383663</v>
      </c>
      <c r="D11287">
        <v>-1.53814955</v>
      </c>
      <c r="E11287">
        <v>-4.38</v>
      </c>
      <c r="F11287">
        <v>-0.21299999999999999</v>
      </c>
      <c r="G11287" t="s">
        <v>19182</v>
      </c>
      <c r="H11287" t="s">
        <v>19183</v>
      </c>
    </row>
    <row r="11288" spans="1:8" x14ac:dyDescent="0.2">
      <c r="A11288" t="s">
        <v>25441</v>
      </c>
      <c r="B11288">
        <v>0.67</v>
      </c>
      <c r="C11288">
        <v>0.13837769999999999</v>
      </c>
      <c r="D11288">
        <v>1.5381030600000001</v>
      </c>
      <c r="E11288">
        <v>-4.38</v>
      </c>
      <c r="F11288">
        <v>0.158</v>
      </c>
      <c r="G11288" t="s">
        <v>25442</v>
      </c>
      <c r="H11288" t="s">
        <v>25443</v>
      </c>
    </row>
    <row r="11289" spans="1:8" x14ac:dyDescent="0.2">
      <c r="A11289" t="s">
        <v>25444</v>
      </c>
      <c r="B11289">
        <v>0.67</v>
      </c>
      <c r="C11289">
        <v>0.13839319999999999</v>
      </c>
      <c r="D11289">
        <v>-1.53803924</v>
      </c>
      <c r="E11289">
        <v>-4.38</v>
      </c>
      <c r="F11289">
        <v>-7.6899999999999996E-2</v>
      </c>
      <c r="G11289" t="s">
        <v>20221</v>
      </c>
      <c r="H11289" t="s">
        <v>20222</v>
      </c>
    </row>
    <row r="11290" spans="1:8" x14ac:dyDescent="0.2">
      <c r="A11290" t="s">
        <v>25445</v>
      </c>
      <c r="B11290">
        <v>0.67</v>
      </c>
      <c r="C11290">
        <v>0.1384</v>
      </c>
      <c r="D11290">
        <v>1.5380116399999999</v>
      </c>
      <c r="E11290">
        <v>-4.38</v>
      </c>
      <c r="F11290">
        <v>0.104</v>
      </c>
      <c r="G11290" t="s">
        <v>25446</v>
      </c>
      <c r="H11290" t="s">
        <v>25447</v>
      </c>
    </row>
    <row r="11291" spans="1:8" x14ac:dyDescent="0.2">
      <c r="A11291" t="s">
        <v>25448</v>
      </c>
      <c r="B11291">
        <v>0.67</v>
      </c>
      <c r="C11291">
        <v>0.1384021</v>
      </c>
      <c r="D11291">
        <v>1.5380029900000001</v>
      </c>
      <c r="E11291">
        <v>-4.38</v>
      </c>
      <c r="F11291">
        <v>0.13100000000000001</v>
      </c>
      <c r="G11291" t="s">
        <v>25449</v>
      </c>
      <c r="H11291" t="s">
        <v>25450</v>
      </c>
    </row>
    <row r="11292" spans="1:8" x14ac:dyDescent="0.2">
      <c r="A11292" t="s">
        <v>25451</v>
      </c>
      <c r="B11292">
        <v>0.67</v>
      </c>
      <c r="C11292">
        <v>0.13843469999999999</v>
      </c>
      <c r="D11292">
        <v>-1.53786913</v>
      </c>
      <c r="E11292">
        <v>-4.3810000000000002</v>
      </c>
      <c r="F11292">
        <v>-0.107</v>
      </c>
      <c r="G11292" t="s">
        <v>14335</v>
      </c>
      <c r="H11292" t="s">
        <v>14336</v>
      </c>
    </row>
    <row r="11293" spans="1:8" x14ac:dyDescent="0.2">
      <c r="A11293" t="s">
        <v>25452</v>
      </c>
      <c r="B11293">
        <v>0.67</v>
      </c>
      <c r="C11293">
        <v>0.1384494</v>
      </c>
      <c r="D11293">
        <v>1.5378087</v>
      </c>
      <c r="E11293">
        <v>-4.3810000000000002</v>
      </c>
      <c r="F11293">
        <v>0.13100000000000001</v>
      </c>
      <c r="G11293" t="s">
        <v>23398</v>
      </c>
      <c r="H11293" t="s">
        <v>23399</v>
      </c>
    </row>
    <row r="11294" spans="1:8" x14ac:dyDescent="0.2">
      <c r="A11294" t="s">
        <v>25453</v>
      </c>
      <c r="B11294">
        <v>0.67</v>
      </c>
      <c r="C11294">
        <v>0.138462</v>
      </c>
      <c r="D11294">
        <v>-1.5377570700000001</v>
      </c>
      <c r="E11294">
        <v>-4.3810000000000002</v>
      </c>
      <c r="F11294">
        <v>-0.25700000000000001</v>
      </c>
      <c r="G11294" t="s">
        <v>12</v>
      </c>
      <c r="H11294" t="s">
        <v>12</v>
      </c>
    </row>
    <row r="11295" spans="1:8" x14ac:dyDescent="0.2">
      <c r="A11295" t="s">
        <v>25454</v>
      </c>
      <c r="B11295">
        <v>0.67</v>
      </c>
      <c r="C11295">
        <v>0.1384726</v>
      </c>
      <c r="D11295">
        <v>1.5377137599999999</v>
      </c>
      <c r="E11295">
        <v>-4.3810000000000002</v>
      </c>
      <c r="F11295">
        <v>0.13800000000000001</v>
      </c>
      <c r="G11295" t="s">
        <v>25455</v>
      </c>
      <c r="H11295" t="s">
        <v>25456</v>
      </c>
    </row>
    <row r="11296" spans="1:8" x14ac:dyDescent="0.2">
      <c r="A11296" t="s">
        <v>25457</v>
      </c>
      <c r="B11296">
        <v>0.67</v>
      </c>
      <c r="C11296">
        <v>0.1384735</v>
      </c>
      <c r="D11296">
        <v>1.5377100100000001</v>
      </c>
      <c r="E11296">
        <v>-4.3810000000000002</v>
      </c>
      <c r="F11296">
        <v>0.34899999999999998</v>
      </c>
      <c r="G11296" t="s">
        <v>11316</v>
      </c>
      <c r="H11296" t="s">
        <v>11317</v>
      </c>
    </row>
    <row r="11297" spans="1:8" x14ac:dyDescent="0.2">
      <c r="A11297" t="s">
        <v>25458</v>
      </c>
      <c r="B11297">
        <v>0.67</v>
      </c>
      <c r="C11297">
        <v>0.1384745</v>
      </c>
      <c r="D11297">
        <v>1.53770597</v>
      </c>
      <c r="E11297">
        <v>-4.3810000000000002</v>
      </c>
      <c r="F11297">
        <v>0.108</v>
      </c>
      <c r="G11297" t="s">
        <v>25459</v>
      </c>
      <c r="H11297" t="s">
        <v>25460</v>
      </c>
    </row>
    <row r="11298" spans="1:8" x14ac:dyDescent="0.2">
      <c r="A11298" t="s">
        <v>25461</v>
      </c>
      <c r="B11298">
        <v>0.67</v>
      </c>
      <c r="C11298">
        <v>0.1384774</v>
      </c>
      <c r="D11298">
        <v>1.53769377</v>
      </c>
      <c r="E11298">
        <v>-4.3810000000000002</v>
      </c>
      <c r="F11298">
        <v>0.30299999999999999</v>
      </c>
      <c r="G11298" t="s">
        <v>14273</v>
      </c>
      <c r="H11298" t="s">
        <v>14274</v>
      </c>
    </row>
    <row r="11299" spans="1:8" x14ac:dyDescent="0.2">
      <c r="A11299" t="s">
        <v>25462</v>
      </c>
      <c r="B11299">
        <v>0.67</v>
      </c>
      <c r="C11299">
        <v>0.13849120000000001</v>
      </c>
      <c r="D11299">
        <v>-1.53763746</v>
      </c>
      <c r="E11299">
        <v>-4.3810000000000002</v>
      </c>
      <c r="F11299">
        <v>-0.23699999999999999</v>
      </c>
      <c r="G11299" t="s">
        <v>20000</v>
      </c>
      <c r="H11299" t="s">
        <v>20001</v>
      </c>
    </row>
    <row r="11300" spans="1:8" x14ac:dyDescent="0.2">
      <c r="A11300" t="s">
        <v>25463</v>
      </c>
      <c r="B11300">
        <v>0.67</v>
      </c>
      <c r="C11300">
        <v>0.13849249999999999</v>
      </c>
      <c r="D11300">
        <v>-1.5376320400000001</v>
      </c>
      <c r="E11300">
        <v>-4.3810000000000002</v>
      </c>
      <c r="F11300">
        <v>-0.223</v>
      </c>
      <c r="G11300" t="s">
        <v>25464</v>
      </c>
      <c r="H11300" t="s">
        <v>25465</v>
      </c>
    </row>
    <row r="11301" spans="1:8" x14ac:dyDescent="0.2">
      <c r="A11301" t="s">
        <v>25466</v>
      </c>
      <c r="B11301">
        <v>0.67</v>
      </c>
      <c r="C11301">
        <v>0.1385062</v>
      </c>
      <c r="D11301">
        <v>1.5375759099999999</v>
      </c>
      <c r="E11301">
        <v>-4.3810000000000002</v>
      </c>
      <c r="F11301">
        <v>0.223</v>
      </c>
      <c r="G11301" t="s">
        <v>23894</v>
      </c>
      <c r="H11301" t="s">
        <v>23895</v>
      </c>
    </row>
    <row r="11302" spans="1:8" x14ac:dyDescent="0.2">
      <c r="A11302" t="s">
        <v>25467</v>
      </c>
      <c r="B11302">
        <v>0.67</v>
      </c>
      <c r="C11302">
        <v>0.13853080000000001</v>
      </c>
      <c r="D11302">
        <v>1.5374749599999999</v>
      </c>
      <c r="E11302">
        <v>-4.3810000000000002</v>
      </c>
      <c r="F11302">
        <v>0.184</v>
      </c>
      <c r="G11302" t="s">
        <v>25468</v>
      </c>
      <c r="H11302" t="s">
        <v>25469</v>
      </c>
    </row>
    <row r="11303" spans="1:8" x14ac:dyDescent="0.2">
      <c r="A11303" t="s">
        <v>25470</v>
      </c>
      <c r="B11303">
        <v>0.67</v>
      </c>
      <c r="C11303">
        <v>0.13854330000000001</v>
      </c>
      <c r="D11303">
        <v>1.53742387</v>
      </c>
      <c r="E11303">
        <v>-4.3810000000000002</v>
      </c>
      <c r="F11303">
        <v>0.182</v>
      </c>
      <c r="G11303" t="s">
        <v>25471</v>
      </c>
      <c r="H11303" t="s">
        <v>25472</v>
      </c>
    </row>
    <row r="11304" spans="1:8" x14ac:dyDescent="0.2">
      <c r="A11304" t="s">
        <v>25473</v>
      </c>
      <c r="B11304">
        <v>0.67</v>
      </c>
      <c r="C11304">
        <v>0.13855799999999999</v>
      </c>
      <c r="D11304">
        <v>-1.5373634</v>
      </c>
      <c r="E11304">
        <v>-4.3810000000000002</v>
      </c>
      <c r="F11304">
        <v>-0.23100000000000001</v>
      </c>
      <c r="G11304" t="s">
        <v>25474</v>
      </c>
      <c r="H11304" t="s">
        <v>25475</v>
      </c>
    </row>
    <row r="11305" spans="1:8" x14ac:dyDescent="0.2">
      <c r="A11305" t="s">
        <v>25476</v>
      </c>
      <c r="B11305">
        <v>0.67</v>
      </c>
      <c r="C11305">
        <v>0.13856160000000001</v>
      </c>
      <c r="D11305">
        <v>-1.53734875</v>
      </c>
      <c r="E11305">
        <v>-4.3810000000000002</v>
      </c>
      <c r="F11305">
        <v>-0.10299999999999999</v>
      </c>
      <c r="G11305" t="s">
        <v>25477</v>
      </c>
      <c r="H11305" t="s">
        <v>25478</v>
      </c>
    </row>
    <row r="11306" spans="1:8" x14ac:dyDescent="0.2">
      <c r="A11306" t="s">
        <v>25479</v>
      </c>
      <c r="B11306">
        <v>0.67</v>
      </c>
      <c r="C11306">
        <v>0.13857739999999999</v>
      </c>
      <c r="D11306">
        <v>-1.5372840800000001</v>
      </c>
      <c r="E11306">
        <v>-4.3810000000000002</v>
      </c>
      <c r="F11306">
        <v>-0.21199999999999999</v>
      </c>
      <c r="G11306" t="s">
        <v>13570</v>
      </c>
      <c r="H11306" t="s">
        <v>13571</v>
      </c>
    </row>
    <row r="11307" spans="1:8" x14ac:dyDescent="0.2">
      <c r="A11307" t="s">
        <v>25480</v>
      </c>
      <c r="B11307">
        <v>0.67</v>
      </c>
      <c r="C11307">
        <v>0.13861509999999999</v>
      </c>
      <c r="D11307">
        <v>1.53712958</v>
      </c>
      <c r="E11307">
        <v>-4.3810000000000002</v>
      </c>
      <c r="F11307">
        <v>0.151</v>
      </c>
      <c r="G11307" t="s">
        <v>25481</v>
      </c>
      <c r="H11307" t="s">
        <v>25482</v>
      </c>
    </row>
    <row r="11308" spans="1:8" x14ac:dyDescent="0.2">
      <c r="A11308" t="s">
        <v>25483</v>
      </c>
      <c r="B11308">
        <v>0.67</v>
      </c>
      <c r="C11308">
        <v>0.1386163</v>
      </c>
      <c r="D11308">
        <v>-1.5371246199999999</v>
      </c>
      <c r="E11308">
        <v>-4.3810000000000002</v>
      </c>
      <c r="F11308">
        <v>-0.185</v>
      </c>
      <c r="G11308" t="s">
        <v>25484</v>
      </c>
      <c r="H11308" t="s">
        <v>25485</v>
      </c>
    </row>
    <row r="11309" spans="1:8" x14ac:dyDescent="0.2">
      <c r="A11309" t="s">
        <v>25486</v>
      </c>
      <c r="B11309">
        <v>0.67</v>
      </c>
      <c r="C11309">
        <v>0.13861979999999999</v>
      </c>
      <c r="D11309">
        <v>1.53711043</v>
      </c>
      <c r="E11309">
        <v>-4.3810000000000002</v>
      </c>
      <c r="F11309">
        <v>8.5300000000000001E-2</v>
      </c>
      <c r="G11309" t="s">
        <v>25487</v>
      </c>
      <c r="H11309" t="s">
        <v>25488</v>
      </c>
    </row>
    <row r="11310" spans="1:8" x14ac:dyDescent="0.2">
      <c r="A11310" t="s">
        <v>25489</v>
      </c>
      <c r="B11310">
        <v>0.67</v>
      </c>
      <c r="C11310">
        <v>0.13862540000000001</v>
      </c>
      <c r="D11310">
        <v>1.5370871699999999</v>
      </c>
      <c r="E11310">
        <v>-4.3810000000000002</v>
      </c>
      <c r="F11310">
        <v>0.14099999999999999</v>
      </c>
      <c r="G11310" t="s">
        <v>25490</v>
      </c>
      <c r="H11310" t="s">
        <v>25491</v>
      </c>
    </row>
    <row r="11311" spans="1:8" x14ac:dyDescent="0.2">
      <c r="A11311" t="s">
        <v>25492</v>
      </c>
      <c r="B11311">
        <v>0.67</v>
      </c>
      <c r="C11311">
        <v>0.13862940000000001</v>
      </c>
      <c r="D11311">
        <v>-1.5370707800000001</v>
      </c>
      <c r="E11311">
        <v>-4.3810000000000002</v>
      </c>
      <c r="F11311">
        <v>-0.17100000000000001</v>
      </c>
      <c r="G11311" t="s">
        <v>25493</v>
      </c>
      <c r="H11311" t="s">
        <v>25494</v>
      </c>
    </row>
    <row r="11312" spans="1:8" x14ac:dyDescent="0.2">
      <c r="A11312" t="s">
        <v>25495</v>
      </c>
      <c r="B11312">
        <v>0.67</v>
      </c>
      <c r="C11312">
        <v>0.13863839999999999</v>
      </c>
      <c r="D11312">
        <v>1.5370339099999999</v>
      </c>
      <c r="E11312">
        <v>-4.3810000000000002</v>
      </c>
      <c r="F11312">
        <v>0.13300000000000001</v>
      </c>
      <c r="G11312" t="s">
        <v>2424</v>
      </c>
      <c r="H11312" t="s">
        <v>2425</v>
      </c>
    </row>
    <row r="11313" spans="1:8" x14ac:dyDescent="0.2">
      <c r="A11313" t="s">
        <v>25496</v>
      </c>
      <c r="B11313">
        <v>0.67</v>
      </c>
      <c r="C11313">
        <v>0.13866600000000001</v>
      </c>
      <c r="D11313">
        <v>-1.5369208400000001</v>
      </c>
      <c r="E11313">
        <v>-4.3810000000000002</v>
      </c>
      <c r="F11313">
        <v>-0.32500000000000001</v>
      </c>
      <c r="G11313" t="s">
        <v>8473</v>
      </c>
      <c r="H11313" t="s">
        <v>8474</v>
      </c>
    </row>
    <row r="11314" spans="1:8" x14ac:dyDescent="0.2">
      <c r="A11314" t="s">
        <v>25497</v>
      </c>
      <c r="B11314">
        <v>0.67</v>
      </c>
      <c r="C11314">
        <v>0.1386686</v>
      </c>
      <c r="D11314">
        <v>-1.5369103799999999</v>
      </c>
      <c r="E11314">
        <v>-4.3810000000000002</v>
      </c>
      <c r="F11314">
        <v>-0.152</v>
      </c>
      <c r="G11314" t="s">
        <v>25498</v>
      </c>
      <c r="H11314" t="s">
        <v>25499</v>
      </c>
    </row>
    <row r="11315" spans="1:8" x14ac:dyDescent="0.2">
      <c r="A11315" t="s">
        <v>25500</v>
      </c>
      <c r="B11315">
        <v>0.67</v>
      </c>
      <c r="C11315">
        <v>0.1386831</v>
      </c>
      <c r="D11315">
        <v>1.5368509800000001</v>
      </c>
      <c r="E11315">
        <v>-4.3819999999999997</v>
      </c>
      <c r="F11315">
        <v>0.16300000000000001</v>
      </c>
      <c r="G11315" t="s">
        <v>25501</v>
      </c>
      <c r="H11315" t="s">
        <v>25502</v>
      </c>
    </row>
    <row r="11316" spans="1:8" x14ac:dyDescent="0.2">
      <c r="A11316" t="s">
        <v>25503</v>
      </c>
      <c r="B11316">
        <v>0.67</v>
      </c>
      <c r="C11316">
        <v>0.13868359999999999</v>
      </c>
      <c r="D11316">
        <v>1.53684902</v>
      </c>
      <c r="E11316">
        <v>-4.3819999999999997</v>
      </c>
      <c r="F11316">
        <v>0.155</v>
      </c>
      <c r="G11316" t="s">
        <v>25504</v>
      </c>
      <c r="H11316" t="s">
        <v>25505</v>
      </c>
    </row>
    <row r="11317" spans="1:8" x14ac:dyDescent="0.2">
      <c r="A11317" t="s">
        <v>25506</v>
      </c>
      <c r="B11317">
        <v>0.67</v>
      </c>
      <c r="C11317">
        <v>0.13870440000000001</v>
      </c>
      <c r="D11317">
        <v>1.5367639</v>
      </c>
      <c r="E11317">
        <v>-4.3819999999999997</v>
      </c>
      <c r="F11317">
        <v>0.14099999999999999</v>
      </c>
      <c r="G11317" t="s">
        <v>25507</v>
      </c>
      <c r="H11317" t="s">
        <v>25508</v>
      </c>
    </row>
    <row r="11318" spans="1:8" x14ac:dyDescent="0.2">
      <c r="A11318" t="s">
        <v>25509</v>
      </c>
      <c r="B11318">
        <v>0.67</v>
      </c>
      <c r="C11318">
        <v>0.13871539999999999</v>
      </c>
      <c r="D11318">
        <v>-1.53671852</v>
      </c>
      <c r="E11318">
        <v>-4.3819999999999997</v>
      </c>
      <c r="F11318">
        <v>-0.156</v>
      </c>
      <c r="G11318" t="s">
        <v>25510</v>
      </c>
      <c r="H11318" t="s">
        <v>25511</v>
      </c>
    </row>
    <row r="11319" spans="1:8" x14ac:dyDescent="0.2">
      <c r="A11319" t="s">
        <v>25512</v>
      </c>
      <c r="B11319">
        <v>0.67</v>
      </c>
      <c r="C11319">
        <v>0.1387168</v>
      </c>
      <c r="D11319">
        <v>1.5367128299999999</v>
      </c>
      <c r="E11319">
        <v>-4.3819999999999997</v>
      </c>
      <c r="F11319">
        <v>0.115</v>
      </c>
      <c r="G11319" t="s">
        <v>12</v>
      </c>
      <c r="H11319" t="s">
        <v>12</v>
      </c>
    </row>
    <row r="11320" spans="1:8" x14ac:dyDescent="0.2">
      <c r="A11320" t="s">
        <v>25513</v>
      </c>
      <c r="B11320">
        <v>0.67</v>
      </c>
      <c r="C11320">
        <v>0.13874330000000001</v>
      </c>
      <c r="D11320">
        <v>1.5366043</v>
      </c>
      <c r="E11320">
        <v>-4.3819999999999997</v>
      </c>
      <c r="F11320">
        <v>0.109</v>
      </c>
      <c r="G11320" t="s">
        <v>12</v>
      </c>
      <c r="H11320" t="s">
        <v>12</v>
      </c>
    </row>
    <row r="11321" spans="1:8" x14ac:dyDescent="0.2">
      <c r="A11321" t="s">
        <v>25514</v>
      </c>
      <c r="B11321">
        <v>0.67</v>
      </c>
      <c r="C11321">
        <v>0.1387514</v>
      </c>
      <c r="D11321">
        <v>-1.53657127</v>
      </c>
      <c r="E11321">
        <v>-4.3819999999999997</v>
      </c>
      <c r="F11321">
        <v>-0.105</v>
      </c>
      <c r="G11321" t="s">
        <v>25515</v>
      </c>
      <c r="H11321" t="s">
        <v>25516</v>
      </c>
    </row>
    <row r="11322" spans="1:8" x14ac:dyDescent="0.2">
      <c r="A11322" t="s">
        <v>25517</v>
      </c>
      <c r="B11322">
        <v>0.67</v>
      </c>
      <c r="C11322">
        <v>0.13877700000000001</v>
      </c>
      <c r="D11322">
        <v>-1.5364663199999999</v>
      </c>
      <c r="E11322">
        <v>-4.3819999999999997</v>
      </c>
      <c r="F11322">
        <v>-0.16400000000000001</v>
      </c>
      <c r="G11322" t="s">
        <v>25518</v>
      </c>
      <c r="H11322" t="s">
        <v>25519</v>
      </c>
    </row>
    <row r="11323" spans="1:8" x14ac:dyDescent="0.2">
      <c r="A11323" t="s">
        <v>25520</v>
      </c>
      <c r="B11323">
        <v>0.67</v>
      </c>
      <c r="C11323">
        <v>0.1387815</v>
      </c>
      <c r="D11323">
        <v>1.5364480599999999</v>
      </c>
      <c r="E11323">
        <v>-4.3819999999999997</v>
      </c>
      <c r="F11323">
        <v>0.222</v>
      </c>
      <c r="G11323" t="s">
        <v>6246</v>
      </c>
      <c r="H11323" t="s">
        <v>6247</v>
      </c>
    </row>
    <row r="11324" spans="1:8" x14ac:dyDescent="0.2">
      <c r="A11324" t="s">
        <v>25521</v>
      </c>
      <c r="B11324">
        <v>0.67</v>
      </c>
      <c r="C11324">
        <v>0.1387843</v>
      </c>
      <c r="D11324">
        <v>-1.53643643</v>
      </c>
      <c r="E11324">
        <v>-4.3819999999999997</v>
      </c>
      <c r="F11324">
        <v>-0.109</v>
      </c>
      <c r="G11324" t="s">
        <v>21883</v>
      </c>
      <c r="H11324" t="s">
        <v>21884</v>
      </c>
    </row>
    <row r="11325" spans="1:8" x14ac:dyDescent="0.2">
      <c r="A11325" t="s">
        <v>25522</v>
      </c>
      <c r="B11325">
        <v>0.67</v>
      </c>
      <c r="C11325">
        <v>0.13878460000000001</v>
      </c>
      <c r="D11325">
        <v>1.53643529</v>
      </c>
      <c r="E11325">
        <v>-4.3819999999999997</v>
      </c>
      <c r="F11325">
        <v>0.20399999999999999</v>
      </c>
      <c r="G11325" t="s">
        <v>9084</v>
      </c>
      <c r="H11325" t="s">
        <v>9085</v>
      </c>
    </row>
    <row r="11326" spans="1:8" x14ac:dyDescent="0.2">
      <c r="A11326" t="s">
        <v>25523</v>
      </c>
      <c r="B11326">
        <v>0.67</v>
      </c>
      <c r="C11326">
        <v>0.13878889999999999</v>
      </c>
      <c r="D11326">
        <v>1.53641783</v>
      </c>
      <c r="E11326">
        <v>-4.3819999999999997</v>
      </c>
      <c r="F11326">
        <v>0.27700000000000002</v>
      </c>
      <c r="G11326" t="s">
        <v>12</v>
      </c>
      <c r="H11326" t="s">
        <v>12</v>
      </c>
    </row>
    <row r="11327" spans="1:8" x14ac:dyDescent="0.2">
      <c r="A11327" t="s">
        <v>25524</v>
      </c>
      <c r="B11327">
        <v>0.67</v>
      </c>
      <c r="C11327">
        <v>0.13884160000000001</v>
      </c>
      <c r="D11327">
        <v>1.53620198</v>
      </c>
      <c r="E11327">
        <v>-4.3819999999999997</v>
      </c>
      <c r="F11327">
        <v>0.10100000000000001</v>
      </c>
      <c r="G11327" t="s">
        <v>25525</v>
      </c>
      <c r="H11327" t="s">
        <v>25526</v>
      </c>
    </row>
    <row r="11328" spans="1:8" x14ac:dyDescent="0.2">
      <c r="A11328" t="s">
        <v>25527</v>
      </c>
      <c r="B11328">
        <v>0.67</v>
      </c>
      <c r="C11328">
        <v>0.13885230000000001</v>
      </c>
      <c r="D11328">
        <v>1.5361582</v>
      </c>
      <c r="E11328">
        <v>-4.3819999999999997</v>
      </c>
      <c r="F11328">
        <v>8.9899999999999994E-2</v>
      </c>
      <c r="G11328" t="s">
        <v>8912</v>
      </c>
      <c r="H11328" t="s">
        <v>8913</v>
      </c>
    </row>
    <row r="11329" spans="1:8" x14ac:dyDescent="0.2">
      <c r="A11329" t="s">
        <v>25528</v>
      </c>
      <c r="B11329">
        <v>0.67</v>
      </c>
      <c r="C11329">
        <v>0.1388664</v>
      </c>
      <c r="D11329">
        <v>-1.5361007499999999</v>
      </c>
      <c r="E11329">
        <v>-4.3819999999999997</v>
      </c>
      <c r="F11329">
        <v>-0.218</v>
      </c>
      <c r="G11329" t="s">
        <v>25529</v>
      </c>
      <c r="H11329" t="s">
        <v>25530</v>
      </c>
    </row>
    <row r="11330" spans="1:8" x14ac:dyDescent="0.2">
      <c r="A11330" t="s">
        <v>25531</v>
      </c>
      <c r="B11330">
        <v>0.67</v>
      </c>
      <c r="C11330">
        <v>0.1388742</v>
      </c>
      <c r="D11330">
        <v>1.53606873</v>
      </c>
      <c r="E11330">
        <v>-4.3819999999999997</v>
      </c>
      <c r="F11330">
        <v>0.20899999999999999</v>
      </c>
      <c r="G11330" t="s">
        <v>25532</v>
      </c>
      <c r="H11330" t="s">
        <v>25533</v>
      </c>
    </row>
    <row r="11331" spans="1:8" x14ac:dyDescent="0.2">
      <c r="A11331" t="s">
        <v>25534</v>
      </c>
      <c r="B11331">
        <v>0.67</v>
      </c>
      <c r="C11331">
        <v>0.13887939999999999</v>
      </c>
      <c r="D11331">
        <v>1.5360476599999999</v>
      </c>
      <c r="E11331">
        <v>-4.3819999999999997</v>
      </c>
      <c r="F11331">
        <v>0.114</v>
      </c>
      <c r="G11331" t="s">
        <v>12</v>
      </c>
      <c r="H11331" t="s">
        <v>12</v>
      </c>
    </row>
    <row r="11332" spans="1:8" x14ac:dyDescent="0.2">
      <c r="A11332" t="s">
        <v>25535</v>
      </c>
      <c r="B11332">
        <v>0.67</v>
      </c>
      <c r="C11332">
        <v>0.1388846</v>
      </c>
      <c r="D11332">
        <v>1.5360263199999999</v>
      </c>
      <c r="E11332">
        <v>-4.3819999999999997</v>
      </c>
      <c r="F11332">
        <v>0.13</v>
      </c>
      <c r="G11332" t="s">
        <v>25536</v>
      </c>
      <c r="H11332" t="s">
        <v>25537</v>
      </c>
    </row>
    <row r="11333" spans="1:8" x14ac:dyDescent="0.2">
      <c r="A11333" t="s">
        <v>25538</v>
      </c>
      <c r="B11333">
        <v>0.67</v>
      </c>
      <c r="C11333">
        <v>0.13888700000000001</v>
      </c>
      <c r="D11333">
        <v>1.53601626</v>
      </c>
      <c r="E11333">
        <v>-4.3819999999999997</v>
      </c>
      <c r="F11333">
        <v>0.10299999999999999</v>
      </c>
      <c r="G11333" t="s">
        <v>25539</v>
      </c>
      <c r="H11333" t="s">
        <v>25540</v>
      </c>
    </row>
    <row r="11334" spans="1:8" x14ac:dyDescent="0.2">
      <c r="A11334" t="s">
        <v>25541</v>
      </c>
      <c r="B11334">
        <v>0.67</v>
      </c>
      <c r="C11334">
        <v>0.13892889999999999</v>
      </c>
      <c r="D11334">
        <v>-1.5358448</v>
      </c>
      <c r="E11334">
        <v>-4.383</v>
      </c>
      <c r="F11334">
        <v>-8.2799999999999999E-2</v>
      </c>
      <c r="G11334" t="s">
        <v>25542</v>
      </c>
      <c r="H11334" t="s">
        <v>25543</v>
      </c>
    </row>
    <row r="11335" spans="1:8" x14ac:dyDescent="0.2">
      <c r="A11335" t="s">
        <v>25544</v>
      </c>
      <c r="B11335">
        <v>0.67</v>
      </c>
      <c r="C11335">
        <v>0.13894609999999999</v>
      </c>
      <c r="D11335">
        <v>-1.53577483</v>
      </c>
      <c r="E11335">
        <v>-4.383</v>
      </c>
      <c r="F11335">
        <v>-0.3</v>
      </c>
      <c r="G11335" t="s">
        <v>22165</v>
      </c>
      <c r="H11335" t="s">
        <v>22166</v>
      </c>
    </row>
    <row r="11336" spans="1:8" x14ac:dyDescent="0.2">
      <c r="A11336" t="s">
        <v>25545</v>
      </c>
      <c r="B11336">
        <v>0.67</v>
      </c>
      <c r="C11336">
        <v>0.138964</v>
      </c>
      <c r="D11336">
        <v>-1.5357015700000001</v>
      </c>
      <c r="E11336">
        <v>-4.383</v>
      </c>
      <c r="F11336">
        <v>-0.23699999999999999</v>
      </c>
      <c r="G11336" t="s">
        <v>25546</v>
      </c>
      <c r="H11336" t="s">
        <v>25547</v>
      </c>
    </row>
    <row r="11337" spans="1:8" x14ac:dyDescent="0.2">
      <c r="A11337" t="s">
        <v>25548</v>
      </c>
      <c r="B11337">
        <v>0.67</v>
      </c>
      <c r="C11337">
        <v>0.1389676</v>
      </c>
      <c r="D11337">
        <v>1.5356866199999999</v>
      </c>
      <c r="E11337">
        <v>-4.383</v>
      </c>
      <c r="F11337">
        <v>0.621</v>
      </c>
      <c r="G11337" t="s">
        <v>5861</v>
      </c>
      <c r="H11337" t="s">
        <v>5862</v>
      </c>
    </row>
    <row r="11338" spans="1:8" x14ac:dyDescent="0.2">
      <c r="A11338" t="s">
        <v>25549</v>
      </c>
      <c r="B11338">
        <v>0.67</v>
      </c>
      <c r="C11338">
        <v>0.13897619999999999</v>
      </c>
      <c r="D11338">
        <v>-1.5356515100000001</v>
      </c>
      <c r="E11338">
        <v>-4.383</v>
      </c>
      <c r="F11338">
        <v>-0.21299999999999999</v>
      </c>
      <c r="G11338" t="s">
        <v>25550</v>
      </c>
      <c r="H11338" t="s">
        <v>25551</v>
      </c>
    </row>
    <row r="11339" spans="1:8" x14ac:dyDescent="0.2">
      <c r="A11339" t="s">
        <v>25552</v>
      </c>
      <c r="B11339">
        <v>0.67</v>
      </c>
      <c r="C11339">
        <v>0.1389812</v>
      </c>
      <c r="D11339">
        <v>-1.5356309800000001</v>
      </c>
      <c r="E11339">
        <v>-4.383</v>
      </c>
      <c r="F11339">
        <v>-0.10199999999999999</v>
      </c>
      <c r="G11339" t="s">
        <v>25553</v>
      </c>
      <c r="H11339" t="s">
        <v>25554</v>
      </c>
    </row>
    <row r="11340" spans="1:8" x14ac:dyDescent="0.2">
      <c r="A11340" t="s">
        <v>25555</v>
      </c>
      <c r="B11340">
        <v>0.67</v>
      </c>
      <c r="C11340">
        <v>0.13898659999999999</v>
      </c>
      <c r="D11340">
        <v>1.5356089900000001</v>
      </c>
      <c r="E11340">
        <v>-4.383</v>
      </c>
      <c r="F11340">
        <v>8.9200000000000002E-2</v>
      </c>
      <c r="G11340" t="s">
        <v>25556</v>
      </c>
      <c r="H11340" t="s">
        <v>25557</v>
      </c>
    </row>
    <row r="11341" spans="1:8" x14ac:dyDescent="0.2">
      <c r="A11341" t="s">
        <v>25558</v>
      </c>
      <c r="B11341">
        <v>0.67</v>
      </c>
      <c r="C11341">
        <v>0.13899600000000001</v>
      </c>
      <c r="D11341">
        <v>-1.53557056</v>
      </c>
      <c r="E11341">
        <v>-4.383</v>
      </c>
      <c r="F11341">
        <v>-9.8400000000000001E-2</v>
      </c>
      <c r="G11341" t="s">
        <v>25559</v>
      </c>
      <c r="H11341" t="s">
        <v>25560</v>
      </c>
    </row>
    <row r="11342" spans="1:8" x14ac:dyDescent="0.2">
      <c r="A11342" t="s">
        <v>25561</v>
      </c>
      <c r="B11342">
        <v>0.67</v>
      </c>
      <c r="C11342">
        <v>0.1390248</v>
      </c>
      <c r="D11342">
        <v>1.53545281</v>
      </c>
      <c r="E11342">
        <v>-4.383</v>
      </c>
      <c r="F11342">
        <v>0.112</v>
      </c>
      <c r="G11342" t="s">
        <v>12</v>
      </c>
      <c r="H11342" t="s">
        <v>12</v>
      </c>
    </row>
    <row r="11343" spans="1:8" x14ac:dyDescent="0.2">
      <c r="A11343" t="s">
        <v>25562</v>
      </c>
      <c r="B11343">
        <v>0.67</v>
      </c>
      <c r="C11343">
        <v>0.13903869999999999</v>
      </c>
      <c r="D11343">
        <v>-1.53539626</v>
      </c>
      <c r="E11343">
        <v>-4.383</v>
      </c>
      <c r="F11343">
        <v>-0.17899999999999999</v>
      </c>
      <c r="G11343" t="s">
        <v>24870</v>
      </c>
      <c r="H11343" t="s">
        <v>24871</v>
      </c>
    </row>
    <row r="11344" spans="1:8" x14ac:dyDescent="0.2">
      <c r="A11344" t="s">
        <v>25563</v>
      </c>
      <c r="B11344">
        <v>0.67</v>
      </c>
      <c r="C11344">
        <v>0.1390441</v>
      </c>
      <c r="D11344">
        <v>-1.5353739500000001</v>
      </c>
      <c r="E11344">
        <v>-4.383</v>
      </c>
      <c r="F11344">
        <v>-0.26300000000000001</v>
      </c>
      <c r="G11344" t="s">
        <v>15970</v>
      </c>
      <c r="H11344" t="s">
        <v>15971</v>
      </c>
    </row>
    <row r="11345" spans="1:8" x14ac:dyDescent="0.2">
      <c r="A11345" t="s">
        <v>25564</v>
      </c>
      <c r="B11345">
        <v>0.67</v>
      </c>
      <c r="C11345">
        <v>0.1390518</v>
      </c>
      <c r="D11345">
        <v>1.5353425700000001</v>
      </c>
      <c r="E11345">
        <v>-4.383</v>
      </c>
      <c r="F11345">
        <v>0.10100000000000001</v>
      </c>
      <c r="G11345" t="s">
        <v>8820</v>
      </c>
      <c r="H11345" t="s">
        <v>8821</v>
      </c>
    </row>
    <row r="11346" spans="1:8" x14ac:dyDescent="0.2">
      <c r="A11346" t="s">
        <v>25565</v>
      </c>
      <c r="B11346">
        <v>0.67</v>
      </c>
      <c r="C11346">
        <v>0.13907600000000001</v>
      </c>
      <c r="D11346">
        <v>-1.5352436</v>
      </c>
      <c r="E11346">
        <v>-4.383</v>
      </c>
      <c r="F11346">
        <v>-0.154</v>
      </c>
      <c r="G11346" t="s">
        <v>16999</v>
      </c>
      <c r="H11346" t="s">
        <v>17000</v>
      </c>
    </row>
    <row r="11347" spans="1:8" x14ac:dyDescent="0.2">
      <c r="A11347" t="s">
        <v>25566</v>
      </c>
      <c r="B11347">
        <v>0.67</v>
      </c>
      <c r="C11347">
        <v>0.1391057</v>
      </c>
      <c r="D11347">
        <v>1.53512234</v>
      </c>
      <c r="E11347">
        <v>-4.383</v>
      </c>
      <c r="F11347">
        <v>0.127</v>
      </c>
      <c r="G11347" t="s">
        <v>25567</v>
      </c>
      <c r="H11347" t="s">
        <v>25568</v>
      </c>
    </row>
    <row r="11348" spans="1:8" x14ac:dyDescent="0.2">
      <c r="A11348" t="s">
        <v>25569</v>
      </c>
      <c r="B11348">
        <v>0.67</v>
      </c>
      <c r="C11348">
        <v>0.13911219999999999</v>
      </c>
      <c r="D11348">
        <v>1.53509579</v>
      </c>
      <c r="E11348">
        <v>-4.383</v>
      </c>
      <c r="F11348">
        <v>0.13800000000000001</v>
      </c>
      <c r="G11348" t="s">
        <v>25570</v>
      </c>
      <c r="H11348" t="s">
        <v>25571</v>
      </c>
    </row>
    <row r="11349" spans="1:8" x14ac:dyDescent="0.2">
      <c r="A11349" t="s">
        <v>25572</v>
      </c>
      <c r="B11349">
        <v>0.67</v>
      </c>
      <c r="C11349">
        <v>0.13912140000000001</v>
      </c>
      <c r="D11349">
        <v>1.5350581999999999</v>
      </c>
      <c r="E11349">
        <v>-4.383</v>
      </c>
      <c r="F11349">
        <v>8.5900000000000004E-2</v>
      </c>
      <c r="G11349" t="s">
        <v>25573</v>
      </c>
      <c r="H11349" t="s">
        <v>25574</v>
      </c>
    </row>
    <row r="11350" spans="1:8" x14ac:dyDescent="0.2">
      <c r="A11350" t="s">
        <v>25575</v>
      </c>
      <c r="B11350">
        <v>0.67</v>
      </c>
      <c r="C11350">
        <v>0.13917060000000001</v>
      </c>
      <c r="D11350">
        <v>-1.5348571200000001</v>
      </c>
      <c r="E11350">
        <v>-4.383</v>
      </c>
      <c r="F11350">
        <v>-0.20399999999999999</v>
      </c>
      <c r="G11350" t="s">
        <v>25576</v>
      </c>
      <c r="H11350" t="s">
        <v>25577</v>
      </c>
    </row>
    <row r="11351" spans="1:8" x14ac:dyDescent="0.2">
      <c r="A11351" t="s">
        <v>25578</v>
      </c>
      <c r="B11351">
        <v>0.67</v>
      </c>
      <c r="C11351">
        <v>0.13917170000000001</v>
      </c>
      <c r="D11351">
        <v>1.5348525500000001</v>
      </c>
      <c r="E11351">
        <v>-4.383</v>
      </c>
      <c r="F11351">
        <v>0.13900000000000001</v>
      </c>
      <c r="G11351" t="s">
        <v>12</v>
      </c>
      <c r="H11351" t="s">
        <v>12</v>
      </c>
    </row>
    <row r="11352" spans="1:8" x14ac:dyDescent="0.2">
      <c r="A11352" t="s">
        <v>25579</v>
      </c>
      <c r="B11352">
        <v>0.67</v>
      </c>
      <c r="C11352">
        <v>0.13917280000000001</v>
      </c>
      <c r="D11352">
        <v>1.5348483100000001</v>
      </c>
      <c r="E11352">
        <v>-4.383</v>
      </c>
      <c r="F11352">
        <v>0.107</v>
      </c>
      <c r="G11352" t="s">
        <v>25580</v>
      </c>
      <c r="H11352" t="s">
        <v>25581</v>
      </c>
    </row>
    <row r="11353" spans="1:8" x14ac:dyDescent="0.2">
      <c r="A11353" t="s">
        <v>25582</v>
      </c>
      <c r="B11353">
        <v>0.67</v>
      </c>
      <c r="C11353">
        <v>0.13918910000000001</v>
      </c>
      <c r="D11353">
        <v>1.5347817500000001</v>
      </c>
      <c r="E11353">
        <v>-4.3840000000000003</v>
      </c>
      <c r="F11353">
        <v>0.10299999999999999</v>
      </c>
      <c r="G11353" t="s">
        <v>25583</v>
      </c>
      <c r="H11353" t="s">
        <v>25584</v>
      </c>
    </row>
    <row r="11354" spans="1:8" x14ac:dyDescent="0.2">
      <c r="A11354" t="s">
        <v>25585</v>
      </c>
      <c r="B11354">
        <v>0.67</v>
      </c>
      <c r="C11354">
        <v>0.13919219999999999</v>
      </c>
      <c r="D11354">
        <v>-1.53476916</v>
      </c>
      <c r="E11354">
        <v>-4.3840000000000003</v>
      </c>
      <c r="F11354">
        <v>-0.16700000000000001</v>
      </c>
      <c r="G11354" t="s">
        <v>25586</v>
      </c>
      <c r="H11354" t="s">
        <v>25587</v>
      </c>
    </row>
    <row r="11355" spans="1:8" x14ac:dyDescent="0.2">
      <c r="A11355" t="s">
        <v>25588</v>
      </c>
      <c r="B11355">
        <v>0.67</v>
      </c>
      <c r="C11355">
        <v>0.13920070000000001</v>
      </c>
      <c r="D11355">
        <v>1.53473427</v>
      </c>
      <c r="E11355">
        <v>-4.3840000000000003</v>
      </c>
      <c r="F11355">
        <v>0.159</v>
      </c>
      <c r="G11355" t="s">
        <v>25589</v>
      </c>
      <c r="H11355" t="s">
        <v>25590</v>
      </c>
    </row>
    <row r="11356" spans="1:8" x14ac:dyDescent="0.2">
      <c r="A11356" t="s">
        <v>25591</v>
      </c>
      <c r="B11356">
        <v>0.67</v>
      </c>
      <c r="C11356">
        <v>0.13921239999999999</v>
      </c>
      <c r="D11356">
        <v>-1.5346865000000001</v>
      </c>
      <c r="E11356">
        <v>-4.3840000000000003</v>
      </c>
      <c r="F11356">
        <v>-8.9200000000000002E-2</v>
      </c>
      <c r="G11356" t="s">
        <v>25592</v>
      </c>
      <c r="H11356" t="s">
        <v>25593</v>
      </c>
    </row>
    <row r="11357" spans="1:8" x14ac:dyDescent="0.2">
      <c r="A11357" t="s">
        <v>25594</v>
      </c>
      <c r="B11357">
        <v>0.67</v>
      </c>
      <c r="C11357">
        <v>0.13921739999999999</v>
      </c>
      <c r="D11357">
        <v>-1.5346660599999999</v>
      </c>
      <c r="E11357">
        <v>-4.3840000000000003</v>
      </c>
      <c r="F11357">
        <v>-0.106</v>
      </c>
      <c r="G11357" t="s">
        <v>25595</v>
      </c>
      <c r="H11357" t="s">
        <v>25596</v>
      </c>
    </row>
    <row r="11358" spans="1:8" x14ac:dyDescent="0.2">
      <c r="A11358" t="s">
        <v>25597</v>
      </c>
      <c r="B11358">
        <v>0.67</v>
      </c>
      <c r="C11358">
        <v>0.13922670000000001</v>
      </c>
      <c r="D11358">
        <v>1.5346279700000001</v>
      </c>
      <c r="E11358">
        <v>-4.3840000000000003</v>
      </c>
      <c r="F11358">
        <v>0.108</v>
      </c>
      <c r="G11358" t="s">
        <v>25038</v>
      </c>
      <c r="H11358" t="s">
        <v>25039</v>
      </c>
    </row>
    <row r="11359" spans="1:8" x14ac:dyDescent="0.2">
      <c r="A11359" t="s">
        <v>25598</v>
      </c>
      <c r="B11359">
        <v>0.67</v>
      </c>
      <c r="C11359">
        <v>0.139238</v>
      </c>
      <c r="D11359">
        <v>-1.53458183</v>
      </c>
      <c r="E11359">
        <v>-4.3840000000000003</v>
      </c>
      <c r="F11359">
        <v>-0.108</v>
      </c>
      <c r="G11359" t="s">
        <v>2431</v>
      </c>
      <c r="H11359" t="s">
        <v>2432</v>
      </c>
    </row>
    <row r="11360" spans="1:8" x14ac:dyDescent="0.2">
      <c r="A11360" t="s">
        <v>25599</v>
      </c>
      <c r="B11360">
        <v>0.67</v>
      </c>
      <c r="C11360">
        <v>0.1392726</v>
      </c>
      <c r="D11360">
        <v>1.5344409299999999</v>
      </c>
      <c r="E11360">
        <v>-4.3840000000000003</v>
      </c>
      <c r="F11360">
        <v>7.4700000000000003E-2</v>
      </c>
      <c r="G11360" t="s">
        <v>12</v>
      </c>
      <c r="H11360" t="s">
        <v>12</v>
      </c>
    </row>
    <row r="11361" spans="1:8" x14ac:dyDescent="0.2">
      <c r="A11361" t="s">
        <v>25600</v>
      </c>
      <c r="B11361">
        <v>0.67</v>
      </c>
      <c r="C11361">
        <v>0.13929059999999999</v>
      </c>
      <c r="D11361">
        <v>1.53436716</v>
      </c>
      <c r="E11361">
        <v>-4.3840000000000003</v>
      </c>
      <c r="F11361">
        <v>0.161</v>
      </c>
      <c r="G11361" t="s">
        <v>25601</v>
      </c>
      <c r="H11361" t="s">
        <v>25602</v>
      </c>
    </row>
    <row r="11362" spans="1:8" x14ac:dyDescent="0.2">
      <c r="A11362" t="s">
        <v>25603</v>
      </c>
      <c r="B11362">
        <v>0.67</v>
      </c>
      <c r="C11362">
        <v>0.1393114</v>
      </c>
      <c r="D11362">
        <v>-1.53428257</v>
      </c>
      <c r="E11362">
        <v>-4.3840000000000003</v>
      </c>
      <c r="F11362">
        <v>-0.11899999999999999</v>
      </c>
      <c r="G11362" t="s">
        <v>3962</v>
      </c>
      <c r="H11362" t="s">
        <v>3963</v>
      </c>
    </row>
    <row r="11363" spans="1:8" x14ac:dyDescent="0.2">
      <c r="A11363" t="s">
        <v>25604</v>
      </c>
      <c r="B11363">
        <v>0.67</v>
      </c>
      <c r="C11363">
        <v>0.13931189999999999</v>
      </c>
      <c r="D11363">
        <v>-1.5342804000000001</v>
      </c>
      <c r="E11363">
        <v>-4.3840000000000003</v>
      </c>
      <c r="F11363">
        <v>-0.17899999999999999</v>
      </c>
      <c r="G11363" t="s">
        <v>4510</v>
      </c>
      <c r="H11363" t="s">
        <v>4511</v>
      </c>
    </row>
    <row r="11364" spans="1:8" x14ac:dyDescent="0.2">
      <c r="A11364" t="s">
        <v>25605</v>
      </c>
      <c r="B11364">
        <v>0.67</v>
      </c>
      <c r="C11364">
        <v>0.13932339999999999</v>
      </c>
      <c r="D11364">
        <v>-1.53423346</v>
      </c>
      <c r="E11364">
        <v>-4.3840000000000003</v>
      </c>
      <c r="F11364">
        <v>-0.16800000000000001</v>
      </c>
      <c r="G11364" t="s">
        <v>25606</v>
      </c>
      <c r="H11364" t="s">
        <v>25607</v>
      </c>
    </row>
    <row r="11365" spans="1:8" x14ac:dyDescent="0.2">
      <c r="A11365" t="s">
        <v>25608</v>
      </c>
      <c r="B11365">
        <v>0.67</v>
      </c>
      <c r="C11365">
        <v>0.13932800000000001</v>
      </c>
      <c r="D11365">
        <v>1.53421466</v>
      </c>
      <c r="E11365">
        <v>-4.3840000000000003</v>
      </c>
      <c r="F11365">
        <v>8.8700000000000001E-2</v>
      </c>
      <c r="G11365" t="s">
        <v>25609</v>
      </c>
      <c r="H11365" t="s">
        <v>25610</v>
      </c>
    </row>
    <row r="11366" spans="1:8" x14ac:dyDescent="0.2">
      <c r="A11366" t="s">
        <v>25611</v>
      </c>
      <c r="B11366">
        <v>0.67</v>
      </c>
      <c r="C11366">
        <v>0.13933019999999999</v>
      </c>
      <c r="D11366">
        <v>-1.53420566</v>
      </c>
      <c r="E11366">
        <v>-4.3840000000000003</v>
      </c>
      <c r="F11366">
        <v>-0.22900000000000001</v>
      </c>
      <c r="G11366" t="s">
        <v>5323</v>
      </c>
      <c r="H11366" t="s">
        <v>5324</v>
      </c>
    </row>
    <row r="11367" spans="1:8" x14ac:dyDescent="0.2">
      <c r="A11367" t="s">
        <v>25612</v>
      </c>
      <c r="B11367">
        <v>0.67</v>
      </c>
      <c r="C11367">
        <v>0.1393672</v>
      </c>
      <c r="D11367">
        <v>-1.53405478</v>
      </c>
      <c r="E11367">
        <v>-4.3840000000000003</v>
      </c>
      <c r="F11367">
        <v>-0.16300000000000001</v>
      </c>
      <c r="G11367" t="s">
        <v>18039</v>
      </c>
      <c r="H11367" t="s">
        <v>18040</v>
      </c>
    </row>
    <row r="11368" spans="1:8" x14ac:dyDescent="0.2">
      <c r="A11368" t="s">
        <v>25613</v>
      </c>
      <c r="B11368">
        <v>0.67</v>
      </c>
      <c r="C11368">
        <v>0.13937550000000001</v>
      </c>
      <c r="D11368">
        <v>-1.5340208200000001</v>
      </c>
      <c r="E11368">
        <v>-4.3840000000000003</v>
      </c>
      <c r="F11368">
        <v>-0.27600000000000002</v>
      </c>
      <c r="G11368" t="s">
        <v>25614</v>
      </c>
      <c r="H11368" t="s">
        <v>25615</v>
      </c>
    </row>
    <row r="11369" spans="1:8" x14ac:dyDescent="0.2">
      <c r="A11369" t="s">
        <v>25616</v>
      </c>
      <c r="B11369">
        <v>0.67</v>
      </c>
      <c r="C11369">
        <v>0.13937930000000001</v>
      </c>
      <c r="D11369">
        <v>1.53400559</v>
      </c>
      <c r="E11369">
        <v>-4.3840000000000003</v>
      </c>
      <c r="F11369">
        <v>0.12</v>
      </c>
      <c r="G11369" t="s">
        <v>25617</v>
      </c>
      <c r="H11369" t="s">
        <v>25618</v>
      </c>
    </row>
    <row r="11370" spans="1:8" x14ac:dyDescent="0.2">
      <c r="A11370" t="s">
        <v>25619</v>
      </c>
      <c r="B11370">
        <v>0.67</v>
      </c>
      <c r="C11370">
        <v>0.1393827</v>
      </c>
      <c r="D11370">
        <v>1.53399168</v>
      </c>
      <c r="E11370">
        <v>-4.3840000000000003</v>
      </c>
      <c r="F11370">
        <v>0.16800000000000001</v>
      </c>
      <c r="G11370" t="s">
        <v>22941</v>
      </c>
      <c r="H11370" t="s">
        <v>22942</v>
      </c>
    </row>
    <row r="11371" spans="1:8" x14ac:dyDescent="0.2">
      <c r="A11371" t="s">
        <v>25620</v>
      </c>
      <c r="B11371">
        <v>0.67</v>
      </c>
      <c r="C11371">
        <v>0.13938590000000001</v>
      </c>
      <c r="D11371">
        <v>1.53397848</v>
      </c>
      <c r="E11371">
        <v>-4.3840000000000003</v>
      </c>
      <c r="F11371">
        <v>9.7799999999999998E-2</v>
      </c>
      <c r="G11371" t="s">
        <v>25621</v>
      </c>
      <c r="H11371" t="s">
        <v>25622</v>
      </c>
    </row>
    <row r="11372" spans="1:8" x14ac:dyDescent="0.2">
      <c r="A11372" t="s">
        <v>25623</v>
      </c>
      <c r="B11372">
        <v>0.67</v>
      </c>
      <c r="C11372">
        <v>0.13941419999999999</v>
      </c>
      <c r="D11372">
        <v>-1.5338630499999999</v>
      </c>
      <c r="E11372">
        <v>-4.3840000000000003</v>
      </c>
      <c r="F11372">
        <v>-8.0500000000000002E-2</v>
      </c>
      <c r="G11372" t="s">
        <v>25624</v>
      </c>
      <c r="H11372" t="s">
        <v>25625</v>
      </c>
    </row>
    <row r="11373" spans="1:8" x14ac:dyDescent="0.2">
      <c r="A11373" t="s">
        <v>25626</v>
      </c>
      <c r="B11373">
        <v>0.67</v>
      </c>
      <c r="C11373">
        <v>0.13942289999999999</v>
      </c>
      <c r="D11373">
        <v>1.5338274999999999</v>
      </c>
      <c r="E11373">
        <v>-4.3840000000000003</v>
      </c>
      <c r="F11373">
        <v>8.6300000000000002E-2</v>
      </c>
      <c r="G11373" t="s">
        <v>25273</v>
      </c>
      <c r="H11373" t="s">
        <v>25274</v>
      </c>
    </row>
    <row r="11374" spans="1:8" x14ac:dyDescent="0.2">
      <c r="A11374" t="s">
        <v>25627</v>
      </c>
      <c r="B11374">
        <v>0.67</v>
      </c>
      <c r="C11374">
        <v>0.13943449999999999</v>
      </c>
      <c r="D11374">
        <v>-1.5337801499999999</v>
      </c>
      <c r="E11374">
        <v>-4.3840000000000003</v>
      </c>
      <c r="F11374">
        <v>-0.191</v>
      </c>
      <c r="G11374" t="s">
        <v>25628</v>
      </c>
      <c r="H11374" t="s">
        <v>25629</v>
      </c>
    </row>
    <row r="11375" spans="1:8" x14ac:dyDescent="0.2">
      <c r="A11375" t="s">
        <v>25630</v>
      </c>
      <c r="B11375">
        <v>0.67</v>
      </c>
      <c r="C11375">
        <v>0.13944190000000001</v>
      </c>
      <c r="D11375">
        <v>1.53375006</v>
      </c>
      <c r="E11375">
        <v>-4.3849999999999998</v>
      </c>
      <c r="F11375">
        <v>0.193</v>
      </c>
      <c r="G11375" t="s">
        <v>25631</v>
      </c>
      <c r="H11375" t="s">
        <v>25632</v>
      </c>
    </row>
    <row r="11376" spans="1:8" x14ac:dyDescent="0.2">
      <c r="A11376" t="s">
        <v>25633</v>
      </c>
      <c r="B11376">
        <v>0.67</v>
      </c>
      <c r="C11376">
        <v>0.13944999999999999</v>
      </c>
      <c r="D11376">
        <v>-1.5337169399999999</v>
      </c>
      <c r="E11376">
        <v>-4.3849999999999998</v>
      </c>
      <c r="F11376">
        <v>-0.16</v>
      </c>
      <c r="G11376" t="s">
        <v>25634</v>
      </c>
      <c r="H11376" t="s">
        <v>25635</v>
      </c>
    </row>
    <row r="11377" spans="1:8" x14ac:dyDescent="0.2">
      <c r="A11377" t="s">
        <v>25636</v>
      </c>
      <c r="B11377">
        <v>0.67</v>
      </c>
      <c r="C11377">
        <v>0.13945450000000001</v>
      </c>
      <c r="D11377">
        <v>1.53369884</v>
      </c>
      <c r="E11377">
        <v>-4.3849999999999998</v>
      </c>
      <c r="F11377">
        <v>0.122</v>
      </c>
      <c r="G11377" t="s">
        <v>12</v>
      </c>
      <c r="H11377" t="s">
        <v>12</v>
      </c>
    </row>
    <row r="11378" spans="1:8" x14ac:dyDescent="0.2">
      <c r="A11378" t="s">
        <v>25637</v>
      </c>
      <c r="B11378">
        <v>0.67</v>
      </c>
      <c r="C11378">
        <v>0.1394754</v>
      </c>
      <c r="D11378">
        <v>-1.5336135900000001</v>
      </c>
      <c r="E11378">
        <v>-4.3849999999999998</v>
      </c>
      <c r="F11378">
        <v>-0.122</v>
      </c>
      <c r="G11378" t="s">
        <v>2243</v>
      </c>
      <c r="H11378" t="s">
        <v>2244</v>
      </c>
    </row>
    <row r="11379" spans="1:8" x14ac:dyDescent="0.2">
      <c r="A11379" t="s">
        <v>25638</v>
      </c>
      <c r="B11379">
        <v>0.67</v>
      </c>
      <c r="C11379">
        <v>0.13948569999999999</v>
      </c>
      <c r="D11379">
        <v>1.5335714300000001</v>
      </c>
      <c r="E11379">
        <v>-4.3849999999999998</v>
      </c>
      <c r="F11379">
        <v>0.151</v>
      </c>
      <c r="G11379" t="s">
        <v>12</v>
      </c>
      <c r="H11379" t="s">
        <v>12</v>
      </c>
    </row>
    <row r="11380" spans="1:8" x14ac:dyDescent="0.2">
      <c r="A11380" t="s">
        <v>25639</v>
      </c>
      <c r="B11380">
        <v>0.67</v>
      </c>
      <c r="C11380">
        <v>0.1394861</v>
      </c>
      <c r="D11380">
        <v>1.5335700999999999</v>
      </c>
      <c r="E11380">
        <v>-4.3849999999999998</v>
      </c>
      <c r="F11380">
        <v>0.124</v>
      </c>
      <c r="G11380" t="s">
        <v>12</v>
      </c>
      <c r="H11380" t="s">
        <v>12</v>
      </c>
    </row>
    <row r="11381" spans="1:8" x14ac:dyDescent="0.2">
      <c r="A11381" t="s">
        <v>25640</v>
      </c>
      <c r="B11381">
        <v>0.67</v>
      </c>
      <c r="C11381">
        <v>0.13950299999999999</v>
      </c>
      <c r="D11381">
        <v>1.5335012400000001</v>
      </c>
      <c r="E11381">
        <v>-4.3849999999999998</v>
      </c>
      <c r="F11381">
        <v>0.28100000000000003</v>
      </c>
      <c r="G11381" t="s">
        <v>12</v>
      </c>
      <c r="H11381" t="s">
        <v>12</v>
      </c>
    </row>
    <row r="11382" spans="1:8" x14ac:dyDescent="0.2">
      <c r="A11382" t="s">
        <v>25641</v>
      </c>
      <c r="B11382">
        <v>0.67</v>
      </c>
      <c r="C11382">
        <v>0.13950699999999999</v>
      </c>
      <c r="D11382">
        <v>-1.5334849100000001</v>
      </c>
      <c r="E11382">
        <v>-4.3849999999999998</v>
      </c>
      <c r="F11382">
        <v>-0.247</v>
      </c>
      <c r="G11382" t="s">
        <v>25642</v>
      </c>
      <c r="H11382" t="s">
        <v>25643</v>
      </c>
    </row>
    <row r="11383" spans="1:8" x14ac:dyDescent="0.2">
      <c r="A11383" t="s">
        <v>25644</v>
      </c>
      <c r="B11383">
        <v>0.67</v>
      </c>
      <c r="C11383">
        <v>0.13951720000000001</v>
      </c>
      <c r="D11383">
        <v>1.5334429999999999</v>
      </c>
      <c r="E11383">
        <v>-4.3849999999999998</v>
      </c>
      <c r="F11383">
        <v>0.26100000000000001</v>
      </c>
      <c r="G11383" t="s">
        <v>25645</v>
      </c>
      <c r="H11383" t="s">
        <v>25646</v>
      </c>
    </row>
    <row r="11384" spans="1:8" x14ac:dyDescent="0.2">
      <c r="A11384" t="s">
        <v>25647</v>
      </c>
      <c r="B11384">
        <v>0.67</v>
      </c>
      <c r="C11384">
        <v>0.1395208</v>
      </c>
      <c r="D11384">
        <v>1.5334284199999999</v>
      </c>
      <c r="E11384">
        <v>-4.3849999999999998</v>
      </c>
      <c r="F11384">
        <v>0.127</v>
      </c>
      <c r="G11384" t="s">
        <v>12</v>
      </c>
      <c r="H11384" t="s">
        <v>12</v>
      </c>
    </row>
    <row r="11385" spans="1:8" x14ac:dyDescent="0.2">
      <c r="A11385" t="s">
        <v>25648</v>
      </c>
      <c r="B11385">
        <v>0.67</v>
      </c>
      <c r="C11385">
        <v>0.13953450000000001</v>
      </c>
      <c r="D11385">
        <v>1.5333727100000001</v>
      </c>
      <c r="E11385">
        <v>-4.3849999999999998</v>
      </c>
      <c r="F11385">
        <v>0.111</v>
      </c>
      <c r="G11385" t="s">
        <v>25649</v>
      </c>
      <c r="H11385" t="s">
        <v>25650</v>
      </c>
    </row>
    <row r="11386" spans="1:8" x14ac:dyDescent="0.2">
      <c r="A11386" t="s">
        <v>25651</v>
      </c>
      <c r="B11386">
        <v>0.67</v>
      </c>
      <c r="C11386">
        <v>0.139541</v>
      </c>
      <c r="D11386">
        <v>1.5333461100000001</v>
      </c>
      <c r="E11386">
        <v>-4.3849999999999998</v>
      </c>
      <c r="F11386">
        <v>0.126</v>
      </c>
      <c r="G11386" t="s">
        <v>1879</v>
      </c>
      <c r="H11386" t="s">
        <v>1880</v>
      </c>
    </row>
    <row r="11387" spans="1:8" x14ac:dyDescent="0.2">
      <c r="A11387" t="s">
        <v>25652</v>
      </c>
      <c r="B11387">
        <v>0.67</v>
      </c>
      <c r="C11387">
        <v>0.13954820000000001</v>
      </c>
      <c r="D11387">
        <v>-1.53331668</v>
      </c>
      <c r="E11387">
        <v>-4.3849999999999998</v>
      </c>
      <c r="F11387">
        <v>-0.45900000000000002</v>
      </c>
      <c r="G11387" t="s">
        <v>15598</v>
      </c>
      <c r="H11387" t="s">
        <v>15599</v>
      </c>
    </row>
    <row r="11388" spans="1:8" x14ac:dyDescent="0.2">
      <c r="A11388" t="s">
        <v>25653</v>
      </c>
      <c r="B11388">
        <v>0.67</v>
      </c>
      <c r="C11388">
        <v>0.1395777</v>
      </c>
      <c r="D11388">
        <v>1.53319662</v>
      </c>
      <c r="E11388">
        <v>-4.3849999999999998</v>
      </c>
      <c r="F11388">
        <v>0.16700000000000001</v>
      </c>
      <c r="G11388" t="s">
        <v>25654</v>
      </c>
      <c r="H11388" t="s">
        <v>25655</v>
      </c>
    </row>
    <row r="11389" spans="1:8" x14ac:dyDescent="0.2">
      <c r="A11389" t="s">
        <v>25656</v>
      </c>
      <c r="B11389">
        <v>0.67</v>
      </c>
      <c r="C11389">
        <v>0.13957839999999999</v>
      </c>
      <c r="D11389">
        <v>1.5331940100000001</v>
      </c>
      <c r="E11389">
        <v>-4.3849999999999998</v>
      </c>
      <c r="F11389">
        <v>9.6500000000000002E-2</v>
      </c>
      <c r="G11389" t="s">
        <v>12</v>
      </c>
      <c r="H11389" t="s">
        <v>12</v>
      </c>
    </row>
    <row r="11390" spans="1:8" x14ac:dyDescent="0.2">
      <c r="A11390" t="s">
        <v>25657</v>
      </c>
      <c r="B11390">
        <v>0.67</v>
      </c>
      <c r="C11390">
        <v>0.13958390000000001</v>
      </c>
      <c r="D11390">
        <v>-1.53317156</v>
      </c>
      <c r="E11390">
        <v>-4.3849999999999998</v>
      </c>
      <c r="F11390">
        <v>-0.10299999999999999</v>
      </c>
      <c r="G11390" t="s">
        <v>25658</v>
      </c>
      <c r="H11390" t="s">
        <v>25659</v>
      </c>
    </row>
    <row r="11391" spans="1:8" x14ac:dyDescent="0.2">
      <c r="A11391" t="s">
        <v>25660</v>
      </c>
      <c r="B11391">
        <v>0.67</v>
      </c>
      <c r="C11391">
        <v>0.1395922</v>
      </c>
      <c r="D11391">
        <v>-1.53313755</v>
      </c>
      <c r="E11391">
        <v>-4.3849999999999998</v>
      </c>
      <c r="F11391">
        <v>-0.14899999999999999</v>
      </c>
      <c r="G11391" t="s">
        <v>25661</v>
      </c>
      <c r="H11391" t="s">
        <v>25662</v>
      </c>
    </row>
    <row r="11392" spans="1:8" x14ac:dyDescent="0.2">
      <c r="A11392" t="s">
        <v>25663</v>
      </c>
      <c r="B11392">
        <v>0.67</v>
      </c>
      <c r="C11392">
        <v>0.139598</v>
      </c>
      <c r="D11392">
        <v>1.5331139600000001</v>
      </c>
      <c r="E11392">
        <v>-4.3849999999999998</v>
      </c>
      <c r="F11392">
        <v>9.5799999999999996E-2</v>
      </c>
      <c r="G11392" t="s">
        <v>25664</v>
      </c>
      <c r="H11392" t="s">
        <v>25665</v>
      </c>
    </row>
    <row r="11393" spans="1:8" x14ac:dyDescent="0.2">
      <c r="A11393" t="s">
        <v>25666</v>
      </c>
      <c r="B11393">
        <v>0.67</v>
      </c>
      <c r="C11393">
        <v>0.13963159999999999</v>
      </c>
      <c r="D11393">
        <v>-1.53297701</v>
      </c>
      <c r="E11393">
        <v>-4.3849999999999998</v>
      </c>
      <c r="F11393">
        <v>-0.13500000000000001</v>
      </c>
      <c r="G11393" t="s">
        <v>10168</v>
      </c>
      <c r="H11393" t="s">
        <v>10169</v>
      </c>
    </row>
    <row r="11394" spans="1:8" x14ac:dyDescent="0.2">
      <c r="A11394" t="s">
        <v>25667</v>
      </c>
      <c r="B11394">
        <v>0.67</v>
      </c>
      <c r="C11394">
        <v>0.13963919999999999</v>
      </c>
      <c r="D11394">
        <v>1.5329462300000001</v>
      </c>
      <c r="E11394">
        <v>-4.3849999999999998</v>
      </c>
      <c r="F11394">
        <v>0.13</v>
      </c>
      <c r="G11394" t="s">
        <v>4000</v>
      </c>
      <c r="H11394" t="s">
        <v>4001</v>
      </c>
    </row>
    <row r="11395" spans="1:8" x14ac:dyDescent="0.2">
      <c r="A11395" t="s">
        <v>25668</v>
      </c>
      <c r="B11395">
        <v>0.67</v>
      </c>
      <c r="C11395">
        <v>0.13964750000000001</v>
      </c>
      <c r="D11395">
        <v>-1.53291227</v>
      </c>
      <c r="E11395">
        <v>-4.3849999999999998</v>
      </c>
      <c r="F11395">
        <v>-0.22</v>
      </c>
      <c r="G11395" t="s">
        <v>4387</v>
      </c>
      <c r="H11395" t="s">
        <v>4388</v>
      </c>
    </row>
    <row r="11396" spans="1:8" x14ac:dyDescent="0.2">
      <c r="A11396" t="s">
        <v>25669</v>
      </c>
      <c r="B11396">
        <v>0.67</v>
      </c>
      <c r="C11396">
        <v>0.13965</v>
      </c>
      <c r="D11396">
        <v>-1.5329020099999999</v>
      </c>
      <c r="E11396">
        <v>-4.3849999999999998</v>
      </c>
      <c r="F11396">
        <v>-0.13700000000000001</v>
      </c>
      <c r="G11396" t="s">
        <v>25670</v>
      </c>
      <c r="H11396" t="s">
        <v>25671</v>
      </c>
    </row>
    <row r="11397" spans="1:8" x14ac:dyDescent="0.2">
      <c r="A11397" t="s">
        <v>25672</v>
      </c>
      <c r="B11397">
        <v>0.67</v>
      </c>
      <c r="C11397">
        <v>0.1396674</v>
      </c>
      <c r="D11397">
        <v>1.53283149</v>
      </c>
      <c r="E11397">
        <v>-4.3849999999999998</v>
      </c>
      <c r="F11397">
        <v>0.127</v>
      </c>
      <c r="G11397" t="s">
        <v>6388</v>
      </c>
      <c r="H11397" t="s">
        <v>6389</v>
      </c>
    </row>
    <row r="11398" spans="1:8" x14ac:dyDescent="0.2">
      <c r="A11398" t="s">
        <v>25673</v>
      </c>
      <c r="B11398">
        <v>0.67</v>
      </c>
      <c r="C11398">
        <v>0.13967669999999999</v>
      </c>
      <c r="D11398">
        <v>1.53279345</v>
      </c>
      <c r="E11398">
        <v>-4.3849999999999998</v>
      </c>
      <c r="F11398">
        <v>9.9299999999999999E-2</v>
      </c>
      <c r="G11398" t="s">
        <v>12880</v>
      </c>
      <c r="H11398" t="s">
        <v>12881</v>
      </c>
    </row>
    <row r="11399" spans="1:8" x14ac:dyDescent="0.2">
      <c r="A11399" t="s">
        <v>25674</v>
      </c>
      <c r="B11399">
        <v>0.67</v>
      </c>
      <c r="C11399">
        <v>0.13970250000000001</v>
      </c>
      <c r="D11399">
        <v>-1.53268844</v>
      </c>
      <c r="E11399">
        <v>-4.3860000000000001</v>
      </c>
      <c r="F11399">
        <v>-0.13700000000000001</v>
      </c>
      <c r="G11399" t="s">
        <v>25675</v>
      </c>
      <c r="H11399" t="s">
        <v>25676</v>
      </c>
    </row>
    <row r="11400" spans="1:8" x14ac:dyDescent="0.2">
      <c r="A11400" t="s">
        <v>25677</v>
      </c>
      <c r="B11400">
        <v>0.67</v>
      </c>
      <c r="C11400">
        <v>0.13970589999999999</v>
      </c>
      <c r="D11400">
        <v>-1.53267453</v>
      </c>
      <c r="E11400">
        <v>-4.3860000000000001</v>
      </c>
      <c r="F11400">
        <v>-0.13900000000000001</v>
      </c>
      <c r="G11400" t="s">
        <v>19660</v>
      </c>
      <c r="H11400" t="s">
        <v>19661</v>
      </c>
    </row>
    <row r="11401" spans="1:8" x14ac:dyDescent="0.2">
      <c r="A11401" t="s">
        <v>25678</v>
      </c>
      <c r="B11401">
        <v>0.67</v>
      </c>
      <c r="C11401">
        <v>0.1397082</v>
      </c>
      <c r="D11401">
        <v>-1.53266529</v>
      </c>
      <c r="E11401">
        <v>-4.3860000000000001</v>
      </c>
      <c r="F11401">
        <v>-0.185</v>
      </c>
      <c r="G11401" t="s">
        <v>25679</v>
      </c>
      <c r="H11401" t="s">
        <v>25680</v>
      </c>
    </row>
    <row r="11402" spans="1:8" x14ac:dyDescent="0.2">
      <c r="A11402" t="s">
        <v>25681</v>
      </c>
      <c r="B11402">
        <v>0.67</v>
      </c>
      <c r="C11402">
        <v>0.13970840000000001</v>
      </c>
      <c r="D11402">
        <v>1.53266426</v>
      </c>
      <c r="E11402">
        <v>-4.3860000000000001</v>
      </c>
      <c r="F11402">
        <v>8.5500000000000007E-2</v>
      </c>
      <c r="G11402" t="s">
        <v>12</v>
      </c>
      <c r="H11402" t="s">
        <v>12</v>
      </c>
    </row>
    <row r="11403" spans="1:8" x14ac:dyDescent="0.2">
      <c r="A11403" t="s">
        <v>25682</v>
      </c>
      <c r="B11403">
        <v>0.67</v>
      </c>
      <c r="C11403">
        <v>0.1397099</v>
      </c>
      <c r="D11403">
        <v>-1.53265834</v>
      </c>
      <c r="E11403">
        <v>-4.3860000000000001</v>
      </c>
      <c r="F11403">
        <v>-0.14699999999999999</v>
      </c>
      <c r="G11403" t="s">
        <v>3156</v>
      </c>
      <c r="H11403" t="s">
        <v>3157</v>
      </c>
    </row>
    <row r="11404" spans="1:8" x14ac:dyDescent="0.2">
      <c r="A11404" t="s">
        <v>25683</v>
      </c>
      <c r="B11404">
        <v>0.67</v>
      </c>
      <c r="C11404">
        <v>0.13971639999999999</v>
      </c>
      <c r="D11404">
        <v>1.53263185</v>
      </c>
      <c r="E11404">
        <v>-4.3860000000000001</v>
      </c>
      <c r="F11404">
        <v>0.159</v>
      </c>
      <c r="G11404" t="s">
        <v>25684</v>
      </c>
      <c r="H11404" t="s">
        <v>25685</v>
      </c>
    </row>
    <row r="11405" spans="1:8" x14ac:dyDescent="0.2">
      <c r="A11405" t="s">
        <v>25686</v>
      </c>
      <c r="B11405">
        <v>0.67</v>
      </c>
      <c r="C11405">
        <v>0.13974110000000001</v>
      </c>
      <c r="D11405">
        <v>1.5325311100000001</v>
      </c>
      <c r="E11405">
        <v>-4.3860000000000001</v>
      </c>
      <c r="F11405">
        <v>0.105</v>
      </c>
      <c r="G11405" t="s">
        <v>15884</v>
      </c>
      <c r="H11405" t="s">
        <v>15885</v>
      </c>
    </row>
    <row r="11406" spans="1:8" x14ac:dyDescent="0.2">
      <c r="A11406" t="s">
        <v>25687</v>
      </c>
      <c r="B11406">
        <v>0.67</v>
      </c>
      <c r="C11406">
        <v>0.1397669</v>
      </c>
      <c r="D11406">
        <v>1.53242616</v>
      </c>
      <c r="E11406">
        <v>-4.3860000000000001</v>
      </c>
      <c r="F11406">
        <v>9.2100000000000001E-2</v>
      </c>
      <c r="G11406" t="s">
        <v>21235</v>
      </c>
      <c r="H11406" t="s">
        <v>21236</v>
      </c>
    </row>
    <row r="11407" spans="1:8" x14ac:dyDescent="0.2">
      <c r="A11407" t="s">
        <v>25688</v>
      </c>
      <c r="B11407">
        <v>0.67</v>
      </c>
      <c r="C11407">
        <v>0.13978740000000001</v>
      </c>
      <c r="D11407">
        <v>-1.5323429200000001</v>
      </c>
      <c r="E11407">
        <v>-4.3860000000000001</v>
      </c>
      <c r="F11407">
        <v>-8.8400000000000006E-2</v>
      </c>
      <c r="G11407" t="s">
        <v>12</v>
      </c>
      <c r="H11407" t="s">
        <v>12</v>
      </c>
    </row>
    <row r="11408" spans="1:8" x14ac:dyDescent="0.2">
      <c r="A11408" t="s">
        <v>25689</v>
      </c>
      <c r="B11408">
        <v>0.67</v>
      </c>
      <c r="C11408">
        <v>0.13979710000000001</v>
      </c>
      <c r="D11408">
        <v>-1.5323035</v>
      </c>
      <c r="E11408">
        <v>-4.3860000000000001</v>
      </c>
      <c r="F11408">
        <v>-0.26600000000000001</v>
      </c>
      <c r="G11408" t="s">
        <v>25690</v>
      </c>
      <c r="H11408" t="s">
        <v>25691</v>
      </c>
    </row>
    <row r="11409" spans="1:8" x14ac:dyDescent="0.2">
      <c r="A11409" t="s">
        <v>25692</v>
      </c>
      <c r="B11409">
        <v>0.67</v>
      </c>
      <c r="C11409">
        <v>0.1398219</v>
      </c>
      <c r="D11409">
        <v>1.53220263</v>
      </c>
      <c r="E11409">
        <v>-4.3860000000000001</v>
      </c>
      <c r="F11409">
        <v>0.11799999999999999</v>
      </c>
      <c r="G11409" t="s">
        <v>12</v>
      </c>
      <c r="H11409" t="s">
        <v>12</v>
      </c>
    </row>
    <row r="11410" spans="1:8" x14ac:dyDescent="0.2">
      <c r="A11410" t="s">
        <v>25693</v>
      </c>
      <c r="B11410">
        <v>0.67</v>
      </c>
      <c r="C11410">
        <v>0.13982839999999999</v>
      </c>
      <c r="D11410">
        <v>1.5321761300000001</v>
      </c>
      <c r="E11410">
        <v>-4.3860000000000001</v>
      </c>
      <c r="F11410">
        <v>0.182</v>
      </c>
      <c r="G11410" t="s">
        <v>988</v>
      </c>
      <c r="H11410" t="s">
        <v>989</v>
      </c>
    </row>
    <row r="11411" spans="1:8" x14ac:dyDescent="0.2">
      <c r="A11411" t="s">
        <v>25694</v>
      </c>
      <c r="B11411">
        <v>0.67</v>
      </c>
      <c r="C11411">
        <v>0.1398296</v>
      </c>
      <c r="D11411">
        <v>-1.53217106</v>
      </c>
      <c r="E11411">
        <v>-4.3860000000000001</v>
      </c>
      <c r="F11411">
        <v>-0.48099999999999998</v>
      </c>
      <c r="G11411" t="s">
        <v>25695</v>
      </c>
      <c r="H11411" t="s">
        <v>25696</v>
      </c>
    </row>
    <row r="11412" spans="1:8" x14ac:dyDescent="0.2">
      <c r="A11412" t="s">
        <v>25697</v>
      </c>
      <c r="B11412">
        <v>0.67</v>
      </c>
      <c r="C11412">
        <v>0.13985790000000001</v>
      </c>
      <c r="D11412">
        <v>1.5320559499999999</v>
      </c>
      <c r="E11412">
        <v>-4.3860000000000001</v>
      </c>
      <c r="F11412">
        <v>0.115</v>
      </c>
      <c r="G11412" t="s">
        <v>25698</v>
      </c>
      <c r="H11412" t="s">
        <v>25699</v>
      </c>
    </row>
    <row r="11413" spans="1:8" x14ac:dyDescent="0.2">
      <c r="A11413" t="s">
        <v>25700</v>
      </c>
      <c r="B11413">
        <v>0.67</v>
      </c>
      <c r="C11413">
        <v>0.13988439999999999</v>
      </c>
      <c r="D11413">
        <v>1.53194842</v>
      </c>
      <c r="E11413">
        <v>-4.3860000000000001</v>
      </c>
      <c r="F11413">
        <v>0.13500000000000001</v>
      </c>
      <c r="G11413" t="s">
        <v>23561</v>
      </c>
      <c r="H11413" t="s">
        <v>23562</v>
      </c>
    </row>
    <row r="11414" spans="1:8" x14ac:dyDescent="0.2">
      <c r="A11414" t="s">
        <v>25701</v>
      </c>
      <c r="B11414">
        <v>0.67</v>
      </c>
      <c r="C11414">
        <v>0.1398894</v>
      </c>
      <c r="D11414">
        <v>-1.5319280500000001</v>
      </c>
      <c r="E11414">
        <v>-4.3860000000000001</v>
      </c>
      <c r="F11414">
        <v>-0.14599999999999999</v>
      </c>
      <c r="G11414" t="s">
        <v>25702</v>
      </c>
      <c r="H11414" t="s">
        <v>25703</v>
      </c>
    </row>
    <row r="11415" spans="1:8" x14ac:dyDescent="0.2">
      <c r="A11415" t="s">
        <v>25704</v>
      </c>
      <c r="B11415">
        <v>0.67</v>
      </c>
      <c r="C11415">
        <v>0.13989309999999999</v>
      </c>
      <c r="D11415">
        <v>-1.53191294</v>
      </c>
      <c r="E11415">
        <v>-4.3860000000000001</v>
      </c>
      <c r="F11415">
        <v>-0.17699999999999999</v>
      </c>
      <c r="G11415" t="s">
        <v>25705</v>
      </c>
      <c r="H11415" t="s">
        <v>25706</v>
      </c>
    </row>
    <row r="11416" spans="1:8" x14ac:dyDescent="0.2">
      <c r="A11416" t="s">
        <v>25707</v>
      </c>
      <c r="B11416">
        <v>0.67</v>
      </c>
      <c r="C11416">
        <v>0.13990269999999999</v>
      </c>
      <c r="D11416">
        <v>1.53187381</v>
      </c>
      <c r="E11416">
        <v>-4.3860000000000001</v>
      </c>
      <c r="F11416">
        <v>8.3500000000000005E-2</v>
      </c>
      <c r="G11416" t="s">
        <v>3988</v>
      </c>
      <c r="H11416" t="s">
        <v>3989</v>
      </c>
    </row>
    <row r="11417" spans="1:8" x14ac:dyDescent="0.2">
      <c r="A11417" t="s">
        <v>25708</v>
      </c>
      <c r="B11417">
        <v>0.67</v>
      </c>
      <c r="C11417">
        <v>0.13990330000000001</v>
      </c>
      <c r="D11417">
        <v>-1.53187147</v>
      </c>
      <c r="E11417">
        <v>-4.3860000000000001</v>
      </c>
      <c r="F11417">
        <v>-0.13400000000000001</v>
      </c>
      <c r="G11417" t="s">
        <v>25709</v>
      </c>
      <c r="H11417" t="s">
        <v>25710</v>
      </c>
    </row>
    <row r="11418" spans="1:8" x14ac:dyDescent="0.2">
      <c r="A11418" t="s">
        <v>25711</v>
      </c>
      <c r="B11418">
        <v>0.67</v>
      </c>
      <c r="C11418">
        <v>0.13992070000000001</v>
      </c>
      <c r="D11418">
        <v>-1.5318007199999999</v>
      </c>
      <c r="E11418">
        <v>-4.3860000000000001</v>
      </c>
      <c r="F11418">
        <v>-7.8E-2</v>
      </c>
      <c r="G11418" t="s">
        <v>25712</v>
      </c>
      <c r="H11418" t="s">
        <v>25713</v>
      </c>
    </row>
    <row r="11419" spans="1:8" x14ac:dyDescent="0.2">
      <c r="A11419" t="s">
        <v>25714</v>
      </c>
      <c r="B11419">
        <v>0.67</v>
      </c>
      <c r="C11419">
        <v>0.13992579999999999</v>
      </c>
      <c r="D11419">
        <v>1.5317798300000001</v>
      </c>
      <c r="E11419">
        <v>-4.3860000000000001</v>
      </c>
      <c r="F11419">
        <v>0.109</v>
      </c>
      <c r="G11419" t="s">
        <v>25715</v>
      </c>
      <c r="H11419" t="s">
        <v>25716</v>
      </c>
    </row>
    <row r="11420" spans="1:8" x14ac:dyDescent="0.2">
      <c r="A11420" t="s">
        <v>25717</v>
      </c>
      <c r="B11420">
        <v>0.67</v>
      </c>
      <c r="C11420">
        <v>0.13992689999999999</v>
      </c>
      <c r="D11420">
        <v>1.5317753199999999</v>
      </c>
      <c r="E11420">
        <v>-4.3860000000000001</v>
      </c>
      <c r="F11420">
        <v>0.115</v>
      </c>
      <c r="G11420" t="s">
        <v>25718</v>
      </c>
      <c r="H11420" t="s">
        <v>25719</v>
      </c>
    </row>
    <row r="11421" spans="1:8" x14ac:dyDescent="0.2">
      <c r="A11421" t="s">
        <v>25720</v>
      </c>
      <c r="B11421">
        <v>0.67</v>
      </c>
      <c r="C11421">
        <v>0.1399502</v>
      </c>
      <c r="D11421">
        <v>1.53168091</v>
      </c>
      <c r="E11421">
        <v>-4.3860000000000001</v>
      </c>
      <c r="F11421">
        <v>0.13400000000000001</v>
      </c>
      <c r="G11421" t="s">
        <v>25721</v>
      </c>
      <c r="H11421" t="s">
        <v>25722</v>
      </c>
    </row>
    <row r="11422" spans="1:8" x14ac:dyDescent="0.2">
      <c r="A11422" t="s">
        <v>25723</v>
      </c>
      <c r="B11422">
        <v>0.67</v>
      </c>
      <c r="C11422">
        <v>0.13996130000000001</v>
      </c>
      <c r="D11422">
        <v>1.53163567</v>
      </c>
      <c r="E11422">
        <v>-4.3869999999999996</v>
      </c>
      <c r="F11422">
        <v>9.4E-2</v>
      </c>
      <c r="G11422" t="s">
        <v>25724</v>
      </c>
      <c r="H11422" t="s">
        <v>25725</v>
      </c>
    </row>
    <row r="11423" spans="1:8" x14ac:dyDescent="0.2">
      <c r="A11423" t="s">
        <v>25726</v>
      </c>
      <c r="B11423">
        <v>0.67</v>
      </c>
      <c r="C11423">
        <v>0.1399822</v>
      </c>
      <c r="D11423">
        <v>1.5315506400000001</v>
      </c>
      <c r="E11423">
        <v>-4.3869999999999996</v>
      </c>
      <c r="F11423">
        <v>0.128</v>
      </c>
      <c r="G11423" t="s">
        <v>4412</v>
      </c>
      <c r="H11423" t="s">
        <v>4413</v>
      </c>
    </row>
    <row r="11424" spans="1:8" x14ac:dyDescent="0.2">
      <c r="A11424" t="s">
        <v>25727</v>
      </c>
      <c r="B11424">
        <v>0.67</v>
      </c>
      <c r="C11424">
        <v>0.13998369999999999</v>
      </c>
      <c r="D11424">
        <v>1.5315443900000001</v>
      </c>
      <c r="E11424">
        <v>-4.3869999999999996</v>
      </c>
      <c r="F11424">
        <v>9.4200000000000006E-2</v>
      </c>
      <c r="G11424" t="s">
        <v>25728</v>
      </c>
      <c r="H11424" t="s">
        <v>25729</v>
      </c>
    </row>
    <row r="11425" spans="1:8" x14ac:dyDescent="0.2">
      <c r="A11425" t="s">
        <v>25730</v>
      </c>
      <c r="B11425">
        <v>0.67</v>
      </c>
      <c r="C11425">
        <v>0.14001420000000001</v>
      </c>
      <c r="D11425">
        <v>1.53142048</v>
      </c>
      <c r="E11425">
        <v>-4.3869999999999996</v>
      </c>
      <c r="F11425">
        <v>0.218</v>
      </c>
      <c r="G11425" t="s">
        <v>25731</v>
      </c>
      <c r="H11425" t="s">
        <v>25732</v>
      </c>
    </row>
    <row r="11426" spans="1:8" x14ac:dyDescent="0.2">
      <c r="A11426" t="s">
        <v>25733</v>
      </c>
      <c r="B11426">
        <v>0.67</v>
      </c>
      <c r="C11426">
        <v>0.1400188</v>
      </c>
      <c r="D11426">
        <v>-1.5314021</v>
      </c>
      <c r="E11426">
        <v>-4.3869999999999996</v>
      </c>
      <c r="F11426">
        <v>-0.222</v>
      </c>
      <c r="G11426" t="s">
        <v>17140</v>
      </c>
      <c r="H11426" t="s">
        <v>17141</v>
      </c>
    </row>
    <row r="11427" spans="1:8" x14ac:dyDescent="0.2">
      <c r="A11427" t="s">
        <v>25734</v>
      </c>
      <c r="B11427">
        <v>0.67</v>
      </c>
      <c r="C11427">
        <v>0.1400362</v>
      </c>
      <c r="D11427">
        <v>1.5313313799999999</v>
      </c>
      <c r="E11427">
        <v>-4.3869999999999996</v>
      </c>
      <c r="F11427">
        <v>0.10299999999999999</v>
      </c>
      <c r="G11427" t="s">
        <v>25735</v>
      </c>
      <c r="H11427" t="s">
        <v>25736</v>
      </c>
    </row>
    <row r="11428" spans="1:8" x14ac:dyDescent="0.2">
      <c r="A11428" t="s">
        <v>25737</v>
      </c>
      <c r="B11428">
        <v>0.67</v>
      </c>
      <c r="C11428">
        <v>0.14005570000000001</v>
      </c>
      <c r="D11428">
        <v>-1.5312520000000001</v>
      </c>
      <c r="E11428">
        <v>-4.3869999999999996</v>
      </c>
      <c r="F11428">
        <v>-0.112</v>
      </c>
      <c r="G11428" t="s">
        <v>9717</v>
      </c>
      <c r="H11428" t="s">
        <v>9718</v>
      </c>
    </row>
    <row r="11429" spans="1:8" x14ac:dyDescent="0.2">
      <c r="A11429" t="s">
        <v>25738</v>
      </c>
      <c r="B11429">
        <v>0.67</v>
      </c>
      <c r="C11429">
        <v>0.14005680000000001</v>
      </c>
      <c r="D11429">
        <v>-1.53124762</v>
      </c>
      <c r="E11429">
        <v>-4.3869999999999996</v>
      </c>
      <c r="F11429">
        <v>-0.15</v>
      </c>
      <c r="G11429" t="s">
        <v>25739</v>
      </c>
      <c r="H11429" t="s">
        <v>25740</v>
      </c>
    </row>
    <row r="11430" spans="1:8" x14ac:dyDescent="0.2">
      <c r="A11430" t="s">
        <v>25741</v>
      </c>
      <c r="B11430">
        <v>0.67</v>
      </c>
      <c r="C11430">
        <v>0.14006479999999999</v>
      </c>
      <c r="D11430">
        <v>1.53121511</v>
      </c>
      <c r="E11430">
        <v>-4.3869999999999996</v>
      </c>
      <c r="F11430">
        <v>0.11600000000000001</v>
      </c>
      <c r="G11430" t="s">
        <v>25742</v>
      </c>
      <c r="H11430" t="s">
        <v>25743</v>
      </c>
    </row>
    <row r="11431" spans="1:8" x14ac:dyDescent="0.2">
      <c r="A11431" t="s">
        <v>25744</v>
      </c>
      <c r="B11431">
        <v>0.67</v>
      </c>
      <c r="C11431">
        <v>0.14006679999999999</v>
      </c>
      <c r="D11431">
        <v>-1.5312068999999999</v>
      </c>
      <c r="E11431">
        <v>-4.3869999999999996</v>
      </c>
      <c r="F11431">
        <v>-0.28899999999999998</v>
      </c>
      <c r="G11431" t="s">
        <v>25745</v>
      </c>
      <c r="H11431" t="s">
        <v>25746</v>
      </c>
    </row>
    <row r="11432" spans="1:8" x14ac:dyDescent="0.2">
      <c r="A11432" t="s">
        <v>25747</v>
      </c>
      <c r="B11432">
        <v>0.67</v>
      </c>
      <c r="C11432">
        <v>0.14010400000000001</v>
      </c>
      <c r="D11432">
        <v>1.5310559399999999</v>
      </c>
      <c r="E11432">
        <v>-4.3869999999999996</v>
      </c>
      <c r="F11432">
        <v>0.106</v>
      </c>
      <c r="G11432" t="s">
        <v>25748</v>
      </c>
      <c r="H11432" t="s">
        <v>25749</v>
      </c>
    </row>
    <row r="11433" spans="1:8" x14ac:dyDescent="0.2">
      <c r="A11433" t="s">
        <v>25750</v>
      </c>
      <c r="B11433">
        <v>0.67</v>
      </c>
      <c r="C11433">
        <v>0.14012060000000001</v>
      </c>
      <c r="D11433">
        <v>-1.5309883399999999</v>
      </c>
      <c r="E11433">
        <v>-4.3869999999999996</v>
      </c>
      <c r="F11433">
        <v>-0.127</v>
      </c>
      <c r="G11433" t="s">
        <v>25751</v>
      </c>
      <c r="H11433" t="s">
        <v>25752</v>
      </c>
    </row>
    <row r="11434" spans="1:8" x14ac:dyDescent="0.2">
      <c r="A11434" t="s">
        <v>25753</v>
      </c>
      <c r="B11434">
        <v>0.67</v>
      </c>
      <c r="C11434">
        <v>0.14012160000000001</v>
      </c>
      <c r="D11434">
        <v>1.5309842</v>
      </c>
      <c r="E11434">
        <v>-4.3869999999999996</v>
      </c>
      <c r="F11434">
        <v>9.1600000000000001E-2</v>
      </c>
      <c r="G11434" t="s">
        <v>25754</v>
      </c>
      <c r="H11434" t="s">
        <v>25755</v>
      </c>
    </row>
    <row r="11435" spans="1:8" x14ac:dyDescent="0.2">
      <c r="A11435" t="s">
        <v>25756</v>
      </c>
      <c r="B11435">
        <v>0.67</v>
      </c>
      <c r="C11435">
        <v>0.1401231</v>
      </c>
      <c r="D11435">
        <v>-1.5309782700000001</v>
      </c>
      <c r="E11435">
        <v>-4.3869999999999996</v>
      </c>
      <c r="F11435">
        <v>-0.20699999999999999</v>
      </c>
      <c r="G11435" t="s">
        <v>25757</v>
      </c>
      <c r="H11435" t="s">
        <v>25758</v>
      </c>
    </row>
    <row r="11436" spans="1:8" x14ac:dyDescent="0.2">
      <c r="A11436" t="s">
        <v>25759</v>
      </c>
      <c r="B11436">
        <v>0.67</v>
      </c>
      <c r="C11436">
        <v>0.14012350000000001</v>
      </c>
      <c r="D11436">
        <v>-1.5309764699999999</v>
      </c>
      <c r="E11436">
        <v>-4.3869999999999996</v>
      </c>
      <c r="F11436">
        <v>-0.185</v>
      </c>
      <c r="G11436" t="s">
        <v>12183</v>
      </c>
      <c r="H11436" t="s">
        <v>12184</v>
      </c>
    </row>
    <row r="11437" spans="1:8" x14ac:dyDescent="0.2">
      <c r="A11437" t="s">
        <v>25760</v>
      </c>
      <c r="B11437">
        <v>0.67</v>
      </c>
      <c r="C11437">
        <v>0.14014750000000001</v>
      </c>
      <c r="D11437">
        <v>-1.53087916</v>
      </c>
      <c r="E11437">
        <v>-4.3869999999999996</v>
      </c>
      <c r="F11437">
        <v>-0.26700000000000002</v>
      </c>
      <c r="G11437" t="s">
        <v>25761</v>
      </c>
      <c r="H11437" t="s">
        <v>25762</v>
      </c>
    </row>
    <row r="11438" spans="1:8" x14ac:dyDescent="0.2">
      <c r="A11438" t="s">
        <v>25763</v>
      </c>
      <c r="B11438">
        <v>0.67</v>
      </c>
      <c r="C11438">
        <v>0.1401723</v>
      </c>
      <c r="D11438">
        <v>-1.5307783100000001</v>
      </c>
      <c r="E11438">
        <v>-4.3869999999999996</v>
      </c>
      <c r="F11438">
        <v>-0.214</v>
      </c>
      <c r="G11438" t="s">
        <v>10492</v>
      </c>
      <c r="H11438" t="s">
        <v>10493</v>
      </c>
    </row>
    <row r="11439" spans="1:8" x14ac:dyDescent="0.2">
      <c r="A11439" t="s">
        <v>25764</v>
      </c>
      <c r="B11439">
        <v>0.67</v>
      </c>
      <c r="C11439">
        <v>0.1401752</v>
      </c>
      <c r="D11439">
        <v>-1.5307665100000001</v>
      </c>
      <c r="E11439">
        <v>-4.3869999999999996</v>
      </c>
      <c r="F11439">
        <v>-0.21199999999999999</v>
      </c>
      <c r="G11439" t="s">
        <v>25765</v>
      </c>
      <c r="H11439" t="s">
        <v>25766</v>
      </c>
    </row>
    <row r="11440" spans="1:8" x14ac:dyDescent="0.2">
      <c r="A11440" t="s">
        <v>25767</v>
      </c>
      <c r="B11440">
        <v>0.67</v>
      </c>
      <c r="C11440">
        <v>0.1402109</v>
      </c>
      <c r="D11440">
        <v>1.53062177</v>
      </c>
      <c r="E11440">
        <v>-4.3869999999999996</v>
      </c>
      <c r="F11440">
        <v>0.114</v>
      </c>
      <c r="G11440" t="s">
        <v>25768</v>
      </c>
      <c r="H11440" t="s">
        <v>25769</v>
      </c>
    </row>
    <row r="11441" spans="1:8" x14ac:dyDescent="0.2">
      <c r="A11441" t="s">
        <v>25770</v>
      </c>
      <c r="B11441">
        <v>0.67</v>
      </c>
      <c r="C11441">
        <v>0.14021149999999999</v>
      </c>
      <c r="D11441">
        <v>-1.5306195</v>
      </c>
      <c r="E11441">
        <v>-4.3869999999999996</v>
      </c>
      <c r="F11441">
        <v>-0.254</v>
      </c>
      <c r="G11441" t="s">
        <v>25771</v>
      </c>
      <c r="H11441" t="s">
        <v>25772</v>
      </c>
    </row>
    <row r="11442" spans="1:8" x14ac:dyDescent="0.2">
      <c r="A11442" t="s">
        <v>25773</v>
      </c>
      <c r="B11442">
        <v>0.67</v>
      </c>
      <c r="C11442">
        <v>0.1402118</v>
      </c>
      <c r="D11442">
        <v>1.5306179600000001</v>
      </c>
      <c r="E11442">
        <v>-4.3869999999999996</v>
      </c>
      <c r="F11442">
        <v>0.26200000000000001</v>
      </c>
      <c r="G11442" t="s">
        <v>25774</v>
      </c>
      <c r="H11442" t="s">
        <v>25775</v>
      </c>
    </row>
    <row r="11443" spans="1:8" x14ac:dyDescent="0.2">
      <c r="A11443" t="s">
        <v>25776</v>
      </c>
      <c r="B11443">
        <v>0.67</v>
      </c>
      <c r="C11443">
        <v>0.14021520000000001</v>
      </c>
      <c r="D11443">
        <v>-1.53060416</v>
      </c>
      <c r="E11443">
        <v>-4.3879999999999999</v>
      </c>
      <c r="F11443">
        <v>-0.129</v>
      </c>
      <c r="G11443" t="s">
        <v>13277</v>
      </c>
      <c r="H11443" t="s">
        <v>13278</v>
      </c>
    </row>
    <row r="11444" spans="1:8" x14ac:dyDescent="0.2">
      <c r="A11444" t="s">
        <v>25777</v>
      </c>
      <c r="B11444">
        <v>0.67</v>
      </c>
      <c r="C11444">
        <v>0.14022570000000001</v>
      </c>
      <c r="D11444">
        <v>1.5305618599999999</v>
      </c>
      <c r="E11444">
        <v>-4.3879999999999999</v>
      </c>
      <c r="F11444">
        <v>6.59E-2</v>
      </c>
      <c r="G11444" t="s">
        <v>8407</v>
      </c>
      <c r="H11444" t="s">
        <v>8408</v>
      </c>
    </row>
    <row r="11445" spans="1:8" x14ac:dyDescent="0.2">
      <c r="A11445" t="s">
        <v>25778</v>
      </c>
      <c r="B11445">
        <v>0.67</v>
      </c>
      <c r="C11445">
        <v>0.14025550000000001</v>
      </c>
      <c r="D11445">
        <v>1.5304409699999999</v>
      </c>
      <c r="E11445">
        <v>-4.3879999999999999</v>
      </c>
      <c r="F11445">
        <v>0.114</v>
      </c>
      <c r="G11445" t="s">
        <v>12</v>
      </c>
      <c r="H11445" t="s">
        <v>12</v>
      </c>
    </row>
    <row r="11446" spans="1:8" x14ac:dyDescent="0.2">
      <c r="A11446" t="s">
        <v>25779</v>
      </c>
      <c r="B11446">
        <v>0.67</v>
      </c>
      <c r="C11446">
        <v>0.1402873</v>
      </c>
      <c r="D11446">
        <v>1.5303117100000001</v>
      </c>
      <c r="E11446">
        <v>-4.3879999999999999</v>
      </c>
      <c r="F11446">
        <v>0.16300000000000001</v>
      </c>
      <c r="G11446" t="s">
        <v>25780</v>
      </c>
      <c r="H11446" t="s">
        <v>25781</v>
      </c>
    </row>
    <row r="11447" spans="1:8" x14ac:dyDescent="0.2">
      <c r="A11447" t="s">
        <v>25782</v>
      </c>
      <c r="B11447">
        <v>0.67</v>
      </c>
      <c r="C11447">
        <v>0.14030229999999999</v>
      </c>
      <c r="D11447">
        <v>1.5302511000000001</v>
      </c>
      <c r="E11447">
        <v>-4.3879999999999999</v>
      </c>
      <c r="F11447">
        <v>0.20899999999999999</v>
      </c>
      <c r="G11447" t="s">
        <v>12</v>
      </c>
      <c r="H11447" t="s">
        <v>12</v>
      </c>
    </row>
    <row r="11448" spans="1:8" x14ac:dyDescent="0.2">
      <c r="A11448" t="s">
        <v>25783</v>
      </c>
      <c r="B11448">
        <v>0.67</v>
      </c>
      <c r="C11448">
        <v>0.14031360000000001</v>
      </c>
      <c r="D11448">
        <v>1.5302051299999999</v>
      </c>
      <c r="E11448">
        <v>-4.3879999999999999</v>
      </c>
      <c r="F11448">
        <v>0.104</v>
      </c>
      <c r="G11448" t="s">
        <v>25784</v>
      </c>
      <c r="H11448" t="s">
        <v>25785</v>
      </c>
    </row>
    <row r="11449" spans="1:8" x14ac:dyDescent="0.2">
      <c r="A11449" t="s">
        <v>25786</v>
      </c>
      <c r="B11449">
        <v>0.67</v>
      </c>
      <c r="C11449">
        <v>0.14031560000000001</v>
      </c>
      <c r="D11449">
        <v>1.53019708</v>
      </c>
      <c r="E11449">
        <v>-4.3879999999999999</v>
      </c>
      <c r="F11449">
        <v>0.106</v>
      </c>
      <c r="G11449" t="s">
        <v>25787</v>
      </c>
      <c r="H11449" t="s">
        <v>25788</v>
      </c>
    </row>
    <row r="11450" spans="1:8" x14ac:dyDescent="0.2">
      <c r="A11450" t="s">
        <v>25789</v>
      </c>
      <c r="B11450">
        <v>0.67</v>
      </c>
      <c r="C11450">
        <v>0.14031669999999999</v>
      </c>
      <c r="D11450">
        <v>1.5301925300000001</v>
      </c>
      <c r="E11450">
        <v>-4.3879999999999999</v>
      </c>
      <c r="F11450">
        <v>7.9100000000000004E-2</v>
      </c>
      <c r="G11450" t="s">
        <v>25790</v>
      </c>
      <c r="H11450" t="s">
        <v>25791</v>
      </c>
    </row>
    <row r="11451" spans="1:8" x14ac:dyDescent="0.2">
      <c r="A11451" t="s">
        <v>25792</v>
      </c>
      <c r="B11451">
        <v>0.67</v>
      </c>
      <c r="C11451">
        <v>0.14032910000000001</v>
      </c>
      <c r="D11451">
        <v>-1.5301422899999999</v>
      </c>
      <c r="E11451">
        <v>-4.3879999999999999</v>
      </c>
      <c r="F11451">
        <v>-0.26500000000000001</v>
      </c>
      <c r="G11451" t="s">
        <v>25793</v>
      </c>
      <c r="H11451" t="s">
        <v>25794</v>
      </c>
    </row>
    <row r="11452" spans="1:8" x14ac:dyDescent="0.2">
      <c r="A11452" t="s">
        <v>25795</v>
      </c>
      <c r="B11452">
        <v>0.67</v>
      </c>
      <c r="C11452">
        <v>0.14033999999999999</v>
      </c>
      <c r="D11452">
        <v>-1.5300978199999999</v>
      </c>
      <c r="E11452">
        <v>-4.3879999999999999</v>
      </c>
      <c r="F11452">
        <v>-0.32500000000000001</v>
      </c>
      <c r="G11452" t="s">
        <v>25576</v>
      </c>
      <c r="H11452" t="s">
        <v>25577</v>
      </c>
    </row>
    <row r="11453" spans="1:8" x14ac:dyDescent="0.2">
      <c r="A11453" t="s">
        <v>25796</v>
      </c>
      <c r="B11453">
        <v>0.67</v>
      </c>
      <c r="C11453">
        <v>0.14035069999999999</v>
      </c>
      <c r="D11453">
        <v>1.53005448</v>
      </c>
      <c r="E11453">
        <v>-4.3879999999999999</v>
      </c>
      <c r="F11453">
        <v>0.14399999999999999</v>
      </c>
      <c r="G11453" t="s">
        <v>12</v>
      </c>
      <c r="H11453" t="s">
        <v>12</v>
      </c>
    </row>
    <row r="11454" spans="1:8" x14ac:dyDescent="0.2">
      <c r="A11454" t="s">
        <v>25797</v>
      </c>
      <c r="B11454">
        <v>0.67</v>
      </c>
      <c r="C11454">
        <v>0.14038600000000001</v>
      </c>
      <c r="D11454">
        <v>1.52991126</v>
      </c>
      <c r="E11454">
        <v>-4.3879999999999999</v>
      </c>
      <c r="F11454">
        <v>8.3000000000000004E-2</v>
      </c>
      <c r="G11454" t="s">
        <v>12</v>
      </c>
      <c r="H11454" t="s">
        <v>12</v>
      </c>
    </row>
    <row r="11455" spans="1:8" x14ac:dyDescent="0.2">
      <c r="A11455" t="s">
        <v>25798</v>
      </c>
      <c r="B11455">
        <v>0.67</v>
      </c>
      <c r="C11455">
        <v>0.1404261</v>
      </c>
      <c r="D11455">
        <v>1.52974889</v>
      </c>
      <c r="E11455">
        <v>-4.3879999999999999</v>
      </c>
      <c r="F11455">
        <v>0.23300000000000001</v>
      </c>
      <c r="G11455" t="s">
        <v>2447</v>
      </c>
      <c r="H11455" t="s">
        <v>2448</v>
      </c>
    </row>
    <row r="11456" spans="1:8" x14ac:dyDescent="0.2">
      <c r="A11456" t="s">
        <v>25799</v>
      </c>
      <c r="B11456">
        <v>0.67</v>
      </c>
      <c r="C11456">
        <v>0.1404494</v>
      </c>
      <c r="D11456">
        <v>-1.5296542799999999</v>
      </c>
      <c r="E11456">
        <v>-4.3879999999999999</v>
      </c>
      <c r="F11456">
        <v>-0.47099999999999997</v>
      </c>
      <c r="G11456" t="s">
        <v>25800</v>
      </c>
      <c r="H11456" t="s">
        <v>25801</v>
      </c>
    </row>
    <row r="11457" spans="1:8" x14ac:dyDescent="0.2">
      <c r="A11457" t="s">
        <v>25802</v>
      </c>
      <c r="B11457">
        <v>0.67</v>
      </c>
      <c r="C11457">
        <v>0.14045179999999999</v>
      </c>
      <c r="D11457">
        <v>-1.5296448</v>
      </c>
      <c r="E11457">
        <v>-4.3879999999999999</v>
      </c>
      <c r="F11457">
        <v>-0.223</v>
      </c>
      <c r="G11457" t="s">
        <v>25803</v>
      </c>
      <c r="H11457" t="s">
        <v>25804</v>
      </c>
    </row>
    <row r="11458" spans="1:8" x14ac:dyDescent="0.2">
      <c r="A11458" t="s">
        <v>25805</v>
      </c>
      <c r="B11458">
        <v>0.67</v>
      </c>
      <c r="C11458">
        <v>0.1404852</v>
      </c>
      <c r="D11458">
        <v>-1.5295091300000001</v>
      </c>
      <c r="E11458">
        <v>-4.3890000000000002</v>
      </c>
      <c r="F11458">
        <v>-0.16600000000000001</v>
      </c>
      <c r="G11458" t="s">
        <v>13999</v>
      </c>
      <c r="H11458" t="s">
        <v>14000</v>
      </c>
    </row>
    <row r="11459" spans="1:8" x14ac:dyDescent="0.2">
      <c r="A11459" t="s">
        <v>25806</v>
      </c>
      <c r="B11459">
        <v>0.67</v>
      </c>
      <c r="C11459">
        <v>0.14049410000000001</v>
      </c>
      <c r="D11459">
        <v>1.52947309</v>
      </c>
      <c r="E11459">
        <v>-4.3890000000000002</v>
      </c>
      <c r="F11459">
        <v>0.16800000000000001</v>
      </c>
      <c r="G11459" t="s">
        <v>25807</v>
      </c>
      <c r="H11459" t="s">
        <v>25808</v>
      </c>
    </row>
    <row r="11460" spans="1:8" x14ac:dyDescent="0.2">
      <c r="A11460" t="s">
        <v>25809</v>
      </c>
      <c r="B11460">
        <v>0.67</v>
      </c>
      <c r="C11460">
        <v>0.1405169</v>
      </c>
      <c r="D11460">
        <v>-1.5293810699999999</v>
      </c>
      <c r="E11460">
        <v>-4.3890000000000002</v>
      </c>
      <c r="F11460">
        <v>-0.14000000000000001</v>
      </c>
      <c r="G11460" t="s">
        <v>12</v>
      </c>
      <c r="H11460" t="s">
        <v>12</v>
      </c>
    </row>
    <row r="11461" spans="1:8" x14ac:dyDescent="0.2">
      <c r="A11461" t="s">
        <v>25810</v>
      </c>
      <c r="B11461">
        <v>0.67</v>
      </c>
      <c r="C11461">
        <v>0.14053070000000001</v>
      </c>
      <c r="D11461">
        <v>-1.5293250300000001</v>
      </c>
      <c r="E11461">
        <v>-4.3890000000000002</v>
      </c>
      <c r="F11461">
        <v>-0.16400000000000001</v>
      </c>
      <c r="G11461" t="s">
        <v>25811</v>
      </c>
      <c r="H11461" t="s">
        <v>25812</v>
      </c>
    </row>
    <row r="11462" spans="1:8" x14ac:dyDescent="0.2">
      <c r="A11462" t="s">
        <v>25813</v>
      </c>
      <c r="B11462">
        <v>0.67100000000000004</v>
      </c>
      <c r="C11462">
        <v>0.14055970000000001</v>
      </c>
      <c r="D11462">
        <v>1.52920751</v>
      </c>
      <c r="E11462">
        <v>-4.3890000000000002</v>
      </c>
      <c r="F11462">
        <v>0.14899999999999999</v>
      </c>
      <c r="G11462" t="s">
        <v>12</v>
      </c>
      <c r="H11462" t="s">
        <v>12</v>
      </c>
    </row>
    <row r="11463" spans="1:8" x14ac:dyDescent="0.2">
      <c r="A11463" t="s">
        <v>25814</v>
      </c>
      <c r="B11463">
        <v>0.67100000000000004</v>
      </c>
      <c r="C11463">
        <v>0.1405796</v>
      </c>
      <c r="D11463">
        <v>1.5291269300000001</v>
      </c>
      <c r="E11463">
        <v>-4.3890000000000002</v>
      </c>
      <c r="F11463">
        <v>0.13500000000000001</v>
      </c>
      <c r="G11463" t="s">
        <v>18667</v>
      </c>
      <c r="H11463" t="s">
        <v>18668</v>
      </c>
    </row>
    <row r="11464" spans="1:8" x14ac:dyDescent="0.2">
      <c r="A11464" t="s">
        <v>25815</v>
      </c>
      <c r="B11464">
        <v>0.67100000000000004</v>
      </c>
      <c r="C11464">
        <v>0.14059569999999999</v>
      </c>
      <c r="D11464">
        <v>1.5290615599999999</v>
      </c>
      <c r="E11464">
        <v>-4.3890000000000002</v>
      </c>
      <c r="F11464">
        <v>9.6600000000000005E-2</v>
      </c>
      <c r="G11464" t="s">
        <v>13764</v>
      </c>
      <c r="H11464" t="s">
        <v>13765</v>
      </c>
    </row>
    <row r="11465" spans="1:8" x14ac:dyDescent="0.2">
      <c r="A11465" t="s">
        <v>25816</v>
      </c>
      <c r="B11465">
        <v>0.67100000000000004</v>
      </c>
      <c r="C11465">
        <v>0.1405962</v>
      </c>
      <c r="D11465">
        <v>1.5290598500000001</v>
      </c>
      <c r="E11465">
        <v>-4.3890000000000002</v>
      </c>
      <c r="F11465">
        <v>0.11799999999999999</v>
      </c>
      <c r="G11465" t="s">
        <v>12</v>
      </c>
      <c r="H11465" t="s">
        <v>12</v>
      </c>
    </row>
    <row r="11466" spans="1:8" x14ac:dyDescent="0.2">
      <c r="A11466" t="s">
        <v>25817</v>
      </c>
      <c r="B11466">
        <v>0.67100000000000004</v>
      </c>
      <c r="C11466">
        <v>0.14060739999999999</v>
      </c>
      <c r="D11466">
        <v>1.5290144800000001</v>
      </c>
      <c r="E11466">
        <v>-4.3890000000000002</v>
      </c>
      <c r="F11466">
        <v>0.28000000000000003</v>
      </c>
      <c r="G11466" t="s">
        <v>12</v>
      </c>
      <c r="H11466" t="s">
        <v>12</v>
      </c>
    </row>
    <row r="11467" spans="1:8" x14ac:dyDescent="0.2">
      <c r="A11467" t="s">
        <v>25818</v>
      </c>
      <c r="B11467">
        <v>0.67100000000000004</v>
      </c>
      <c r="C11467">
        <v>0.14062520000000001</v>
      </c>
      <c r="D11467">
        <v>1.52894241</v>
      </c>
      <c r="E11467">
        <v>-4.3890000000000002</v>
      </c>
      <c r="F11467">
        <v>8.4099999999999994E-2</v>
      </c>
      <c r="G11467" t="s">
        <v>25819</v>
      </c>
      <c r="H11467" t="s">
        <v>25820</v>
      </c>
    </row>
    <row r="11468" spans="1:8" x14ac:dyDescent="0.2">
      <c r="A11468" t="s">
        <v>25821</v>
      </c>
      <c r="B11468">
        <v>0.67100000000000004</v>
      </c>
      <c r="C11468">
        <v>0.14068349999999999</v>
      </c>
      <c r="D11468">
        <v>1.5287061399999999</v>
      </c>
      <c r="E11468">
        <v>-4.3890000000000002</v>
      </c>
      <c r="F11468">
        <v>0.20399999999999999</v>
      </c>
      <c r="G11468" t="s">
        <v>25822</v>
      </c>
      <c r="H11468" t="s">
        <v>25823</v>
      </c>
    </row>
    <row r="11469" spans="1:8" x14ac:dyDescent="0.2">
      <c r="A11469" t="s">
        <v>25824</v>
      </c>
      <c r="B11469">
        <v>0.67100000000000004</v>
      </c>
      <c r="C11469">
        <v>0.14069019999999999</v>
      </c>
      <c r="D11469">
        <v>1.52867902</v>
      </c>
      <c r="E11469">
        <v>-4.3890000000000002</v>
      </c>
      <c r="F11469">
        <v>0.14799999999999999</v>
      </c>
      <c r="G11469" t="s">
        <v>19155</v>
      </c>
      <c r="H11469" t="s">
        <v>19156</v>
      </c>
    </row>
    <row r="11470" spans="1:8" x14ac:dyDescent="0.2">
      <c r="A11470" t="s">
        <v>25825</v>
      </c>
      <c r="B11470">
        <v>0.67100000000000004</v>
      </c>
      <c r="C11470">
        <v>0.14069980000000001</v>
      </c>
      <c r="D11470">
        <v>1.5286403799999999</v>
      </c>
      <c r="E11470">
        <v>-4.3890000000000002</v>
      </c>
      <c r="F11470">
        <v>8.5900000000000004E-2</v>
      </c>
      <c r="G11470" t="s">
        <v>25826</v>
      </c>
      <c r="H11470" t="s">
        <v>25827</v>
      </c>
    </row>
    <row r="11471" spans="1:8" x14ac:dyDescent="0.2">
      <c r="A11471" t="s">
        <v>25828</v>
      </c>
      <c r="B11471">
        <v>0.67100000000000004</v>
      </c>
      <c r="C11471">
        <v>0.14070389999999999</v>
      </c>
      <c r="D11471">
        <v>1.5286238000000001</v>
      </c>
      <c r="E11471">
        <v>-4.3890000000000002</v>
      </c>
      <c r="F11471">
        <v>0.10100000000000001</v>
      </c>
      <c r="G11471" t="s">
        <v>25829</v>
      </c>
      <c r="H11471" t="s">
        <v>25830</v>
      </c>
    </row>
    <row r="11472" spans="1:8" x14ac:dyDescent="0.2">
      <c r="A11472" t="s">
        <v>25831</v>
      </c>
      <c r="B11472">
        <v>0.67100000000000004</v>
      </c>
      <c r="C11472">
        <v>0.14073459999999999</v>
      </c>
      <c r="D11472">
        <v>-1.5284993099999999</v>
      </c>
      <c r="E11472">
        <v>-4.3899999999999997</v>
      </c>
      <c r="F11472">
        <v>-0.307</v>
      </c>
      <c r="G11472" t="s">
        <v>8939</v>
      </c>
      <c r="H11472" t="s">
        <v>8940</v>
      </c>
    </row>
    <row r="11473" spans="1:8" x14ac:dyDescent="0.2">
      <c r="A11473" t="s">
        <v>25832</v>
      </c>
      <c r="B11473">
        <v>0.67100000000000004</v>
      </c>
      <c r="C11473">
        <v>0.1407698</v>
      </c>
      <c r="D11473">
        <v>-1.5283569400000001</v>
      </c>
      <c r="E11473">
        <v>-4.3899999999999997</v>
      </c>
      <c r="F11473">
        <v>-0.17</v>
      </c>
      <c r="G11473" t="s">
        <v>25833</v>
      </c>
      <c r="H11473" t="s">
        <v>25834</v>
      </c>
    </row>
    <row r="11474" spans="1:8" x14ac:dyDescent="0.2">
      <c r="A11474" t="s">
        <v>25835</v>
      </c>
      <c r="B11474">
        <v>0.67100000000000004</v>
      </c>
      <c r="C11474">
        <v>0.14077870000000001</v>
      </c>
      <c r="D11474">
        <v>1.528321</v>
      </c>
      <c r="E11474">
        <v>-4.3899999999999997</v>
      </c>
      <c r="F11474">
        <v>8.2000000000000003E-2</v>
      </c>
      <c r="G11474" t="s">
        <v>12</v>
      </c>
      <c r="H11474" t="s">
        <v>12</v>
      </c>
    </row>
    <row r="11475" spans="1:8" x14ac:dyDescent="0.2">
      <c r="A11475" t="s">
        <v>25836</v>
      </c>
      <c r="B11475">
        <v>0.67100000000000004</v>
      </c>
      <c r="C11475">
        <v>0.1407854</v>
      </c>
      <c r="D11475">
        <v>-1.5282937599999999</v>
      </c>
      <c r="E11475">
        <v>-4.3899999999999997</v>
      </c>
      <c r="F11475">
        <v>-0.151</v>
      </c>
      <c r="G11475" t="s">
        <v>25837</v>
      </c>
      <c r="H11475" t="s">
        <v>25838</v>
      </c>
    </row>
    <row r="11476" spans="1:8" x14ac:dyDescent="0.2">
      <c r="A11476" t="s">
        <v>25839</v>
      </c>
      <c r="B11476">
        <v>0.67100000000000004</v>
      </c>
      <c r="C11476">
        <v>0.14080599999999999</v>
      </c>
      <c r="D11476">
        <v>1.5282107300000001</v>
      </c>
      <c r="E11476">
        <v>-4.3899999999999997</v>
      </c>
      <c r="F11476">
        <v>9.7199999999999995E-2</v>
      </c>
      <c r="G11476" t="s">
        <v>25840</v>
      </c>
      <c r="H11476" t="s">
        <v>25841</v>
      </c>
    </row>
    <row r="11477" spans="1:8" x14ac:dyDescent="0.2">
      <c r="A11477" t="s">
        <v>25842</v>
      </c>
      <c r="B11477">
        <v>0.67100000000000004</v>
      </c>
      <c r="C11477">
        <v>0.14085</v>
      </c>
      <c r="D11477">
        <v>-1.52803278</v>
      </c>
      <c r="E11477">
        <v>-4.3899999999999997</v>
      </c>
      <c r="F11477">
        <v>-0.245</v>
      </c>
      <c r="G11477" t="s">
        <v>25843</v>
      </c>
      <c r="H11477" t="s">
        <v>25844</v>
      </c>
    </row>
    <row r="11478" spans="1:8" x14ac:dyDescent="0.2">
      <c r="A11478" t="s">
        <v>25845</v>
      </c>
      <c r="B11478">
        <v>0.67100000000000004</v>
      </c>
      <c r="C11478">
        <v>0.14085400000000001</v>
      </c>
      <c r="D11478">
        <v>-1.5280165400000001</v>
      </c>
      <c r="E11478">
        <v>-4.3899999999999997</v>
      </c>
      <c r="F11478">
        <v>-0.13400000000000001</v>
      </c>
      <c r="G11478" t="s">
        <v>25846</v>
      </c>
      <c r="H11478" t="s">
        <v>25847</v>
      </c>
    </row>
    <row r="11479" spans="1:8" x14ac:dyDescent="0.2">
      <c r="A11479" t="s">
        <v>25848</v>
      </c>
      <c r="B11479">
        <v>0.67100000000000004</v>
      </c>
      <c r="C11479">
        <v>0.14092660000000001</v>
      </c>
      <c r="D11479">
        <v>1.5277228300000001</v>
      </c>
      <c r="E11479">
        <v>-4.3899999999999997</v>
      </c>
      <c r="F11479">
        <v>0.106</v>
      </c>
      <c r="G11479" t="s">
        <v>25849</v>
      </c>
      <c r="H11479" t="s">
        <v>25850</v>
      </c>
    </row>
    <row r="11480" spans="1:8" x14ac:dyDescent="0.2">
      <c r="A11480" t="s">
        <v>25851</v>
      </c>
      <c r="B11480">
        <v>0.67100000000000004</v>
      </c>
      <c r="C11480">
        <v>0.14094409999999999</v>
      </c>
      <c r="D11480">
        <v>1.5276520899999999</v>
      </c>
      <c r="E11480">
        <v>-4.3899999999999997</v>
      </c>
      <c r="F11480">
        <v>0.11899999999999999</v>
      </c>
      <c r="G11480" t="s">
        <v>25852</v>
      </c>
      <c r="H11480" t="s">
        <v>25853</v>
      </c>
    </row>
    <row r="11481" spans="1:8" x14ac:dyDescent="0.2">
      <c r="A11481" t="s">
        <v>25854</v>
      </c>
      <c r="B11481">
        <v>0.67100000000000004</v>
      </c>
      <c r="C11481">
        <v>0.14095530000000001</v>
      </c>
      <c r="D11481">
        <v>-1.52760684</v>
      </c>
      <c r="E11481">
        <v>-4.3899999999999997</v>
      </c>
      <c r="F11481">
        <v>-0.19700000000000001</v>
      </c>
      <c r="G11481" t="s">
        <v>25855</v>
      </c>
      <c r="H11481" t="s">
        <v>25856</v>
      </c>
    </row>
    <row r="11482" spans="1:8" x14ac:dyDescent="0.2">
      <c r="A11482" t="s">
        <v>25857</v>
      </c>
      <c r="B11482">
        <v>0.67100000000000004</v>
      </c>
      <c r="C11482">
        <v>0.14096529999999999</v>
      </c>
      <c r="D11482">
        <v>1.5275666800000001</v>
      </c>
      <c r="E11482">
        <v>-4.3899999999999997</v>
      </c>
      <c r="F11482">
        <v>0.159</v>
      </c>
      <c r="G11482" t="s">
        <v>25858</v>
      </c>
      <c r="H11482" t="s">
        <v>25859</v>
      </c>
    </row>
    <row r="11483" spans="1:8" x14ac:dyDescent="0.2">
      <c r="A11483" t="s">
        <v>25860</v>
      </c>
      <c r="B11483">
        <v>0.67100000000000004</v>
      </c>
      <c r="C11483">
        <v>0.14101859999999999</v>
      </c>
      <c r="D11483">
        <v>1.5273511200000001</v>
      </c>
      <c r="E11483">
        <v>-4.391</v>
      </c>
      <c r="F11483">
        <v>0.11899999999999999</v>
      </c>
      <c r="G11483" t="s">
        <v>12</v>
      </c>
      <c r="H11483" t="s">
        <v>12</v>
      </c>
    </row>
    <row r="11484" spans="1:8" x14ac:dyDescent="0.2">
      <c r="A11484" t="s">
        <v>25861</v>
      </c>
      <c r="B11484">
        <v>0.67100000000000004</v>
      </c>
      <c r="C11484">
        <v>0.14101939999999999</v>
      </c>
      <c r="D11484">
        <v>1.5273481</v>
      </c>
      <c r="E11484">
        <v>-4.391</v>
      </c>
      <c r="F11484">
        <v>0.11600000000000001</v>
      </c>
      <c r="G11484" t="s">
        <v>12</v>
      </c>
      <c r="H11484" t="s">
        <v>12</v>
      </c>
    </row>
    <row r="11485" spans="1:8" x14ac:dyDescent="0.2">
      <c r="A11485" t="s">
        <v>25862</v>
      </c>
      <c r="B11485">
        <v>0.67100000000000004</v>
      </c>
      <c r="C11485">
        <v>0.1410266</v>
      </c>
      <c r="D11485">
        <v>1.5273189300000001</v>
      </c>
      <c r="E11485">
        <v>-4.391</v>
      </c>
      <c r="F11485">
        <v>9.4899999999999998E-2</v>
      </c>
      <c r="G11485" t="s">
        <v>25863</v>
      </c>
      <c r="H11485" t="s">
        <v>25864</v>
      </c>
    </row>
    <row r="11486" spans="1:8" x14ac:dyDescent="0.2">
      <c r="A11486" t="s">
        <v>25865</v>
      </c>
      <c r="B11486">
        <v>0.67100000000000004</v>
      </c>
      <c r="C11486">
        <v>0.14102680000000001</v>
      </c>
      <c r="D11486">
        <v>1.5273182000000001</v>
      </c>
      <c r="E11486">
        <v>-4.391</v>
      </c>
      <c r="F11486">
        <v>0.10100000000000001</v>
      </c>
      <c r="G11486" t="s">
        <v>25866</v>
      </c>
      <c r="H11486" t="s">
        <v>25867</v>
      </c>
    </row>
    <row r="11487" spans="1:8" x14ac:dyDescent="0.2">
      <c r="A11487" t="s">
        <v>25868</v>
      </c>
      <c r="B11487">
        <v>0.67100000000000004</v>
      </c>
      <c r="C11487">
        <v>0.14103479999999999</v>
      </c>
      <c r="D11487">
        <v>-1.5272855700000001</v>
      </c>
      <c r="E11487">
        <v>-4.391</v>
      </c>
      <c r="F11487">
        <v>-0.104</v>
      </c>
      <c r="G11487" t="s">
        <v>25869</v>
      </c>
      <c r="H11487" t="s">
        <v>25870</v>
      </c>
    </row>
    <row r="11488" spans="1:8" x14ac:dyDescent="0.2">
      <c r="A11488" t="s">
        <v>25871</v>
      </c>
      <c r="B11488">
        <v>0.67100000000000004</v>
      </c>
      <c r="C11488">
        <v>0.14103650000000001</v>
      </c>
      <c r="D11488">
        <v>1.5272787699999999</v>
      </c>
      <c r="E11488">
        <v>-4.391</v>
      </c>
      <c r="F11488">
        <v>0.107</v>
      </c>
      <c r="G11488" t="s">
        <v>25872</v>
      </c>
      <c r="H11488" t="s">
        <v>25873</v>
      </c>
    </row>
    <row r="11489" spans="1:8" x14ac:dyDescent="0.2">
      <c r="A11489" t="s">
        <v>25874</v>
      </c>
      <c r="B11489">
        <v>0.67100000000000004</v>
      </c>
      <c r="C11489">
        <v>0.1410479</v>
      </c>
      <c r="D11489">
        <v>-1.5272329099999999</v>
      </c>
      <c r="E11489">
        <v>-4.391</v>
      </c>
      <c r="F11489">
        <v>-0.13700000000000001</v>
      </c>
      <c r="G11489" t="s">
        <v>25875</v>
      </c>
      <c r="H11489" t="s">
        <v>25876</v>
      </c>
    </row>
    <row r="11490" spans="1:8" x14ac:dyDescent="0.2">
      <c r="A11490" t="s">
        <v>25877</v>
      </c>
      <c r="B11490">
        <v>0.67100000000000004</v>
      </c>
      <c r="C11490">
        <v>0.14105690000000001</v>
      </c>
      <c r="D11490">
        <v>-1.52719658</v>
      </c>
      <c r="E11490">
        <v>-4.391</v>
      </c>
      <c r="F11490">
        <v>-0.115</v>
      </c>
      <c r="G11490" t="s">
        <v>25878</v>
      </c>
      <c r="H11490" t="s">
        <v>25879</v>
      </c>
    </row>
    <row r="11491" spans="1:8" x14ac:dyDescent="0.2">
      <c r="A11491" t="s">
        <v>25880</v>
      </c>
      <c r="B11491">
        <v>0.67100000000000004</v>
      </c>
      <c r="C11491">
        <v>0.14106179999999999</v>
      </c>
      <c r="D11491">
        <v>-1.52717671</v>
      </c>
      <c r="E11491">
        <v>-4.391</v>
      </c>
      <c r="F11491">
        <v>-0.159</v>
      </c>
      <c r="G11491" t="s">
        <v>1821</v>
      </c>
      <c r="H11491" t="s">
        <v>1822</v>
      </c>
    </row>
    <row r="11492" spans="1:8" x14ac:dyDescent="0.2">
      <c r="A11492" t="s">
        <v>25881</v>
      </c>
      <c r="B11492">
        <v>0.67100000000000004</v>
      </c>
      <c r="C11492">
        <v>0.1410785</v>
      </c>
      <c r="D11492">
        <v>1.52710922</v>
      </c>
      <c r="E11492">
        <v>-4.391</v>
      </c>
      <c r="F11492">
        <v>0.111</v>
      </c>
      <c r="G11492" t="s">
        <v>25882</v>
      </c>
      <c r="H11492" t="s">
        <v>25883</v>
      </c>
    </row>
    <row r="11493" spans="1:8" x14ac:dyDescent="0.2">
      <c r="A11493" t="s">
        <v>25884</v>
      </c>
      <c r="B11493">
        <v>0.67100000000000004</v>
      </c>
      <c r="C11493">
        <v>0.1411009</v>
      </c>
      <c r="D11493">
        <v>-1.5270188</v>
      </c>
      <c r="E11493">
        <v>-4.391</v>
      </c>
      <c r="F11493">
        <v>-0.22</v>
      </c>
      <c r="G11493" t="s">
        <v>25586</v>
      </c>
      <c r="H11493" t="s">
        <v>25587</v>
      </c>
    </row>
    <row r="11494" spans="1:8" x14ac:dyDescent="0.2">
      <c r="A11494" t="s">
        <v>25885</v>
      </c>
      <c r="B11494">
        <v>0.67100000000000004</v>
      </c>
      <c r="C11494">
        <v>0.1411009</v>
      </c>
      <c r="D11494">
        <v>1.52701877</v>
      </c>
      <c r="E11494">
        <v>-4.391</v>
      </c>
      <c r="F11494">
        <v>8.7300000000000003E-2</v>
      </c>
      <c r="G11494" t="s">
        <v>21415</v>
      </c>
      <c r="H11494" t="s">
        <v>21416</v>
      </c>
    </row>
    <row r="11495" spans="1:8" x14ac:dyDescent="0.2">
      <c r="A11495" t="s">
        <v>25886</v>
      </c>
      <c r="B11495">
        <v>0.67100000000000004</v>
      </c>
      <c r="C11495">
        <v>0.14112459999999999</v>
      </c>
      <c r="D11495">
        <v>1.52692311</v>
      </c>
      <c r="E11495">
        <v>-4.391</v>
      </c>
      <c r="F11495">
        <v>0.16200000000000001</v>
      </c>
      <c r="G11495" t="s">
        <v>25887</v>
      </c>
      <c r="H11495" t="s">
        <v>25888</v>
      </c>
    </row>
    <row r="11496" spans="1:8" x14ac:dyDescent="0.2">
      <c r="A11496" t="s">
        <v>25889</v>
      </c>
      <c r="B11496">
        <v>0.67100000000000004</v>
      </c>
      <c r="C11496">
        <v>0.1411251</v>
      </c>
      <c r="D11496">
        <v>1.5269210799999999</v>
      </c>
      <c r="E11496">
        <v>-4.391</v>
      </c>
      <c r="F11496">
        <v>0.121</v>
      </c>
      <c r="G11496" t="s">
        <v>12</v>
      </c>
      <c r="H11496" t="s">
        <v>12</v>
      </c>
    </row>
    <row r="11497" spans="1:8" x14ac:dyDescent="0.2">
      <c r="A11497" t="s">
        <v>25890</v>
      </c>
      <c r="B11497">
        <v>0.67100000000000004</v>
      </c>
      <c r="C11497">
        <v>0.14116799999999999</v>
      </c>
      <c r="D11497">
        <v>1.5267476799999999</v>
      </c>
      <c r="E11497">
        <v>-4.391</v>
      </c>
      <c r="F11497">
        <v>0.22800000000000001</v>
      </c>
      <c r="G11497" t="s">
        <v>3314</v>
      </c>
      <c r="H11497" t="s">
        <v>3315</v>
      </c>
    </row>
    <row r="11498" spans="1:8" x14ac:dyDescent="0.2">
      <c r="A11498" t="s">
        <v>25891</v>
      </c>
      <c r="B11498">
        <v>0.67100000000000004</v>
      </c>
      <c r="C11498">
        <v>0.14118</v>
      </c>
      <c r="D11498">
        <v>1.52669923</v>
      </c>
      <c r="E11498">
        <v>-4.391</v>
      </c>
      <c r="F11498">
        <v>0.13</v>
      </c>
      <c r="G11498" t="s">
        <v>12</v>
      </c>
      <c r="H11498" t="s">
        <v>12</v>
      </c>
    </row>
    <row r="11499" spans="1:8" x14ac:dyDescent="0.2">
      <c r="A11499" t="s">
        <v>25892</v>
      </c>
      <c r="B11499">
        <v>0.67100000000000004</v>
      </c>
      <c r="C11499">
        <v>0.1411828</v>
      </c>
      <c r="D11499">
        <v>1.52668801</v>
      </c>
      <c r="E11499">
        <v>-4.391</v>
      </c>
      <c r="F11499">
        <v>0.153</v>
      </c>
      <c r="G11499" t="s">
        <v>25893</v>
      </c>
      <c r="H11499" t="s">
        <v>25894</v>
      </c>
    </row>
    <row r="11500" spans="1:8" x14ac:dyDescent="0.2">
      <c r="A11500" t="s">
        <v>25895</v>
      </c>
      <c r="B11500">
        <v>0.67100000000000004</v>
      </c>
      <c r="C11500">
        <v>0.1411876</v>
      </c>
      <c r="D11500">
        <v>-1.5266687299999999</v>
      </c>
      <c r="E11500">
        <v>-4.391</v>
      </c>
      <c r="F11500">
        <v>-0.108</v>
      </c>
      <c r="G11500" t="s">
        <v>25896</v>
      </c>
      <c r="H11500" t="s">
        <v>25897</v>
      </c>
    </row>
    <row r="11501" spans="1:8" x14ac:dyDescent="0.2">
      <c r="A11501" t="s">
        <v>25898</v>
      </c>
      <c r="B11501">
        <v>0.67100000000000004</v>
      </c>
      <c r="C11501">
        <v>0.14118849999999999</v>
      </c>
      <c r="D11501">
        <v>1.5266653100000001</v>
      </c>
      <c r="E11501">
        <v>-4.391</v>
      </c>
      <c r="F11501">
        <v>0.35</v>
      </c>
      <c r="G11501" t="s">
        <v>2754</v>
      </c>
      <c r="H11501" t="s">
        <v>2755</v>
      </c>
    </row>
    <row r="11502" spans="1:8" x14ac:dyDescent="0.2">
      <c r="A11502" t="s">
        <v>25899</v>
      </c>
      <c r="B11502">
        <v>0.67100000000000004</v>
      </c>
      <c r="C11502">
        <v>0.1411916</v>
      </c>
      <c r="D11502">
        <v>1.52665256</v>
      </c>
      <c r="E11502">
        <v>-4.391</v>
      </c>
      <c r="F11502">
        <v>0.13400000000000001</v>
      </c>
      <c r="G11502" t="s">
        <v>25900</v>
      </c>
      <c r="H11502" t="s">
        <v>25901</v>
      </c>
    </row>
    <row r="11503" spans="1:8" x14ac:dyDescent="0.2">
      <c r="A11503" t="s">
        <v>25902</v>
      </c>
      <c r="B11503">
        <v>0.67100000000000004</v>
      </c>
      <c r="C11503">
        <v>0.14121410000000001</v>
      </c>
      <c r="D11503">
        <v>-1.5265619100000001</v>
      </c>
      <c r="E11503">
        <v>-4.391</v>
      </c>
      <c r="F11503">
        <v>-0.11899999999999999</v>
      </c>
      <c r="G11503" t="s">
        <v>7024</v>
      </c>
      <c r="H11503" t="s">
        <v>7025</v>
      </c>
    </row>
    <row r="11504" spans="1:8" x14ac:dyDescent="0.2">
      <c r="A11504" t="s">
        <v>25903</v>
      </c>
      <c r="B11504">
        <v>0.67100000000000004</v>
      </c>
      <c r="C11504">
        <v>0.14122560000000001</v>
      </c>
      <c r="D11504">
        <v>1.5265154000000001</v>
      </c>
      <c r="E11504">
        <v>-4.391</v>
      </c>
      <c r="F11504">
        <v>0.124</v>
      </c>
      <c r="G11504" t="s">
        <v>12</v>
      </c>
      <c r="H11504" t="s">
        <v>12</v>
      </c>
    </row>
    <row r="11505" spans="1:8" x14ac:dyDescent="0.2">
      <c r="A11505" t="s">
        <v>25904</v>
      </c>
      <c r="B11505">
        <v>0.67100000000000004</v>
      </c>
      <c r="C11505">
        <v>0.1412342</v>
      </c>
      <c r="D11505">
        <v>-1.5264808299999999</v>
      </c>
      <c r="E11505">
        <v>-4.391</v>
      </c>
      <c r="F11505">
        <v>-0.247</v>
      </c>
      <c r="G11505" t="s">
        <v>25905</v>
      </c>
      <c r="H11505" t="s">
        <v>25906</v>
      </c>
    </row>
    <row r="11506" spans="1:8" x14ac:dyDescent="0.2">
      <c r="A11506" t="s">
        <v>25907</v>
      </c>
      <c r="B11506">
        <v>0.67100000000000004</v>
      </c>
      <c r="C11506">
        <v>0.1412436</v>
      </c>
      <c r="D11506">
        <v>-1.5264426799999999</v>
      </c>
      <c r="E11506">
        <v>-4.391</v>
      </c>
      <c r="F11506">
        <v>-8.5300000000000001E-2</v>
      </c>
      <c r="G11506" t="s">
        <v>20255</v>
      </c>
      <c r="H11506" t="s">
        <v>20256</v>
      </c>
    </row>
    <row r="11507" spans="1:8" x14ac:dyDescent="0.2">
      <c r="A11507" t="s">
        <v>25908</v>
      </c>
      <c r="B11507">
        <v>0.67100000000000004</v>
      </c>
      <c r="C11507">
        <v>0.14124600000000001</v>
      </c>
      <c r="D11507">
        <v>1.5264332300000001</v>
      </c>
      <c r="E11507">
        <v>-4.391</v>
      </c>
      <c r="F11507">
        <v>9.4600000000000004E-2</v>
      </c>
      <c r="G11507" t="s">
        <v>19332</v>
      </c>
      <c r="H11507" t="s">
        <v>19333</v>
      </c>
    </row>
    <row r="11508" spans="1:8" x14ac:dyDescent="0.2">
      <c r="A11508" t="s">
        <v>25909</v>
      </c>
      <c r="B11508">
        <v>0.67100000000000004</v>
      </c>
      <c r="C11508">
        <v>0.14124919999999999</v>
      </c>
      <c r="D11508">
        <v>1.5264201500000001</v>
      </c>
      <c r="E11508">
        <v>-4.391</v>
      </c>
      <c r="F11508">
        <v>0.13800000000000001</v>
      </c>
      <c r="G11508" t="s">
        <v>12393</v>
      </c>
      <c r="H11508" t="s">
        <v>12394</v>
      </c>
    </row>
    <row r="11509" spans="1:8" x14ac:dyDescent="0.2">
      <c r="A11509" t="s">
        <v>25910</v>
      </c>
      <c r="B11509">
        <v>0.67100000000000004</v>
      </c>
      <c r="C11509">
        <v>0.14126379999999999</v>
      </c>
      <c r="D11509">
        <v>-1.5263613300000001</v>
      </c>
      <c r="E11509">
        <v>-4.3920000000000003</v>
      </c>
      <c r="F11509">
        <v>-0.23200000000000001</v>
      </c>
      <c r="G11509" t="s">
        <v>25911</v>
      </c>
      <c r="H11509" t="s">
        <v>25912</v>
      </c>
    </row>
    <row r="11510" spans="1:8" x14ac:dyDescent="0.2">
      <c r="A11510" t="s">
        <v>25913</v>
      </c>
      <c r="B11510">
        <v>0.67100000000000004</v>
      </c>
      <c r="C11510">
        <v>0.1413035</v>
      </c>
      <c r="D11510">
        <v>1.5262010500000001</v>
      </c>
      <c r="E11510">
        <v>-4.3920000000000003</v>
      </c>
      <c r="F11510">
        <v>0.126</v>
      </c>
      <c r="G11510" t="s">
        <v>25914</v>
      </c>
      <c r="H11510" t="s">
        <v>25915</v>
      </c>
    </row>
    <row r="11511" spans="1:8" x14ac:dyDescent="0.2">
      <c r="A11511" t="s">
        <v>25916</v>
      </c>
      <c r="B11511">
        <v>0.67100000000000004</v>
      </c>
      <c r="C11511">
        <v>0.14130989999999999</v>
      </c>
      <c r="D11511">
        <v>1.5261754999999999</v>
      </c>
      <c r="E11511">
        <v>-4.3920000000000003</v>
      </c>
      <c r="F11511">
        <v>0.17</v>
      </c>
      <c r="G11511" t="s">
        <v>25917</v>
      </c>
      <c r="H11511" t="s">
        <v>25918</v>
      </c>
    </row>
    <row r="11512" spans="1:8" x14ac:dyDescent="0.2">
      <c r="A11512" t="s">
        <v>25919</v>
      </c>
      <c r="B11512">
        <v>0.67100000000000004</v>
      </c>
      <c r="C11512">
        <v>0.1413403</v>
      </c>
      <c r="D11512">
        <v>1.5260526000000001</v>
      </c>
      <c r="E11512">
        <v>-4.3920000000000003</v>
      </c>
      <c r="F11512">
        <v>8.5699999999999998E-2</v>
      </c>
      <c r="G11512" t="s">
        <v>25920</v>
      </c>
      <c r="H11512" t="s">
        <v>25921</v>
      </c>
    </row>
    <row r="11513" spans="1:8" x14ac:dyDescent="0.2">
      <c r="A11513" t="s">
        <v>25922</v>
      </c>
      <c r="B11513">
        <v>0.67100000000000004</v>
      </c>
      <c r="C11513">
        <v>0.1413469</v>
      </c>
      <c r="D11513">
        <v>1.52602624</v>
      </c>
      <c r="E11513">
        <v>-4.3920000000000003</v>
      </c>
      <c r="F11513">
        <v>0.105</v>
      </c>
      <c r="G11513" t="s">
        <v>12</v>
      </c>
      <c r="H11513" t="s">
        <v>12</v>
      </c>
    </row>
    <row r="11514" spans="1:8" x14ac:dyDescent="0.2">
      <c r="A11514" t="s">
        <v>25923</v>
      </c>
      <c r="B11514">
        <v>0.67100000000000004</v>
      </c>
      <c r="C11514">
        <v>0.1413653</v>
      </c>
      <c r="D11514">
        <v>-1.5259520499999999</v>
      </c>
      <c r="E11514">
        <v>-4.3920000000000003</v>
      </c>
      <c r="F11514">
        <v>-0.151</v>
      </c>
      <c r="G11514" t="s">
        <v>25924</v>
      </c>
      <c r="H11514" t="s">
        <v>25925</v>
      </c>
    </row>
    <row r="11515" spans="1:8" x14ac:dyDescent="0.2">
      <c r="A11515" t="s">
        <v>25926</v>
      </c>
      <c r="B11515">
        <v>0.67100000000000004</v>
      </c>
      <c r="C11515">
        <v>0.14139170000000001</v>
      </c>
      <c r="D11515">
        <v>1.52584564</v>
      </c>
      <c r="E11515">
        <v>-4.3920000000000003</v>
      </c>
      <c r="F11515">
        <v>0.13100000000000001</v>
      </c>
      <c r="G11515" t="s">
        <v>22433</v>
      </c>
      <c r="H11515" t="s">
        <v>22434</v>
      </c>
    </row>
    <row r="11516" spans="1:8" x14ac:dyDescent="0.2">
      <c r="A11516" t="s">
        <v>25927</v>
      </c>
      <c r="B11516">
        <v>0.67100000000000004</v>
      </c>
      <c r="C11516">
        <v>0.1414204</v>
      </c>
      <c r="D11516">
        <v>1.52572982</v>
      </c>
      <c r="E11516">
        <v>-4.3920000000000003</v>
      </c>
      <c r="F11516">
        <v>7.2999999999999995E-2</v>
      </c>
      <c r="G11516" t="s">
        <v>25928</v>
      </c>
      <c r="H11516" t="s">
        <v>25929</v>
      </c>
    </row>
    <row r="11517" spans="1:8" x14ac:dyDescent="0.2">
      <c r="A11517" t="s">
        <v>25930</v>
      </c>
      <c r="B11517">
        <v>0.67100000000000004</v>
      </c>
      <c r="C11517">
        <v>0.14142070000000001</v>
      </c>
      <c r="D11517">
        <v>-1.5257284799999999</v>
      </c>
      <c r="E11517">
        <v>-4.3920000000000003</v>
      </c>
      <c r="F11517">
        <v>-0.25700000000000001</v>
      </c>
      <c r="G11517" t="s">
        <v>1964</v>
      </c>
      <c r="H11517" t="s">
        <v>1965</v>
      </c>
    </row>
    <row r="11518" spans="1:8" x14ac:dyDescent="0.2">
      <c r="A11518" t="s">
        <v>25931</v>
      </c>
      <c r="B11518">
        <v>0.67100000000000004</v>
      </c>
      <c r="C11518">
        <v>0.141434</v>
      </c>
      <c r="D11518">
        <v>-1.5256751799999999</v>
      </c>
      <c r="E11518">
        <v>-4.3920000000000003</v>
      </c>
      <c r="F11518">
        <v>-0.11799999999999999</v>
      </c>
      <c r="G11518" t="s">
        <v>25932</v>
      </c>
      <c r="H11518" t="s">
        <v>25933</v>
      </c>
    </row>
    <row r="11519" spans="1:8" x14ac:dyDescent="0.2">
      <c r="A11519" t="s">
        <v>25934</v>
      </c>
      <c r="B11519">
        <v>0.67100000000000004</v>
      </c>
      <c r="C11519">
        <v>0.1414443</v>
      </c>
      <c r="D11519">
        <v>-1.5256335599999999</v>
      </c>
      <c r="E11519">
        <v>-4.3920000000000003</v>
      </c>
      <c r="F11519">
        <v>-0.128</v>
      </c>
      <c r="G11519" t="s">
        <v>25935</v>
      </c>
      <c r="H11519" t="s">
        <v>25936</v>
      </c>
    </row>
    <row r="11520" spans="1:8" x14ac:dyDescent="0.2">
      <c r="A11520" t="s">
        <v>25937</v>
      </c>
      <c r="B11520">
        <v>0.67100000000000004</v>
      </c>
      <c r="C11520">
        <v>0.14146839999999999</v>
      </c>
      <c r="D11520">
        <v>-1.5255362800000001</v>
      </c>
      <c r="E11520">
        <v>-4.3920000000000003</v>
      </c>
      <c r="F11520">
        <v>-0.23200000000000001</v>
      </c>
      <c r="G11520" t="s">
        <v>23699</v>
      </c>
      <c r="H11520" t="s">
        <v>23700</v>
      </c>
    </row>
    <row r="11521" spans="1:8" x14ac:dyDescent="0.2">
      <c r="A11521" t="s">
        <v>25938</v>
      </c>
      <c r="B11521">
        <v>0.67100000000000004</v>
      </c>
      <c r="C11521">
        <v>0.1415013</v>
      </c>
      <c r="D11521">
        <v>-1.5254037</v>
      </c>
      <c r="E11521">
        <v>-4.3920000000000003</v>
      </c>
      <c r="F11521">
        <v>-0.13</v>
      </c>
      <c r="G11521" t="s">
        <v>25939</v>
      </c>
      <c r="H11521" t="s">
        <v>25940</v>
      </c>
    </row>
    <row r="11522" spans="1:8" x14ac:dyDescent="0.2">
      <c r="A11522" t="s">
        <v>25941</v>
      </c>
      <c r="B11522">
        <v>0.67100000000000004</v>
      </c>
      <c r="C11522">
        <v>0.1415208</v>
      </c>
      <c r="D11522">
        <v>1.52532545</v>
      </c>
      <c r="E11522">
        <v>-4.3929999999999998</v>
      </c>
      <c r="F11522">
        <v>0.115</v>
      </c>
      <c r="G11522" t="s">
        <v>25942</v>
      </c>
      <c r="H11522" t="s">
        <v>25943</v>
      </c>
    </row>
    <row r="11523" spans="1:8" x14ac:dyDescent="0.2">
      <c r="A11523" t="s">
        <v>25944</v>
      </c>
      <c r="B11523">
        <v>0.67100000000000004</v>
      </c>
      <c r="C11523">
        <v>0.14153360000000001</v>
      </c>
      <c r="D11523">
        <v>-1.5252738100000001</v>
      </c>
      <c r="E11523">
        <v>-4.3929999999999998</v>
      </c>
      <c r="F11523">
        <v>-0.13</v>
      </c>
      <c r="G11523" t="s">
        <v>25945</v>
      </c>
      <c r="H11523" t="s">
        <v>25946</v>
      </c>
    </row>
    <row r="11524" spans="1:8" x14ac:dyDescent="0.2">
      <c r="A11524" t="s">
        <v>25947</v>
      </c>
      <c r="B11524">
        <v>0.67100000000000004</v>
      </c>
      <c r="C11524">
        <v>0.1415344</v>
      </c>
      <c r="D11524">
        <v>-1.5252705799999999</v>
      </c>
      <c r="E11524">
        <v>-4.3929999999999998</v>
      </c>
      <c r="F11524">
        <v>-0.39800000000000002</v>
      </c>
      <c r="G11524" t="s">
        <v>14639</v>
      </c>
      <c r="H11524" t="s">
        <v>14640</v>
      </c>
    </row>
    <row r="11525" spans="1:8" x14ac:dyDescent="0.2">
      <c r="A11525" t="s">
        <v>25948</v>
      </c>
      <c r="B11525">
        <v>0.67100000000000004</v>
      </c>
      <c r="C11525">
        <v>0.14153859999999999</v>
      </c>
      <c r="D11525">
        <v>-1.5252534499999999</v>
      </c>
      <c r="E11525">
        <v>-4.3929999999999998</v>
      </c>
      <c r="F11525">
        <v>-0.17299999999999999</v>
      </c>
      <c r="G11525" t="s">
        <v>25949</v>
      </c>
      <c r="H11525" t="s">
        <v>25950</v>
      </c>
    </row>
    <row r="11526" spans="1:8" x14ac:dyDescent="0.2">
      <c r="A11526" t="s">
        <v>25951</v>
      </c>
      <c r="B11526">
        <v>0.67100000000000004</v>
      </c>
      <c r="C11526">
        <v>0.14155110000000001</v>
      </c>
      <c r="D11526">
        <v>-1.5252033700000001</v>
      </c>
      <c r="E11526">
        <v>-4.3929999999999998</v>
      </c>
      <c r="F11526">
        <v>-0.13500000000000001</v>
      </c>
      <c r="G11526" t="s">
        <v>25952</v>
      </c>
      <c r="H11526" t="s">
        <v>25953</v>
      </c>
    </row>
    <row r="11527" spans="1:8" x14ac:dyDescent="0.2">
      <c r="A11527" t="s">
        <v>25954</v>
      </c>
      <c r="B11527">
        <v>0.67100000000000004</v>
      </c>
      <c r="C11527">
        <v>0.14156350000000001</v>
      </c>
      <c r="D11527">
        <v>1.52515326</v>
      </c>
      <c r="E11527">
        <v>-4.3929999999999998</v>
      </c>
      <c r="F11527">
        <v>0.14899999999999999</v>
      </c>
      <c r="G11527" t="s">
        <v>12</v>
      </c>
      <c r="H11527" t="s">
        <v>12</v>
      </c>
    </row>
    <row r="11528" spans="1:8" x14ac:dyDescent="0.2">
      <c r="A11528" t="s">
        <v>25955</v>
      </c>
      <c r="B11528">
        <v>0.67100000000000004</v>
      </c>
      <c r="C11528">
        <v>0.14157990000000001</v>
      </c>
      <c r="D11528">
        <v>1.52508745</v>
      </c>
      <c r="E11528">
        <v>-4.3929999999999998</v>
      </c>
      <c r="F11528">
        <v>0.13</v>
      </c>
      <c r="G11528" t="s">
        <v>12</v>
      </c>
      <c r="H11528" t="s">
        <v>12</v>
      </c>
    </row>
    <row r="11529" spans="1:8" x14ac:dyDescent="0.2">
      <c r="A11529" t="s">
        <v>25956</v>
      </c>
      <c r="B11529">
        <v>0.67100000000000004</v>
      </c>
      <c r="C11529">
        <v>0.1416055</v>
      </c>
      <c r="D11529">
        <v>1.5249842300000001</v>
      </c>
      <c r="E11529">
        <v>-4.3929999999999998</v>
      </c>
      <c r="F11529">
        <v>0.121</v>
      </c>
      <c r="G11529" t="s">
        <v>12</v>
      </c>
      <c r="H11529" t="s">
        <v>12</v>
      </c>
    </row>
    <row r="11530" spans="1:8" x14ac:dyDescent="0.2">
      <c r="A11530" t="s">
        <v>25957</v>
      </c>
      <c r="B11530">
        <v>0.67100000000000004</v>
      </c>
      <c r="C11530">
        <v>0.1416191</v>
      </c>
      <c r="D11530">
        <v>-1.5249295599999999</v>
      </c>
      <c r="E11530">
        <v>-4.3929999999999998</v>
      </c>
      <c r="F11530">
        <v>-0.11</v>
      </c>
      <c r="G11530" t="s">
        <v>7726</v>
      </c>
      <c r="H11530" t="s">
        <v>7727</v>
      </c>
    </row>
    <row r="11531" spans="1:8" x14ac:dyDescent="0.2">
      <c r="A11531" t="s">
        <v>25958</v>
      </c>
      <c r="B11531">
        <v>0.67100000000000004</v>
      </c>
      <c r="C11531">
        <v>0.14161940000000001</v>
      </c>
      <c r="D11531">
        <v>-1.5249284599999999</v>
      </c>
      <c r="E11531">
        <v>-4.3929999999999998</v>
      </c>
      <c r="F11531">
        <v>-0.115</v>
      </c>
      <c r="G11531" t="s">
        <v>25959</v>
      </c>
      <c r="H11531" t="s">
        <v>25960</v>
      </c>
    </row>
    <row r="11532" spans="1:8" x14ac:dyDescent="0.2">
      <c r="A11532" t="s">
        <v>25961</v>
      </c>
      <c r="B11532">
        <v>0.67100000000000004</v>
      </c>
      <c r="C11532">
        <v>0.14162549999999999</v>
      </c>
      <c r="D11532">
        <v>1.52490375</v>
      </c>
      <c r="E11532">
        <v>-4.3929999999999998</v>
      </c>
      <c r="F11532">
        <v>9.1999999999999998E-2</v>
      </c>
      <c r="G11532" t="s">
        <v>12</v>
      </c>
      <c r="H11532" t="s">
        <v>12</v>
      </c>
    </row>
    <row r="11533" spans="1:8" x14ac:dyDescent="0.2">
      <c r="A11533" t="s">
        <v>25962</v>
      </c>
      <c r="B11533">
        <v>0.67100000000000004</v>
      </c>
      <c r="C11533">
        <v>0.14162810000000001</v>
      </c>
      <c r="D11533">
        <v>1.5248931800000001</v>
      </c>
      <c r="E11533">
        <v>-4.3929999999999998</v>
      </c>
      <c r="F11533">
        <v>0.188</v>
      </c>
      <c r="G11533" t="s">
        <v>12</v>
      </c>
      <c r="H11533" t="s">
        <v>12</v>
      </c>
    </row>
    <row r="11534" spans="1:8" x14ac:dyDescent="0.2">
      <c r="A11534" t="s">
        <v>25963</v>
      </c>
      <c r="B11534">
        <v>0.67100000000000004</v>
      </c>
      <c r="C11534">
        <v>0.14163780000000001</v>
      </c>
      <c r="D11534">
        <v>1.52485407</v>
      </c>
      <c r="E11534">
        <v>-4.3929999999999998</v>
      </c>
      <c r="F11534">
        <v>0.13800000000000001</v>
      </c>
      <c r="G11534" t="s">
        <v>15633</v>
      </c>
      <c r="H11534" t="s">
        <v>15634</v>
      </c>
    </row>
    <row r="11535" spans="1:8" x14ac:dyDescent="0.2">
      <c r="A11535" t="s">
        <v>25964</v>
      </c>
      <c r="B11535">
        <v>0.67100000000000004</v>
      </c>
      <c r="C11535">
        <v>0.14164679999999999</v>
      </c>
      <c r="D11535">
        <v>-1.5248181700000001</v>
      </c>
      <c r="E11535">
        <v>-4.3929999999999998</v>
      </c>
      <c r="F11535">
        <v>-0.14199999999999999</v>
      </c>
      <c r="G11535" t="s">
        <v>25965</v>
      </c>
      <c r="H11535" t="s">
        <v>25966</v>
      </c>
    </row>
    <row r="11536" spans="1:8" x14ac:dyDescent="0.2">
      <c r="A11536" t="s">
        <v>25967</v>
      </c>
      <c r="B11536">
        <v>0.67100000000000004</v>
      </c>
      <c r="C11536">
        <v>0.14164940000000001</v>
      </c>
      <c r="D11536">
        <v>1.5248074199999999</v>
      </c>
      <c r="E11536">
        <v>-4.3929999999999998</v>
      </c>
      <c r="F11536">
        <v>7.3599999999999999E-2</v>
      </c>
      <c r="G11536" t="s">
        <v>25968</v>
      </c>
      <c r="H11536" t="s">
        <v>25969</v>
      </c>
    </row>
    <row r="11537" spans="1:8" x14ac:dyDescent="0.2">
      <c r="A11537" t="s">
        <v>25970</v>
      </c>
      <c r="B11537">
        <v>0.67100000000000004</v>
      </c>
      <c r="C11537">
        <v>0.14165839999999999</v>
      </c>
      <c r="D11537">
        <v>1.52477146</v>
      </c>
      <c r="E11537">
        <v>-4.3929999999999998</v>
      </c>
      <c r="F11537">
        <v>0.122</v>
      </c>
      <c r="G11537" t="s">
        <v>12</v>
      </c>
      <c r="H11537" t="s">
        <v>12</v>
      </c>
    </row>
    <row r="11538" spans="1:8" x14ac:dyDescent="0.2">
      <c r="A11538" t="s">
        <v>25971</v>
      </c>
      <c r="B11538">
        <v>0.67100000000000004</v>
      </c>
      <c r="C11538">
        <v>0.14165900000000001</v>
      </c>
      <c r="D11538">
        <v>1.52476904</v>
      </c>
      <c r="E11538">
        <v>-4.3929999999999998</v>
      </c>
      <c r="F11538">
        <v>6.7100000000000007E-2</v>
      </c>
      <c r="G11538" t="s">
        <v>25972</v>
      </c>
      <c r="H11538" t="s">
        <v>25973</v>
      </c>
    </row>
    <row r="11539" spans="1:8" x14ac:dyDescent="0.2">
      <c r="A11539" t="s">
        <v>25974</v>
      </c>
      <c r="B11539">
        <v>0.67100000000000004</v>
      </c>
      <c r="C11539">
        <v>0.14166480000000001</v>
      </c>
      <c r="D11539">
        <v>-1.5247455999999999</v>
      </c>
      <c r="E11539">
        <v>-4.3929999999999998</v>
      </c>
      <c r="F11539">
        <v>-0.129</v>
      </c>
      <c r="G11539" t="s">
        <v>19205</v>
      </c>
      <c r="H11539" t="s">
        <v>19206</v>
      </c>
    </row>
    <row r="11540" spans="1:8" x14ac:dyDescent="0.2">
      <c r="A11540" t="s">
        <v>25975</v>
      </c>
      <c r="B11540">
        <v>0.67100000000000004</v>
      </c>
      <c r="C11540">
        <v>0.1416858</v>
      </c>
      <c r="D11540">
        <v>1.5246609600000001</v>
      </c>
      <c r="E11540">
        <v>-4.3929999999999998</v>
      </c>
      <c r="F11540">
        <v>0.115</v>
      </c>
      <c r="G11540" t="s">
        <v>12</v>
      </c>
      <c r="H11540" t="s">
        <v>12</v>
      </c>
    </row>
    <row r="11541" spans="1:8" x14ac:dyDescent="0.2">
      <c r="A11541" t="s">
        <v>25976</v>
      </c>
      <c r="B11541">
        <v>0.67100000000000004</v>
      </c>
      <c r="C11541">
        <v>0.14169119999999999</v>
      </c>
      <c r="D11541">
        <v>-1.5246394999999999</v>
      </c>
      <c r="E11541">
        <v>-4.3929999999999998</v>
      </c>
      <c r="F11541">
        <v>-0.223</v>
      </c>
      <c r="G11541" t="s">
        <v>25977</v>
      </c>
      <c r="H11541" t="s">
        <v>25978</v>
      </c>
    </row>
    <row r="11542" spans="1:8" x14ac:dyDescent="0.2">
      <c r="A11542" t="s">
        <v>25979</v>
      </c>
      <c r="B11542">
        <v>0.67100000000000004</v>
      </c>
      <c r="C11542">
        <v>0.1417543</v>
      </c>
      <c r="D11542">
        <v>-1.52438563</v>
      </c>
      <c r="E11542">
        <v>-4.3929999999999998</v>
      </c>
      <c r="F11542">
        <v>-0.124</v>
      </c>
      <c r="G11542" t="s">
        <v>25980</v>
      </c>
      <c r="H11542" t="s">
        <v>25981</v>
      </c>
    </row>
    <row r="11543" spans="1:8" x14ac:dyDescent="0.2">
      <c r="A11543" t="s">
        <v>25982</v>
      </c>
      <c r="B11543">
        <v>0.67100000000000004</v>
      </c>
      <c r="C11543">
        <v>0.14177600000000001</v>
      </c>
      <c r="D11543">
        <v>-1.5242981799999999</v>
      </c>
      <c r="E11543">
        <v>-4.3940000000000001</v>
      </c>
      <c r="F11543">
        <v>-0.114</v>
      </c>
      <c r="G11543" t="s">
        <v>25983</v>
      </c>
      <c r="H11543" t="s">
        <v>25984</v>
      </c>
    </row>
    <row r="11544" spans="1:8" x14ac:dyDescent="0.2">
      <c r="A11544" t="s">
        <v>25985</v>
      </c>
      <c r="B11544">
        <v>0.67100000000000004</v>
      </c>
      <c r="C11544">
        <v>0.1417863</v>
      </c>
      <c r="D11544">
        <v>1.52425685</v>
      </c>
      <c r="E11544">
        <v>-4.3940000000000001</v>
      </c>
      <c r="F11544">
        <v>0.104</v>
      </c>
      <c r="G11544" t="s">
        <v>25986</v>
      </c>
      <c r="H11544" t="s">
        <v>25987</v>
      </c>
    </row>
    <row r="11545" spans="1:8" x14ac:dyDescent="0.2">
      <c r="A11545" t="s">
        <v>25988</v>
      </c>
      <c r="B11545">
        <v>0.67100000000000004</v>
      </c>
      <c r="C11545">
        <v>0.141787</v>
      </c>
      <c r="D11545">
        <v>-1.52425393</v>
      </c>
      <c r="E11545">
        <v>-4.3940000000000001</v>
      </c>
      <c r="F11545">
        <v>-0.12</v>
      </c>
      <c r="G11545" t="s">
        <v>25989</v>
      </c>
      <c r="H11545" t="s">
        <v>25990</v>
      </c>
    </row>
    <row r="11546" spans="1:8" x14ac:dyDescent="0.2">
      <c r="A11546" t="s">
        <v>25991</v>
      </c>
      <c r="B11546">
        <v>0.67100000000000004</v>
      </c>
      <c r="C11546">
        <v>0.14179</v>
      </c>
      <c r="D11546">
        <v>-1.5242418799999999</v>
      </c>
      <c r="E11546">
        <v>-4.3940000000000001</v>
      </c>
      <c r="F11546">
        <v>-0.42499999999999999</v>
      </c>
      <c r="G11546" t="s">
        <v>25992</v>
      </c>
      <c r="H11546" t="s">
        <v>25993</v>
      </c>
    </row>
    <row r="11547" spans="1:8" x14ac:dyDescent="0.2">
      <c r="A11547" t="s">
        <v>25994</v>
      </c>
      <c r="B11547">
        <v>0.67100000000000004</v>
      </c>
      <c r="C11547">
        <v>0.14180190000000001</v>
      </c>
      <c r="D11547">
        <v>1.5241940700000001</v>
      </c>
      <c r="E11547">
        <v>-4.3940000000000001</v>
      </c>
      <c r="F11547">
        <v>0.1</v>
      </c>
      <c r="G11547" t="s">
        <v>25995</v>
      </c>
      <c r="H11547" t="s">
        <v>25996</v>
      </c>
    </row>
    <row r="11548" spans="1:8" x14ac:dyDescent="0.2">
      <c r="A11548" t="s">
        <v>25997</v>
      </c>
      <c r="B11548">
        <v>0.67100000000000004</v>
      </c>
      <c r="C11548">
        <v>0.14180609999999999</v>
      </c>
      <c r="D11548">
        <v>1.5241770699999999</v>
      </c>
      <c r="E11548">
        <v>-4.3940000000000001</v>
      </c>
      <c r="F11548">
        <v>0.111</v>
      </c>
      <c r="G11548" t="s">
        <v>25998</v>
      </c>
      <c r="H11548" t="s">
        <v>25999</v>
      </c>
    </row>
    <row r="11549" spans="1:8" x14ac:dyDescent="0.2">
      <c r="A11549" t="s">
        <v>26000</v>
      </c>
      <c r="B11549">
        <v>0.67100000000000004</v>
      </c>
      <c r="C11549">
        <v>0.14181489999999999</v>
      </c>
      <c r="D11549">
        <v>1.52414165</v>
      </c>
      <c r="E11549">
        <v>-4.3940000000000001</v>
      </c>
      <c r="F11549">
        <v>0.125</v>
      </c>
      <c r="G11549" t="s">
        <v>12</v>
      </c>
      <c r="H11549" t="s">
        <v>12</v>
      </c>
    </row>
    <row r="11550" spans="1:8" x14ac:dyDescent="0.2">
      <c r="A11550" t="s">
        <v>26001</v>
      </c>
      <c r="B11550">
        <v>0.67100000000000004</v>
      </c>
      <c r="C11550">
        <v>0.1418809</v>
      </c>
      <c r="D11550">
        <v>1.52387619</v>
      </c>
      <c r="E11550">
        <v>-4.3940000000000001</v>
      </c>
      <c r="F11550">
        <v>0.114</v>
      </c>
      <c r="G11550" t="s">
        <v>12</v>
      </c>
      <c r="H11550" t="s">
        <v>12</v>
      </c>
    </row>
    <row r="11551" spans="1:8" x14ac:dyDescent="0.2">
      <c r="A11551" t="s">
        <v>26002</v>
      </c>
      <c r="B11551">
        <v>0.67100000000000004</v>
      </c>
      <c r="C11551">
        <v>0.14188480000000001</v>
      </c>
      <c r="D11551">
        <v>-1.5238606299999999</v>
      </c>
      <c r="E11551">
        <v>-4.3940000000000001</v>
      </c>
      <c r="F11551">
        <v>-0.16300000000000001</v>
      </c>
      <c r="G11551" t="s">
        <v>21635</v>
      </c>
      <c r="H11551" t="s">
        <v>21636</v>
      </c>
    </row>
    <row r="11552" spans="1:8" x14ac:dyDescent="0.2">
      <c r="A11552" t="s">
        <v>26003</v>
      </c>
      <c r="B11552">
        <v>0.67100000000000004</v>
      </c>
      <c r="C11552">
        <v>0.1418896</v>
      </c>
      <c r="D11552">
        <v>1.5238414499999999</v>
      </c>
      <c r="E11552">
        <v>-4.3940000000000001</v>
      </c>
      <c r="F11552">
        <v>0.105</v>
      </c>
      <c r="G11552" t="s">
        <v>26004</v>
      </c>
      <c r="H11552" t="s">
        <v>26005</v>
      </c>
    </row>
    <row r="11553" spans="1:8" x14ac:dyDescent="0.2">
      <c r="A11553" t="s">
        <v>26006</v>
      </c>
      <c r="B11553">
        <v>0.67100000000000004</v>
      </c>
      <c r="C11553">
        <v>0.14189869999999999</v>
      </c>
      <c r="D11553">
        <v>1.5238049199999999</v>
      </c>
      <c r="E11553">
        <v>-4.3940000000000001</v>
      </c>
      <c r="F11553">
        <v>0.13500000000000001</v>
      </c>
      <c r="G11553" t="s">
        <v>26007</v>
      </c>
      <c r="H11553" t="s">
        <v>26008</v>
      </c>
    </row>
    <row r="11554" spans="1:8" x14ac:dyDescent="0.2">
      <c r="A11554" t="s">
        <v>26009</v>
      </c>
      <c r="B11554">
        <v>0.67100000000000004</v>
      </c>
      <c r="C11554">
        <v>0.1419049</v>
      </c>
      <c r="D11554">
        <v>1.5237797399999999</v>
      </c>
      <c r="E11554">
        <v>-4.3940000000000001</v>
      </c>
      <c r="F11554">
        <v>0.10199999999999999</v>
      </c>
      <c r="G11554" t="s">
        <v>26010</v>
      </c>
      <c r="H11554" t="s">
        <v>26011</v>
      </c>
    </row>
    <row r="11555" spans="1:8" x14ac:dyDescent="0.2">
      <c r="A11555" t="s">
        <v>26012</v>
      </c>
      <c r="B11555">
        <v>0.67100000000000004</v>
      </c>
      <c r="C11555">
        <v>0.14191419999999999</v>
      </c>
      <c r="D11555">
        <v>1.52374254</v>
      </c>
      <c r="E11555">
        <v>-4.3940000000000001</v>
      </c>
      <c r="F11555">
        <v>0.19400000000000001</v>
      </c>
      <c r="G11555" t="s">
        <v>8427</v>
      </c>
      <c r="H11555" t="s">
        <v>8428</v>
      </c>
    </row>
    <row r="11556" spans="1:8" x14ac:dyDescent="0.2">
      <c r="A11556" t="s">
        <v>26013</v>
      </c>
      <c r="B11556">
        <v>0.67100000000000004</v>
      </c>
      <c r="C11556">
        <v>0.14194109999999999</v>
      </c>
      <c r="D11556">
        <v>-1.52363436</v>
      </c>
      <c r="E11556">
        <v>-4.3940000000000001</v>
      </c>
      <c r="F11556">
        <v>-0.10100000000000001</v>
      </c>
      <c r="G11556" t="s">
        <v>12568</v>
      </c>
      <c r="H11556" t="s">
        <v>12569</v>
      </c>
    </row>
    <row r="11557" spans="1:8" x14ac:dyDescent="0.2">
      <c r="A11557" t="s">
        <v>26014</v>
      </c>
      <c r="B11557">
        <v>0.67100000000000004</v>
      </c>
      <c r="C11557">
        <v>0.14194889999999999</v>
      </c>
      <c r="D11557">
        <v>1.5236031299999999</v>
      </c>
      <c r="E11557">
        <v>-4.3940000000000001</v>
      </c>
      <c r="F11557">
        <v>7.3400000000000007E-2</v>
      </c>
      <c r="G11557" t="s">
        <v>12</v>
      </c>
      <c r="H11557" t="s">
        <v>12</v>
      </c>
    </row>
    <row r="11558" spans="1:8" x14ac:dyDescent="0.2">
      <c r="A11558" t="s">
        <v>26015</v>
      </c>
      <c r="B11558">
        <v>0.67100000000000004</v>
      </c>
      <c r="C11558">
        <v>0.14198279999999999</v>
      </c>
      <c r="D11558">
        <v>1.5234669199999999</v>
      </c>
      <c r="E11558">
        <v>-4.3940000000000001</v>
      </c>
      <c r="F11558">
        <v>0.17899999999999999</v>
      </c>
      <c r="G11558" t="s">
        <v>26016</v>
      </c>
      <c r="H11558" t="s">
        <v>26017</v>
      </c>
    </row>
    <row r="11559" spans="1:8" x14ac:dyDescent="0.2">
      <c r="A11559" t="s">
        <v>26018</v>
      </c>
      <c r="B11559">
        <v>0.67100000000000004</v>
      </c>
      <c r="C11559">
        <v>0.14198569999999999</v>
      </c>
      <c r="D11559">
        <v>1.52345526</v>
      </c>
      <c r="E11559">
        <v>-4.3940000000000001</v>
      </c>
      <c r="F11559">
        <v>0.14599999999999999</v>
      </c>
      <c r="G11559" t="s">
        <v>12</v>
      </c>
      <c r="H11559" t="s">
        <v>12</v>
      </c>
    </row>
    <row r="11560" spans="1:8" x14ac:dyDescent="0.2">
      <c r="A11560" t="s">
        <v>26019</v>
      </c>
      <c r="B11560">
        <v>0.67100000000000004</v>
      </c>
      <c r="C11560">
        <v>0.1420006</v>
      </c>
      <c r="D11560">
        <v>-1.52339556</v>
      </c>
      <c r="E11560">
        <v>-4.3940000000000001</v>
      </c>
      <c r="F11560">
        <v>-0.23400000000000001</v>
      </c>
      <c r="G11560" t="s">
        <v>21225</v>
      </c>
      <c r="H11560" t="s">
        <v>21226</v>
      </c>
    </row>
    <row r="11561" spans="1:8" x14ac:dyDescent="0.2">
      <c r="A11561" t="s">
        <v>26020</v>
      </c>
      <c r="B11561">
        <v>0.67100000000000004</v>
      </c>
      <c r="C11561">
        <v>0.1420633</v>
      </c>
      <c r="D11561">
        <v>-1.5231434699999999</v>
      </c>
      <c r="E11561">
        <v>-4.3949999999999996</v>
      </c>
      <c r="F11561">
        <v>-0.14499999999999999</v>
      </c>
      <c r="G11561" t="s">
        <v>26021</v>
      </c>
      <c r="H11561" t="s">
        <v>26022</v>
      </c>
    </row>
    <row r="11562" spans="1:8" x14ac:dyDescent="0.2">
      <c r="A11562" t="s">
        <v>26023</v>
      </c>
      <c r="B11562">
        <v>0.67100000000000004</v>
      </c>
      <c r="C11562">
        <v>0.14208100000000001</v>
      </c>
      <c r="D11562">
        <v>1.5230726800000001</v>
      </c>
      <c r="E11562">
        <v>-4.3949999999999996</v>
      </c>
      <c r="F11562">
        <v>0.112</v>
      </c>
      <c r="G11562" t="s">
        <v>11306</v>
      </c>
      <c r="H11562" t="s">
        <v>11307</v>
      </c>
    </row>
    <row r="11563" spans="1:8" x14ac:dyDescent="0.2">
      <c r="A11563" t="s">
        <v>26024</v>
      </c>
      <c r="B11563">
        <v>0.67100000000000004</v>
      </c>
      <c r="C11563">
        <v>0.14209150000000001</v>
      </c>
      <c r="D11563">
        <v>1.5230304800000001</v>
      </c>
      <c r="E11563">
        <v>-4.3949999999999996</v>
      </c>
      <c r="F11563">
        <v>0.10199999999999999</v>
      </c>
      <c r="G11563" t="s">
        <v>24856</v>
      </c>
      <c r="H11563" t="s">
        <v>24857</v>
      </c>
    </row>
    <row r="11564" spans="1:8" x14ac:dyDescent="0.2">
      <c r="A11564" t="s">
        <v>26025</v>
      </c>
      <c r="B11564">
        <v>0.67100000000000004</v>
      </c>
      <c r="C11564">
        <v>0.14209160000000001</v>
      </c>
      <c r="D11564">
        <v>-1.52303005</v>
      </c>
      <c r="E11564">
        <v>-4.3949999999999996</v>
      </c>
      <c r="F11564">
        <v>-0.18</v>
      </c>
      <c r="G11564" t="s">
        <v>6088</v>
      </c>
      <c r="H11564" t="s">
        <v>6089</v>
      </c>
    </row>
    <row r="11565" spans="1:8" x14ac:dyDescent="0.2">
      <c r="A11565" t="s">
        <v>26026</v>
      </c>
      <c r="B11565">
        <v>0.67100000000000004</v>
      </c>
      <c r="C11565">
        <v>0.1421143</v>
      </c>
      <c r="D11565">
        <v>-1.52293864</v>
      </c>
      <c r="E11565">
        <v>-4.3949999999999996</v>
      </c>
      <c r="F11565">
        <v>-0.39400000000000002</v>
      </c>
      <c r="G11565" t="s">
        <v>26027</v>
      </c>
      <c r="H11565" t="s">
        <v>26028</v>
      </c>
    </row>
    <row r="11566" spans="1:8" x14ac:dyDescent="0.2">
      <c r="A11566" t="s">
        <v>26029</v>
      </c>
      <c r="B11566">
        <v>0.67100000000000004</v>
      </c>
      <c r="C11566">
        <v>0.142119</v>
      </c>
      <c r="D11566">
        <v>-1.5229197800000001</v>
      </c>
      <c r="E11566">
        <v>-4.3949999999999996</v>
      </c>
      <c r="F11566">
        <v>-0.17399999999999999</v>
      </c>
      <c r="G11566" t="s">
        <v>26030</v>
      </c>
      <c r="H11566" t="s">
        <v>26031</v>
      </c>
    </row>
    <row r="11567" spans="1:8" x14ac:dyDescent="0.2">
      <c r="A11567" t="s">
        <v>26032</v>
      </c>
      <c r="B11567">
        <v>0.67100000000000004</v>
      </c>
      <c r="C11567">
        <v>0.14212730000000001</v>
      </c>
      <c r="D11567">
        <v>-1.52288647</v>
      </c>
      <c r="E11567">
        <v>-4.3949999999999996</v>
      </c>
      <c r="F11567">
        <v>-0.219</v>
      </c>
      <c r="G11567" t="s">
        <v>419</v>
      </c>
      <c r="H11567" t="s">
        <v>420</v>
      </c>
    </row>
    <row r="11568" spans="1:8" x14ac:dyDescent="0.2">
      <c r="A11568" t="s">
        <v>26033</v>
      </c>
      <c r="B11568">
        <v>0.67100000000000004</v>
      </c>
      <c r="C11568">
        <v>0.1421905</v>
      </c>
      <c r="D11568">
        <v>1.5226330400000001</v>
      </c>
      <c r="E11568">
        <v>-4.3949999999999996</v>
      </c>
      <c r="F11568">
        <v>0.188</v>
      </c>
      <c r="G11568" t="s">
        <v>21739</v>
      </c>
      <c r="H11568" t="s">
        <v>21740</v>
      </c>
    </row>
    <row r="11569" spans="1:8" x14ac:dyDescent="0.2">
      <c r="A11569" t="s">
        <v>26034</v>
      </c>
      <c r="B11569">
        <v>0.67100000000000004</v>
      </c>
      <c r="C11569">
        <v>0.1421906</v>
      </c>
      <c r="D11569">
        <v>-1.5226325599999999</v>
      </c>
      <c r="E11569">
        <v>-4.3949999999999996</v>
      </c>
      <c r="F11569">
        <v>-0.34699999999999998</v>
      </c>
      <c r="G11569" t="s">
        <v>26035</v>
      </c>
      <c r="H11569" t="s">
        <v>26036</v>
      </c>
    </row>
    <row r="11570" spans="1:8" x14ac:dyDescent="0.2">
      <c r="A11570" t="s">
        <v>26037</v>
      </c>
      <c r="B11570">
        <v>0.67100000000000004</v>
      </c>
      <c r="C11570">
        <v>0.14220740000000001</v>
      </c>
      <c r="D11570">
        <v>1.52256506</v>
      </c>
      <c r="E11570">
        <v>-4.3949999999999996</v>
      </c>
      <c r="F11570">
        <v>0.108</v>
      </c>
      <c r="G11570" t="s">
        <v>26038</v>
      </c>
      <c r="H11570" t="s">
        <v>26039</v>
      </c>
    </row>
    <row r="11571" spans="1:8" x14ac:dyDescent="0.2">
      <c r="A11571" t="s">
        <v>26040</v>
      </c>
      <c r="B11571">
        <v>0.67100000000000004</v>
      </c>
      <c r="C11571">
        <v>0.14224510000000001</v>
      </c>
      <c r="D11571">
        <v>1.52241417</v>
      </c>
      <c r="E11571">
        <v>-4.3949999999999996</v>
      </c>
      <c r="F11571">
        <v>0.30499999999999999</v>
      </c>
      <c r="G11571" t="s">
        <v>26041</v>
      </c>
      <c r="H11571" t="s">
        <v>26042</v>
      </c>
    </row>
    <row r="11572" spans="1:8" x14ac:dyDescent="0.2">
      <c r="A11572" t="s">
        <v>26043</v>
      </c>
      <c r="B11572">
        <v>0.67100000000000004</v>
      </c>
      <c r="C11572">
        <v>0.14224629999999999</v>
      </c>
      <c r="D11572">
        <v>1.5224092600000001</v>
      </c>
      <c r="E11572">
        <v>-4.3949999999999996</v>
      </c>
      <c r="F11572">
        <v>0.157</v>
      </c>
      <c r="G11572" t="s">
        <v>26044</v>
      </c>
      <c r="H11572" t="s">
        <v>26045</v>
      </c>
    </row>
    <row r="11573" spans="1:8" x14ac:dyDescent="0.2">
      <c r="A11573" t="s">
        <v>26046</v>
      </c>
      <c r="B11573">
        <v>0.67100000000000004</v>
      </c>
      <c r="C11573">
        <v>0.14225289999999999</v>
      </c>
      <c r="D11573">
        <v>1.5223826199999999</v>
      </c>
      <c r="E11573">
        <v>-4.3949999999999996</v>
      </c>
      <c r="F11573">
        <v>0.14699999999999999</v>
      </c>
      <c r="G11573" t="s">
        <v>12</v>
      </c>
      <c r="H11573" t="s">
        <v>12</v>
      </c>
    </row>
    <row r="11574" spans="1:8" x14ac:dyDescent="0.2">
      <c r="A11574" t="s">
        <v>26047</v>
      </c>
      <c r="B11574">
        <v>0.67100000000000004</v>
      </c>
      <c r="C11574">
        <v>0.14225560000000001</v>
      </c>
      <c r="D11574">
        <v>1.52237168</v>
      </c>
      <c r="E11574">
        <v>-4.3949999999999996</v>
      </c>
      <c r="F11574">
        <v>7.8600000000000003E-2</v>
      </c>
      <c r="G11574" t="s">
        <v>12</v>
      </c>
      <c r="H11574" t="s">
        <v>12</v>
      </c>
    </row>
    <row r="11575" spans="1:8" x14ac:dyDescent="0.2">
      <c r="A11575" t="s">
        <v>26048</v>
      </c>
      <c r="B11575">
        <v>0.67100000000000004</v>
      </c>
      <c r="C11575">
        <v>0.14226369999999999</v>
      </c>
      <c r="D11575">
        <v>1.52233923</v>
      </c>
      <c r="E11575">
        <v>-4.3949999999999996</v>
      </c>
      <c r="F11575">
        <v>0.10100000000000001</v>
      </c>
      <c r="G11575" t="s">
        <v>12</v>
      </c>
      <c r="H11575" t="s">
        <v>12</v>
      </c>
    </row>
    <row r="11576" spans="1:8" x14ac:dyDescent="0.2">
      <c r="A11576" t="s">
        <v>26049</v>
      </c>
      <c r="B11576">
        <v>0.67100000000000004</v>
      </c>
      <c r="C11576">
        <v>0.14228070000000001</v>
      </c>
      <c r="D11576">
        <v>1.5222709999999999</v>
      </c>
      <c r="E11576">
        <v>-4.3949999999999996</v>
      </c>
      <c r="F11576">
        <v>8.3799999999999999E-2</v>
      </c>
      <c r="G11576" t="s">
        <v>12</v>
      </c>
      <c r="H11576" t="s">
        <v>12</v>
      </c>
    </row>
    <row r="11577" spans="1:8" x14ac:dyDescent="0.2">
      <c r="A11577" t="s">
        <v>26050</v>
      </c>
      <c r="B11577">
        <v>0.67100000000000004</v>
      </c>
      <c r="C11577">
        <v>0.14229539999999999</v>
      </c>
      <c r="D11577">
        <v>1.5222123700000001</v>
      </c>
      <c r="E11577">
        <v>-4.3949999999999996</v>
      </c>
      <c r="F11577">
        <v>9.4500000000000001E-2</v>
      </c>
      <c r="G11577" t="s">
        <v>26051</v>
      </c>
      <c r="H11577" t="s">
        <v>26052</v>
      </c>
    </row>
    <row r="11578" spans="1:8" x14ac:dyDescent="0.2">
      <c r="A11578" t="s">
        <v>26053</v>
      </c>
      <c r="B11578">
        <v>0.67100000000000004</v>
      </c>
      <c r="C11578">
        <v>0.1423121</v>
      </c>
      <c r="D11578">
        <v>-1.52214545</v>
      </c>
      <c r="E11578">
        <v>-4.3959999999999999</v>
      </c>
      <c r="F11578">
        <v>-0.29099999999999998</v>
      </c>
      <c r="G11578" t="s">
        <v>5236</v>
      </c>
      <c r="H11578" t="s">
        <v>5237</v>
      </c>
    </row>
    <row r="11579" spans="1:8" x14ac:dyDescent="0.2">
      <c r="A11579" t="s">
        <v>26054</v>
      </c>
      <c r="B11579">
        <v>0.67100000000000004</v>
      </c>
      <c r="C11579">
        <v>0.142319</v>
      </c>
      <c r="D11579">
        <v>-1.5221177100000001</v>
      </c>
      <c r="E11579">
        <v>-4.3959999999999999</v>
      </c>
      <c r="F11579">
        <v>-0.214</v>
      </c>
      <c r="G11579" t="s">
        <v>26055</v>
      </c>
      <c r="H11579" t="s">
        <v>26056</v>
      </c>
    </row>
    <row r="11580" spans="1:8" x14ac:dyDescent="0.2">
      <c r="A11580" t="s">
        <v>26057</v>
      </c>
      <c r="B11580">
        <v>0.67100000000000004</v>
      </c>
      <c r="C11580">
        <v>0.14232059999999999</v>
      </c>
      <c r="D11580">
        <v>-1.52211129</v>
      </c>
      <c r="E11580">
        <v>-4.3959999999999999</v>
      </c>
      <c r="F11580">
        <v>-0.16</v>
      </c>
      <c r="G11580" t="s">
        <v>26058</v>
      </c>
      <c r="H11580" t="s">
        <v>26059</v>
      </c>
    </row>
    <row r="11581" spans="1:8" x14ac:dyDescent="0.2">
      <c r="A11581" t="s">
        <v>26060</v>
      </c>
      <c r="B11581">
        <v>0.67100000000000004</v>
      </c>
      <c r="C11581">
        <v>0.14232439999999999</v>
      </c>
      <c r="D11581">
        <v>1.52209606</v>
      </c>
      <c r="E11581">
        <v>-4.3959999999999999</v>
      </c>
      <c r="F11581">
        <v>0.13400000000000001</v>
      </c>
      <c r="G11581" t="s">
        <v>26061</v>
      </c>
      <c r="H11581" t="s">
        <v>26062</v>
      </c>
    </row>
    <row r="11582" spans="1:8" x14ac:dyDescent="0.2">
      <c r="A11582" t="s">
        <v>26063</v>
      </c>
      <c r="B11582">
        <v>0.67100000000000004</v>
      </c>
      <c r="C11582">
        <v>0.14233119999999999</v>
      </c>
      <c r="D11582">
        <v>1.5220687500000001</v>
      </c>
      <c r="E11582">
        <v>-4.3959999999999999</v>
      </c>
      <c r="F11582">
        <v>0.11799999999999999</v>
      </c>
      <c r="G11582" t="s">
        <v>26064</v>
      </c>
      <c r="H11582" t="s">
        <v>26065</v>
      </c>
    </row>
    <row r="11583" spans="1:8" x14ac:dyDescent="0.2">
      <c r="A11583" t="s">
        <v>26066</v>
      </c>
      <c r="B11583">
        <v>0.67100000000000004</v>
      </c>
      <c r="C11583">
        <v>0.1423527</v>
      </c>
      <c r="D11583">
        <v>-1.5219824900000001</v>
      </c>
      <c r="E11583">
        <v>-4.3959999999999999</v>
      </c>
      <c r="F11583">
        <v>-0.308</v>
      </c>
      <c r="G11583" t="s">
        <v>21042</v>
      </c>
      <c r="H11583" t="s">
        <v>21043</v>
      </c>
    </row>
    <row r="11584" spans="1:8" x14ac:dyDescent="0.2">
      <c r="A11584" t="s">
        <v>26067</v>
      </c>
      <c r="B11584">
        <v>0.67100000000000004</v>
      </c>
      <c r="C11584">
        <v>0.14235690000000001</v>
      </c>
      <c r="D11584">
        <v>1.5219657200000001</v>
      </c>
      <c r="E11584">
        <v>-4.3959999999999999</v>
      </c>
      <c r="F11584">
        <v>0.10299999999999999</v>
      </c>
      <c r="G11584" t="s">
        <v>26068</v>
      </c>
      <c r="H11584" t="s">
        <v>26069</v>
      </c>
    </row>
    <row r="11585" spans="1:8" x14ac:dyDescent="0.2">
      <c r="A11585" t="s">
        <v>26070</v>
      </c>
      <c r="B11585">
        <v>0.67100000000000004</v>
      </c>
      <c r="C11585">
        <v>0.1423645</v>
      </c>
      <c r="D11585">
        <v>-1.5219352799999999</v>
      </c>
      <c r="E11585">
        <v>-4.3959999999999999</v>
      </c>
      <c r="F11585">
        <v>-7.9699999999999993E-2</v>
      </c>
      <c r="G11585" t="s">
        <v>26071</v>
      </c>
      <c r="H11585" t="s">
        <v>26072</v>
      </c>
    </row>
    <row r="11586" spans="1:8" x14ac:dyDescent="0.2">
      <c r="A11586" t="s">
        <v>26073</v>
      </c>
      <c r="B11586">
        <v>0.67100000000000004</v>
      </c>
      <c r="C11586">
        <v>0.1423682</v>
      </c>
      <c r="D11586">
        <v>-1.5219202199999999</v>
      </c>
      <c r="E11586">
        <v>-4.3959999999999999</v>
      </c>
      <c r="F11586">
        <v>-0.54600000000000004</v>
      </c>
      <c r="G11586" t="s">
        <v>26074</v>
      </c>
      <c r="H11586" t="s">
        <v>26075</v>
      </c>
    </row>
    <row r="11587" spans="1:8" x14ac:dyDescent="0.2">
      <c r="A11587" t="s">
        <v>26076</v>
      </c>
      <c r="B11587">
        <v>0.67100000000000004</v>
      </c>
      <c r="C11587">
        <v>0.14237269999999999</v>
      </c>
      <c r="D11587">
        <v>1.5219021699999999</v>
      </c>
      <c r="E11587">
        <v>-4.3959999999999999</v>
      </c>
      <c r="F11587">
        <v>9.4700000000000006E-2</v>
      </c>
      <c r="G11587" t="s">
        <v>26077</v>
      </c>
      <c r="H11587" t="s">
        <v>26078</v>
      </c>
    </row>
    <row r="11588" spans="1:8" x14ac:dyDescent="0.2">
      <c r="A11588" t="s">
        <v>26079</v>
      </c>
      <c r="B11588">
        <v>0.67100000000000004</v>
      </c>
      <c r="C11588">
        <v>0.14239470000000001</v>
      </c>
      <c r="D11588">
        <v>1.52181419</v>
      </c>
      <c r="E11588">
        <v>-4.3959999999999999</v>
      </c>
      <c r="F11588">
        <v>8.8400000000000006E-2</v>
      </c>
      <c r="G11588" t="s">
        <v>26080</v>
      </c>
      <c r="H11588" t="s">
        <v>26081</v>
      </c>
    </row>
    <row r="11589" spans="1:8" x14ac:dyDescent="0.2">
      <c r="A11589" t="s">
        <v>26082</v>
      </c>
      <c r="B11589">
        <v>0.67100000000000004</v>
      </c>
      <c r="C11589">
        <v>0.14240810000000001</v>
      </c>
      <c r="D11589">
        <v>1.52176058</v>
      </c>
      <c r="E11589">
        <v>-4.3959999999999999</v>
      </c>
      <c r="F11589">
        <v>0.36699999999999999</v>
      </c>
      <c r="G11589" t="s">
        <v>18543</v>
      </c>
      <c r="H11589" t="s">
        <v>18544</v>
      </c>
    </row>
    <row r="11590" spans="1:8" x14ac:dyDescent="0.2">
      <c r="A11590" t="s">
        <v>26083</v>
      </c>
      <c r="B11590">
        <v>0.67100000000000004</v>
      </c>
      <c r="C11590">
        <v>0.1424212</v>
      </c>
      <c r="D11590">
        <v>1.52170805</v>
      </c>
      <c r="E11590">
        <v>-4.3959999999999999</v>
      </c>
      <c r="F11590">
        <v>0.114</v>
      </c>
      <c r="G11590" t="s">
        <v>26084</v>
      </c>
      <c r="H11590" t="s">
        <v>26085</v>
      </c>
    </row>
    <row r="11591" spans="1:8" x14ac:dyDescent="0.2">
      <c r="A11591" t="s">
        <v>26086</v>
      </c>
      <c r="B11591">
        <v>0.67100000000000004</v>
      </c>
      <c r="C11591">
        <v>0.1424291</v>
      </c>
      <c r="D11591">
        <v>1.52167618</v>
      </c>
      <c r="E11591">
        <v>-4.3959999999999999</v>
      </c>
      <c r="F11591">
        <v>8.8200000000000001E-2</v>
      </c>
      <c r="G11591" t="s">
        <v>2054</v>
      </c>
      <c r="H11591" t="s">
        <v>2055</v>
      </c>
    </row>
    <row r="11592" spans="1:8" x14ac:dyDescent="0.2">
      <c r="A11592" t="s">
        <v>26087</v>
      </c>
      <c r="B11592">
        <v>0.67100000000000004</v>
      </c>
      <c r="C11592">
        <v>0.14243749999999999</v>
      </c>
      <c r="D11592">
        <v>-1.52164272</v>
      </c>
      <c r="E11592">
        <v>-4.3959999999999999</v>
      </c>
      <c r="F11592">
        <v>-0.16800000000000001</v>
      </c>
      <c r="G11592" t="s">
        <v>26088</v>
      </c>
      <c r="H11592" t="s">
        <v>26089</v>
      </c>
    </row>
    <row r="11593" spans="1:8" x14ac:dyDescent="0.2">
      <c r="A11593" t="s">
        <v>26090</v>
      </c>
      <c r="B11593">
        <v>0.67100000000000004</v>
      </c>
      <c r="C11593">
        <v>0.14244660000000001</v>
      </c>
      <c r="D11593">
        <v>-1.5216063500000001</v>
      </c>
      <c r="E11593">
        <v>-4.3959999999999999</v>
      </c>
      <c r="F11593">
        <v>-0.128</v>
      </c>
      <c r="G11593" t="s">
        <v>26091</v>
      </c>
      <c r="H11593" t="s">
        <v>26092</v>
      </c>
    </row>
    <row r="11594" spans="1:8" x14ac:dyDescent="0.2">
      <c r="A11594" t="s">
        <v>26093</v>
      </c>
      <c r="B11594">
        <v>0.67100000000000004</v>
      </c>
      <c r="C11594">
        <v>0.14244760000000001</v>
      </c>
      <c r="D11594">
        <v>-1.5216021399999999</v>
      </c>
      <c r="E11594">
        <v>-4.3959999999999999</v>
      </c>
      <c r="F11594">
        <v>-0.16600000000000001</v>
      </c>
      <c r="G11594" t="s">
        <v>2066</v>
      </c>
      <c r="H11594" t="s">
        <v>2067</v>
      </c>
    </row>
    <row r="11595" spans="1:8" x14ac:dyDescent="0.2">
      <c r="A11595" t="s">
        <v>26094</v>
      </c>
      <c r="B11595">
        <v>0.67100000000000004</v>
      </c>
      <c r="C11595">
        <v>0.1424491</v>
      </c>
      <c r="D11595">
        <v>1.52159614</v>
      </c>
      <c r="E11595">
        <v>-4.3959999999999999</v>
      </c>
      <c r="F11595">
        <v>9.1999999999999998E-2</v>
      </c>
      <c r="G11595" t="s">
        <v>26095</v>
      </c>
      <c r="H11595" t="s">
        <v>26096</v>
      </c>
    </row>
    <row r="11596" spans="1:8" x14ac:dyDescent="0.2">
      <c r="A11596" t="s">
        <v>26097</v>
      </c>
      <c r="B11596">
        <v>0.67100000000000004</v>
      </c>
      <c r="C11596">
        <v>0.14246300000000001</v>
      </c>
      <c r="D11596">
        <v>1.5215404400000001</v>
      </c>
      <c r="E11596">
        <v>-4.3959999999999999</v>
      </c>
      <c r="F11596">
        <v>0.105</v>
      </c>
      <c r="G11596" t="s">
        <v>26098</v>
      </c>
      <c r="H11596" t="s">
        <v>26099</v>
      </c>
    </row>
    <row r="11597" spans="1:8" x14ac:dyDescent="0.2">
      <c r="A11597" t="s">
        <v>26100</v>
      </c>
      <c r="B11597">
        <v>0.67100000000000004</v>
      </c>
      <c r="C11597">
        <v>0.1424812</v>
      </c>
      <c r="D11597">
        <v>-1.5214674500000001</v>
      </c>
      <c r="E11597">
        <v>-4.3959999999999999</v>
      </c>
      <c r="F11597">
        <v>-9.6600000000000005E-2</v>
      </c>
      <c r="G11597" t="s">
        <v>26101</v>
      </c>
      <c r="H11597" t="s">
        <v>26102</v>
      </c>
    </row>
    <row r="11598" spans="1:8" x14ac:dyDescent="0.2">
      <c r="A11598" t="s">
        <v>26103</v>
      </c>
      <c r="B11598">
        <v>0.67100000000000004</v>
      </c>
      <c r="C11598">
        <v>0.14249200000000001</v>
      </c>
      <c r="D11598">
        <v>1.5214243700000001</v>
      </c>
      <c r="E11598">
        <v>-4.3959999999999999</v>
      </c>
      <c r="F11598">
        <v>0.129</v>
      </c>
      <c r="G11598" t="s">
        <v>26104</v>
      </c>
      <c r="H11598" t="s">
        <v>26105</v>
      </c>
    </row>
    <row r="11599" spans="1:8" x14ac:dyDescent="0.2">
      <c r="A11599" t="s">
        <v>26106</v>
      </c>
      <c r="B11599">
        <v>0.67100000000000004</v>
      </c>
      <c r="C11599">
        <v>0.1424955</v>
      </c>
      <c r="D11599">
        <v>1.5214103699999999</v>
      </c>
      <c r="E11599">
        <v>-4.3959999999999999</v>
      </c>
      <c r="F11599">
        <v>0.125</v>
      </c>
      <c r="G11599" t="s">
        <v>14503</v>
      </c>
      <c r="H11599" t="s">
        <v>14504</v>
      </c>
    </row>
    <row r="11600" spans="1:8" x14ac:dyDescent="0.2">
      <c r="A11600" t="s">
        <v>26107</v>
      </c>
      <c r="B11600">
        <v>0.67100000000000004</v>
      </c>
      <c r="C11600">
        <v>0.14249970000000001</v>
      </c>
      <c r="D11600">
        <v>1.52139366</v>
      </c>
      <c r="E11600">
        <v>-4.3959999999999999</v>
      </c>
      <c r="F11600">
        <v>0.104</v>
      </c>
      <c r="G11600" t="s">
        <v>12</v>
      </c>
      <c r="H11600" t="s">
        <v>12</v>
      </c>
    </row>
    <row r="11601" spans="1:8" x14ac:dyDescent="0.2">
      <c r="A11601" t="s">
        <v>26108</v>
      </c>
      <c r="B11601">
        <v>0.67100000000000004</v>
      </c>
      <c r="C11601">
        <v>0.1425082</v>
      </c>
      <c r="D11601">
        <v>-1.52135928</v>
      </c>
      <c r="E11601">
        <v>-4.3959999999999999</v>
      </c>
      <c r="F11601">
        <v>-0.26600000000000001</v>
      </c>
      <c r="G11601" t="s">
        <v>26109</v>
      </c>
      <c r="H11601" t="s">
        <v>26110</v>
      </c>
    </row>
    <row r="11602" spans="1:8" x14ac:dyDescent="0.2">
      <c r="A11602" t="s">
        <v>26111</v>
      </c>
      <c r="B11602">
        <v>0.67100000000000004</v>
      </c>
      <c r="C11602">
        <v>0.14251040000000001</v>
      </c>
      <c r="D11602">
        <v>-1.5213506299999999</v>
      </c>
      <c r="E11602">
        <v>-4.3959999999999999</v>
      </c>
      <c r="F11602">
        <v>-0.13</v>
      </c>
      <c r="G11602" t="s">
        <v>20037</v>
      </c>
      <c r="H11602" t="s">
        <v>20038</v>
      </c>
    </row>
    <row r="11603" spans="1:8" x14ac:dyDescent="0.2">
      <c r="A11603" t="s">
        <v>26112</v>
      </c>
      <c r="B11603">
        <v>0.67100000000000004</v>
      </c>
      <c r="C11603">
        <v>0.1425236</v>
      </c>
      <c r="D11603">
        <v>1.52129761</v>
      </c>
      <c r="E11603">
        <v>-4.3959999999999999</v>
      </c>
      <c r="F11603">
        <v>0.112</v>
      </c>
      <c r="G11603" t="s">
        <v>26113</v>
      </c>
      <c r="H11603" t="s">
        <v>26114</v>
      </c>
    </row>
    <row r="11604" spans="1:8" x14ac:dyDescent="0.2">
      <c r="A11604" t="s">
        <v>26115</v>
      </c>
      <c r="B11604">
        <v>0.67100000000000004</v>
      </c>
      <c r="C11604">
        <v>0.1425449</v>
      </c>
      <c r="D11604">
        <v>-1.5212124600000001</v>
      </c>
      <c r="E11604">
        <v>-4.3959999999999999</v>
      </c>
      <c r="F11604">
        <v>-0.17299999999999999</v>
      </c>
      <c r="G11604" t="s">
        <v>26116</v>
      </c>
      <c r="H11604" t="s">
        <v>26117</v>
      </c>
    </row>
    <row r="11605" spans="1:8" x14ac:dyDescent="0.2">
      <c r="A11605" t="s">
        <v>26118</v>
      </c>
      <c r="B11605">
        <v>0.67100000000000004</v>
      </c>
      <c r="C11605">
        <v>0.14258129999999999</v>
      </c>
      <c r="D11605">
        <v>1.52106659</v>
      </c>
      <c r="E11605">
        <v>-4.3970000000000002</v>
      </c>
      <c r="F11605">
        <v>0.23499999999999999</v>
      </c>
      <c r="G11605" t="s">
        <v>8615</v>
      </c>
      <c r="H11605" t="s">
        <v>8616</v>
      </c>
    </row>
    <row r="11606" spans="1:8" x14ac:dyDescent="0.2">
      <c r="A11606" t="s">
        <v>26119</v>
      </c>
      <c r="B11606">
        <v>0.67100000000000004</v>
      </c>
      <c r="C11606">
        <v>0.1426048</v>
      </c>
      <c r="D11606">
        <v>-1.52097259</v>
      </c>
      <c r="E11606">
        <v>-4.3970000000000002</v>
      </c>
      <c r="F11606">
        <v>-0.127</v>
      </c>
      <c r="G11606" t="s">
        <v>7159</v>
      </c>
      <c r="H11606" t="s">
        <v>7160</v>
      </c>
    </row>
    <row r="11607" spans="1:8" x14ac:dyDescent="0.2">
      <c r="A11607" t="s">
        <v>26120</v>
      </c>
      <c r="B11607">
        <v>0.67100000000000004</v>
      </c>
      <c r="C11607">
        <v>0.14262079999999999</v>
      </c>
      <c r="D11607">
        <v>-1.52090883</v>
      </c>
      <c r="E11607">
        <v>-4.3970000000000002</v>
      </c>
      <c r="F11607">
        <v>-0.23400000000000001</v>
      </c>
      <c r="G11607" t="s">
        <v>26121</v>
      </c>
      <c r="H11607" t="s">
        <v>26122</v>
      </c>
    </row>
    <row r="11608" spans="1:8" x14ac:dyDescent="0.2">
      <c r="A11608" t="s">
        <v>26123</v>
      </c>
      <c r="B11608">
        <v>0.67100000000000004</v>
      </c>
      <c r="C11608">
        <v>0.14262730000000001</v>
      </c>
      <c r="D11608">
        <v>1.52088267</v>
      </c>
      <c r="E11608">
        <v>-4.3970000000000002</v>
      </c>
      <c r="F11608">
        <v>0.109</v>
      </c>
      <c r="G11608" t="s">
        <v>26124</v>
      </c>
      <c r="H11608" t="s">
        <v>26125</v>
      </c>
    </row>
    <row r="11609" spans="1:8" x14ac:dyDescent="0.2">
      <c r="A11609" t="s">
        <v>26126</v>
      </c>
      <c r="B11609">
        <v>0.67100000000000004</v>
      </c>
      <c r="C11609">
        <v>0.14264370000000001</v>
      </c>
      <c r="D11609">
        <v>-1.5208170999999999</v>
      </c>
      <c r="E11609">
        <v>-4.3970000000000002</v>
      </c>
      <c r="F11609">
        <v>-0.14399999999999999</v>
      </c>
      <c r="G11609" t="s">
        <v>26127</v>
      </c>
      <c r="H11609" t="s">
        <v>26128</v>
      </c>
    </row>
    <row r="11610" spans="1:8" x14ac:dyDescent="0.2">
      <c r="A11610" t="s">
        <v>26129</v>
      </c>
      <c r="B11610">
        <v>0.67100000000000004</v>
      </c>
      <c r="C11610">
        <v>0.14265140000000001</v>
      </c>
      <c r="D11610">
        <v>1.52078599</v>
      </c>
      <c r="E11610">
        <v>-4.3970000000000002</v>
      </c>
      <c r="F11610">
        <v>9.6100000000000005E-2</v>
      </c>
      <c r="G11610" t="s">
        <v>26130</v>
      </c>
      <c r="H11610" t="s">
        <v>26131</v>
      </c>
    </row>
    <row r="11611" spans="1:8" x14ac:dyDescent="0.2">
      <c r="A11611" t="s">
        <v>26132</v>
      </c>
      <c r="B11611">
        <v>0.67100000000000004</v>
      </c>
      <c r="C11611">
        <v>0.14266680000000001</v>
      </c>
      <c r="D11611">
        <v>-1.52072472</v>
      </c>
      <c r="E11611">
        <v>-4.3970000000000002</v>
      </c>
      <c r="F11611">
        <v>-0.17499999999999999</v>
      </c>
      <c r="G11611" t="s">
        <v>2928</v>
      </c>
      <c r="H11611" t="s">
        <v>2929</v>
      </c>
    </row>
    <row r="11612" spans="1:8" x14ac:dyDescent="0.2">
      <c r="A11612" t="s">
        <v>26133</v>
      </c>
      <c r="B11612">
        <v>0.67100000000000004</v>
      </c>
      <c r="C11612">
        <v>0.1426682</v>
      </c>
      <c r="D11612">
        <v>-1.5207190500000001</v>
      </c>
      <c r="E11612">
        <v>-4.3970000000000002</v>
      </c>
      <c r="F11612">
        <v>-0.11700000000000001</v>
      </c>
      <c r="G11612" t="s">
        <v>26134</v>
      </c>
      <c r="H11612" t="s">
        <v>26135</v>
      </c>
    </row>
    <row r="11613" spans="1:8" x14ac:dyDescent="0.2">
      <c r="A11613" t="s">
        <v>26136</v>
      </c>
      <c r="B11613">
        <v>0.67100000000000004</v>
      </c>
      <c r="C11613">
        <v>0.14267859999999999</v>
      </c>
      <c r="D11613">
        <v>1.5206772900000001</v>
      </c>
      <c r="E11613">
        <v>-4.3970000000000002</v>
      </c>
      <c r="F11613">
        <v>0.122</v>
      </c>
      <c r="G11613" t="s">
        <v>26137</v>
      </c>
      <c r="H11613" t="s">
        <v>26138</v>
      </c>
    </row>
    <row r="11614" spans="1:8" x14ac:dyDescent="0.2">
      <c r="A11614" t="s">
        <v>26139</v>
      </c>
      <c r="B11614">
        <v>0.67100000000000004</v>
      </c>
      <c r="C11614">
        <v>0.14268539999999999</v>
      </c>
      <c r="D11614">
        <v>-1.5206500300000001</v>
      </c>
      <c r="E11614">
        <v>-4.3970000000000002</v>
      </c>
      <c r="F11614">
        <v>-0.25700000000000001</v>
      </c>
      <c r="G11614" t="s">
        <v>24307</v>
      </c>
      <c r="H11614" t="s">
        <v>24308</v>
      </c>
    </row>
    <row r="11615" spans="1:8" x14ac:dyDescent="0.2">
      <c r="A11615" t="s">
        <v>26140</v>
      </c>
      <c r="B11615">
        <v>0.67100000000000004</v>
      </c>
      <c r="C11615">
        <v>0.1426885</v>
      </c>
      <c r="D11615">
        <v>-1.5206378</v>
      </c>
      <c r="E11615">
        <v>-4.3970000000000002</v>
      </c>
      <c r="F11615">
        <v>-0.127</v>
      </c>
      <c r="G11615" t="s">
        <v>26141</v>
      </c>
      <c r="H11615" t="s">
        <v>26142</v>
      </c>
    </row>
    <row r="11616" spans="1:8" x14ac:dyDescent="0.2">
      <c r="A11616" t="s">
        <v>26143</v>
      </c>
      <c r="B11616">
        <v>0.67100000000000004</v>
      </c>
      <c r="C11616">
        <v>0.1427012</v>
      </c>
      <c r="D11616">
        <v>-1.5205870800000001</v>
      </c>
      <c r="E11616">
        <v>-4.3970000000000002</v>
      </c>
      <c r="F11616">
        <v>-0.317</v>
      </c>
      <c r="G11616" t="s">
        <v>26144</v>
      </c>
      <c r="H11616" t="s">
        <v>26145</v>
      </c>
    </row>
    <row r="11617" spans="1:8" x14ac:dyDescent="0.2">
      <c r="A11617" t="s">
        <v>26146</v>
      </c>
      <c r="B11617">
        <v>0.67100000000000004</v>
      </c>
      <c r="C11617">
        <v>0.1427157</v>
      </c>
      <c r="D11617">
        <v>-1.5205290499999999</v>
      </c>
      <c r="E11617">
        <v>-4.3970000000000002</v>
      </c>
      <c r="F11617">
        <v>-9.9000000000000005E-2</v>
      </c>
      <c r="G11617" t="s">
        <v>26147</v>
      </c>
      <c r="H11617" t="s">
        <v>26148</v>
      </c>
    </row>
    <row r="11618" spans="1:8" x14ac:dyDescent="0.2">
      <c r="A11618" t="s">
        <v>26149</v>
      </c>
      <c r="B11618">
        <v>0.67100000000000004</v>
      </c>
      <c r="C11618">
        <v>0.14271890000000001</v>
      </c>
      <c r="D11618">
        <v>1.5205158999999999</v>
      </c>
      <c r="E11618">
        <v>-4.3970000000000002</v>
      </c>
      <c r="F11618">
        <v>0.11799999999999999</v>
      </c>
      <c r="G11618" t="s">
        <v>26150</v>
      </c>
      <c r="H11618" t="s">
        <v>26151</v>
      </c>
    </row>
    <row r="11619" spans="1:8" x14ac:dyDescent="0.2">
      <c r="A11619" t="s">
        <v>26152</v>
      </c>
      <c r="B11619">
        <v>0.67100000000000004</v>
      </c>
      <c r="C11619">
        <v>0.1427272</v>
      </c>
      <c r="D11619">
        <v>1.5204828500000001</v>
      </c>
      <c r="E11619">
        <v>-4.3970000000000002</v>
      </c>
      <c r="F11619">
        <v>0.107</v>
      </c>
      <c r="G11619" t="s">
        <v>3508</v>
      </c>
      <c r="H11619" t="s">
        <v>3509</v>
      </c>
    </row>
    <row r="11620" spans="1:8" x14ac:dyDescent="0.2">
      <c r="A11620" t="s">
        <v>26153</v>
      </c>
      <c r="B11620">
        <v>0.67100000000000004</v>
      </c>
      <c r="C11620">
        <v>0.1427591</v>
      </c>
      <c r="D11620">
        <v>1.5203555</v>
      </c>
      <c r="E11620">
        <v>-4.3970000000000002</v>
      </c>
      <c r="F11620">
        <v>0.121</v>
      </c>
      <c r="G11620" t="s">
        <v>12</v>
      </c>
      <c r="H11620" t="s">
        <v>12</v>
      </c>
    </row>
    <row r="11621" spans="1:8" x14ac:dyDescent="0.2">
      <c r="A11621" t="s">
        <v>26154</v>
      </c>
      <c r="B11621">
        <v>0.67100000000000004</v>
      </c>
      <c r="C11621">
        <v>0.14276710000000001</v>
      </c>
      <c r="D11621">
        <v>-1.5203233700000001</v>
      </c>
      <c r="E11621">
        <v>-4.3970000000000002</v>
      </c>
      <c r="F11621">
        <v>-0.13500000000000001</v>
      </c>
      <c r="G11621" t="s">
        <v>26155</v>
      </c>
      <c r="H11621" t="s">
        <v>26156</v>
      </c>
    </row>
    <row r="11622" spans="1:8" x14ac:dyDescent="0.2">
      <c r="A11622" t="s">
        <v>26157</v>
      </c>
      <c r="B11622">
        <v>0.67100000000000004</v>
      </c>
      <c r="C11622">
        <v>0.14278199999999999</v>
      </c>
      <c r="D11622">
        <v>-1.5202638399999999</v>
      </c>
      <c r="E11622">
        <v>-4.3970000000000002</v>
      </c>
      <c r="F11622">
        <v>-0.11700000000000001</v>
      </c>
      <c r="G11622" t="s">
        <v>26158</v>
      </c>
      <c r="H11622" t="s">
        <v>26159</v>
      </c>
    </row>
    <row r="11623" spans="1:8" x14ac:dyDescent="0.2">
      <c r="A11623" t="s">
        <v>26160</v>
      </c>
      <c r="B11623">
        <v>0.67100000000000004</v>
      </c>
      <c r="C11623">
        <v>0.14283509999999999</v>
      </c>
      <c r="D11623">
        <v>1.5200514000000001</v>
      </c>
      <c r="E11623">
        <v>-4.3979999999999997</v>
      </c>
      <c r="F11623">
        <v>9.8199999999999996E-2</v>
      </c>
      <c r="G11623" t="s">
        <v>22544</v>
      </c>
      <c r="H11623" t="s">
        <v>22545</v>
      </c>
    </row>
    <row r="11624" spans="1:8" x14ac:dyDescent="0.2">
      <c r="A11624" t="s">
        <v>26161</v>
      </c>
      <c r="B11624">
        <v>0.67100000000000004</v>
      </c>
      <c r="C11624">
        <v>0.142841</v>
      </c>
      <c r="D11624">
        <v>1.5200278899999999</v>
      </c>
      <c r="E11624">
        <v>-4.3979999999999997</v>
      </c>
      <c r="F11624">
        <v>0.113</v>
      </c>
      <c r="G11624" t="s">
        <v>526</v>
      </c>
      <c r="H11624" t="s">
        <v>527</v>
      </c>
    </row>
    <row r="11625" spans="1:8" x14ac:dyDescent="0.2">
      <c r="A11625" t="s">
        <v>26162</v>
      </c>
      <c r="B11625">
        <v>0.67100000000000004</v>
      </c>
      <c r="C11625">
        <v>0.14284759999999999</v>
      </c>
      <c r="D11625">
        <v>-1.5200016199999999</v>
      </c>
      <c r="E11625">
        <v>-4.3979999999999997</v>
      </c>
      <c r="F11625">
        <v>-0.13600000000000001</v>
      </c>
      <c r="G11625" t="s">
        <v>26163</v>
      </c>
      <c r="H11625" t="s">
        <v>26164</v>
      </c>
    </row>
    <row r="11626" spans="1:8" x14ac:dyDescent="0.2">
      <c r="A11626" t="s">
        <v>26165</v>
      </c>
      <c r="B11626">
        <v>0.67100000000000004</v>
      </c>
      <c r="C11626">
        <v>0.14288090000000001</v>
      </c>
      <c r="D11626">
        <v>-1.51986843</v>
      </c>
      <c r="E11626">
        <v>-4.3979999999999997</v>
      </c>
      <c r="F11626">
        <v>-0.159</v>
      </c>
      <c r="G11626" t="s">
        <v>26166</v>
      </c>
      <c r="H11626" t="s">
        <v>26167</v>
      </c>
    </row>
    <row r="11627" spans="1:8" x14ac:dyDescent="0.2">
      <c r="A11627" t="s">
        <v>26168</v>
      </c>
      <c r="B11627">
        <v>0.67100000000000004</v>
      </c>
      <c r="C11627">
        <v>0.14290449999999999</v>
      </c>
      <c r="D11627">
        <v>-1.5197741</v>
      </c>
      <c r="E11627">
        <v>-4.3979999999999997</v>
      </c>
      <c r="F11627">
        <v>-0.17899999999999999</v>
      </c>
      <c r="G11627" t="s">
        <v>26169</v>
      </c>
      <c r="H11627" t="s">
        <v>26170</v>
      </c>
    </row>
    <row r="11628" spans="1:8" x14ac:dyDescent="0.2">
      <c r="A11628" t="s">
        <v>26171</v>
      </c>
      <c r="B11628">
        <v>0.67100000000000004</v>
      </c>
      <c r="C11628">
        <v>0.1429242</v>
      </c>
      <c r="D11628">
        <v>-1.5196955000000001</v>
      </c>
      <c r="E11628">
        <v>-4.3979999999999997</v>
      </c>
      <c r="F11628">
        <v>-0.17399999999999999</v>
      </c>
      <c r="G11628" t="s">
        <v>26172</v>
      </c>
      <c r="H11628" t="s">
        <v>26173</v>
      </c>
    </row>
    <row r="11629" spans="1:8" x14ac:dyDescent="0.2">
      <c r="A11629" t="s">
        <v>26174</v>
      </c>
      <c r="B11629">
        <v>0.67100000000000004</v>
      </c>
      <c r="C11629">
        <v>0.14292589999999999</v>
      </c>
      <c r="D11629">
        <v>1.5196883699999999</v>
      </c>
      <c r="E11629">
        <v>-4.3979999999999997</v>
      </c>
      <c r="F11629">
        <v>0.106</v>
      </c>
      <c r="G11629" t="s">
        <v>8804</v>
      </c>
      <c r="H11629" t="s">
        <v>8805</v>
      </c>
    </row>
    <row r="11630" spans="1:8" x14ac:dyDescent="0.2">
      <c r="A11630" t="s">
        <v>26175</v>
      </c>
      <c r="B11630">
        <v>0.67100000000000004</v>
      </c>
      <c r="C11630">
        <v>0.1429436</v>
      </c>
      <c r="D11630">
        <v>-1.51961787</v>
      </c>
      <c r="E11630">
        <v>-4.3979999999999997</v>
      </c>
      <c r="F11630">
        <v>-0.107</v>
      </c>
      <c r="G11630" t="s">
        <v>26176</v>
      </c>
      <c r="H11630" t="s">
        <v>26177</v>
      </c>
    </row>
    <row r="11631" spans="1:8" x14ac:dyDescent="0.2">
      <c r="A11631" t="s">
        <v>26178</v>
      </c>
      <c r="B11631">
        <v>0.67100000000000004</v>
      </c>
      <c r="C11631">
        <v>0.1429569</v>
      </c>
      <c r="D11631">
        <v>-1.5195646700000001</v>
      </c>
      <c r="E11631">
        <v>-4.3979999999999997</v>
      </c>
      <c r="F11631">
        <v>-0.217</v>
      </c>
      <c r="G11631" t="s">
        <v>26179</v>
      </c>
      <c r="H11631" t="s">
        <v>26180</v>
      </c>
    </row>
    <row r="11632" spans="1:8" x14ac:dyDescent="0.2">
      <c r="A11632" t="s">
        <v>26181</v>
      </c>
      <c r="B11632">
        <v>0.67100000000000004</v>
      </c>
      <c r="C11632">
        <v>0.1429589</v>
      </c>
      <c r="D11632">
        <v>1.51955672</v>
      </c>
      <c r="E11632">
        <v>-4.3979999999999997</v>
      </c>
      <c r="F11632">
        <v>0.20499999999999999</v>
      </c>
      <c r="G11632" t="s">
        <v>26182</v>
      </c>
      <c r="H11632" t="s">
        <v>26183</v>
      </c>
    </row>
    <row r="11633" spans="1:8" x14ac:dyDescent="0.2">
      <c r="A11633" t="s">
        <v>26184</v>
      </c>
      <c r="B11633">
        <v>0.67100000000000004</v>
      </c>
      <c r="C11633">
        <v>0.14298230000000001</v>
      </c>
      <c r="D11633">
        <v>-1.5194630600000001</v>
      </c>
      <c r="E11633">
        <v>-4.3979999999999997</v>
      </c>
      <c r="F11633">
        <v>-0.28799999999999998</v>
      </c>
      <c r="G11633" t="s">
        <v>26185</v>
      </c>
      <c r="H11633" t="s">
        <v>26186</v>
      </c>
    </row>
    <row r="11634" spans="1:8" x14ac:dyDescent="0.2">
      <c r="A11634" t="s">
        <v>26187</v>
      </c>
      <c r="B11634">
        <v>0.67100000000000004</v>
      </c>
      <c r="C11634">
        <v>0.1429889</v>
      </c>
      <c r="D11634">
        <v>-1.51943699</v>
      </c>
      <c r="E11634">
        <v>-4.3979999999999997</v>
      </c>
      <c r="F11634">
        <v>-0.159</v>
      </c>
      <c r="G11634" t="s">
        <v>26188</v>
      </c>
      <c r="H11634" t="s">
        <v>26189</v>
      </c>
    </row>
    <row r="11635" spans="1:8" x14ac:dyDescent="0.2">
      <c r="A11635" t="s">
        <v>26190</v>
      </c>
      <c r="B11635">
        <v>0.67100000000000004</v>
      </c>
      <c r="C11635">
        <v>0.14299249999999999</v>
      </c>
      <c r="D11635">
        <v>-1.51942249</v>
      </c>
      <c r="E11635">
        <v>-4.3979999999999997</v>
      </c>
      <c r="F11635">
        <v>-0.151</v>
      </c>
      <c r="G11635" t="s">
        <v>12</v>
      </c>
      <c r="H11635" t="s">
        <v>12</v>
      </c>
    </row>
    <row r="11636" spans="1:8" x14ac:dyDescent="0.2">
      <c r="A11636" t="s">
        <v>26191</v>
      </c>
      <c r="B11636">
        <v>0.67100000000000004</v>
      </c>
      <c r="C11636">
        <v>0.14300080000000001</v>
      </c>
      <c r="D11636">
        <v>-1.5193893599999999</v>
      </c>
      <c r="E11636">
        <v>-4.3979999999999997</v>
      </c>
      <c r="F11636">
        <v>-0.33400000000000002</v>
      </c>
      <c r="G11636" t="s">
        <v>26192</v>
      </c>
      <c r="H11636" t="s">
        <v>26193</v>
      </c>
    </row>
    <row r="11637" spans="1:8" x14ac:dyDescent="0.2">
      <c r="A11637" t="s">
        <v>26194</v>
      </c>
      <c r="B11637">
        <v>0.67100000000000004</v>
      </c>
      <c r="C11637">
        <v>0.14300309999999999</v>
      </c>
      <c r="D11637">
        <v>-1.5193801300000001</v>
      </c>
      <c r="E11637">
        <v>-4.3979999999999997</v>
      </c>
      <c r="F11637">
        <v>-8.48E-2</v>
      </c>
      <c r="G11637" t="s">
        <v>26195</v>
      </c>
      <c r="H11637" t="s">
        <v>26196</v>
      </c>
    </row>
    <row r="11638" spans="1:8" x14ac:dyDescent="0.2">
      <c r="A11638" t="s">
        <v>26197</v>
      </c>
      <c r="B11638">
        <v>0.67100000000000004</v>
      </c>
      <c r="C11638">
        <v>0.14301030000000001</v>
      </c>
      <c r="D11638">
        <v>1.5193515</v>
      </c>
      <c r="E11638">
        <v>-4.3979999999999997</v>
      </c>
      <c r="F11638">
        <v>0.13700000000000001</v>
      </c>
      <c r="G11638" t="s">
        <v>26198</v>
      </c>
      <c r="H11638" t="s">
        <v>26199</v>
      </c>
    </row>
    <row r="11639" spans="1:8" x14ac:dyDescent="0.2">
      <c r="A11639" t="s">
        <v>26200</v>
      </c>
      <c r="B11639">
        <v>0.67100000000000004</v>
      </c>
      <c r="C11639">
        <v>0.14303089999999999</v>
      </c>
      <c r="D11639">
        <v>1.51926914</v>
      </c>
      <c r="E11639">
        <v>-4.3979999999999997</v>
      </c>
      <c r="F11639">
        <v>8.3799999999999999E-2</v>
      </c>
      <c r="G11639" t="s">
        <v>12</v>
      </c>
      <c r="H11639" t="s">
        <v>12</v>
      </c>
    </row>
    <row r="11640" spans="1:8" x14ac:dyDescent="0.2">
      <c r="A11640" t="s">
        <v>26201</v>
      </c>
      <c r="B11640">
        <v>0.67100000000000004</v>
      </c>
      <c r="C11640">
        <v>0.14303469999999999</v>
      </c>
      <c r="D11640">
        <v>1.51925417</v>
      </c>
      <c r="E11640">
        <v>-4.3979999999999997</v>
      </c>
      <c r="F11640">
        <v>0.28599999999999998</v>
      </c>
      <c r="G11640" t="s">
        <v>12</v>
      </c>
      <c r="H11640" t="s">
        <v>12</v>
      </c>
    </row>
    <row r="11641" spans="1:8" x14ac:dyDescent="0.2">
      <c r="A11641" t="s">
        <v>26202</v>
      </c>
      <c r="B11641">
        <v>0.67100000000000004</v>
      </c>
      <c r="C11641">
        <v>0.14304239999999999</v>
      </c>
      <c r="D11641">
        <v>1.51922314</v>
      </c>
      <c r="E11641">
        <v>-4.3979999999999997</v>
      </c>
      <c r="F11641">
        <v>0.115</v>
      </c>
      <c r="G11641" t="s">
        <v>26203</v>
      </c>
      <c r="H11641" t="s">
        <v>26204</v>
      </c>
    </row>
    <row r="11642" spans="1:8" x14ac:dyDescent="0.2">
      <c r="A11642" t="s">
        <v>26205</v>
      </c>
      <c r="B11642">
        <v>0.67100000000000004</v>
      </c>
      <c r="C11642">
        <v>0.1430486</v>
      </c>
      <c r="D11642">
        <v>-1.5191983099999999</v>
      </c>
      <c r="E11642">
        <v>-4.3979999999999997</v>
      </c>
      <c r="F11642">
        <v>-0.159</v>
      </c>
      <c r="G11642" t="s">
        <v>26206</v>
      </c>
      <c r="H11642" t="s">
        <v>26207</v>
      </c>
    </row>
    <row r="11643" spans="1:8" x14ac:dyDescent="0.2">
      <c r="A11643" t="s">
        <v>26208</v>
      </c>
      <c r="B11643">
        <v>0.67100000000000004</v>
      </c>
      <c r="C11643">
        <v>0.1430565</v>
      </c>
      <c r="D11643">
        <v>-1.51916692</v>
      </c>
      <c r="E11643">
        <v>-4.3979999999999997</v>
      </c>
      <c r="F11643">
        <v>-0.155</v>
      </c>
      <c r="G11643" t="s">
        <v>26209</v>
      </c>
      <c r="H11643" t="s">
        <v>26210</v>
      </c>
    </row>
    <row r="11644" spans="1:8" x14ac:dyDescent="0.2">
      <c r="A11644" t="s">
        <v>26211</v>
      </c>
      <c r="B11644">
        <v>0.67100000000000004</v>
      </c>
      <c r="C11644">
        <v>0.14314370000000001</v>
      </c>
      <c r="D11644">
        <v>1.5188190100000001</v>
      </c>
      <c r="E11644">
        <v>-4.399</v>
      </c>
      <c r="F11644">
        <v>0.127</v>
      </c>
      <c r="G11644" t="s">
        <v>12</v>
      </c>
      <c r="H11644" t="s">
        <v>12</v>
      </c>
    </row>
    <row r="11645" spans="1:8" x14ac:dyDescent="0.2">
      <c r="A11645" t="s">
        <v>26212</v>
      </c>
      <c r="B11645">
        <v>0.67100000000000004</v>
      </c>
      <c r="C11645">
        <v>0.14316139999999999</v>
      </c>
      <c r="D11645">
        <v>1.5187484099999999</v>
      </c>
      <c r="E11645">
        <v>-4.399</v>
      </c>
      <c r="F11645">
        <v>0.154</v>
      </c>
      <c r="G11645" t="s">
        <v>2251</v>
      </c>
      <c r="H11645" t="s">
        <v>2252</v>
      </c>
    </row>
    <row r="11646" spans="1:8" x14ac:dyDescent="0.2">
      <c r="A11646" t="s">
        <v>26213</v>
      </c>
      <c r="B11646">
        <v>0.67100000000000004</v>
      </c>
      <c r="C11646">
        <v>0.14317589999999999</v>
      </c>
      <c r="D11646">
        <v>1.5186902200000001</v>
      </c>
      <c r="E11646">
        <v>-4.399</v>
      </c>
      <c r="F11646">
        <v>0.23300000000000001</v>
      </c>
      <c r="G11646" t="s">
        <v>4754</v>
      </c>
      <c r="H11646" t="s">
        <v>4755</v>
      </c>
    </row>
    <row r="11647" spans="1:8" x14ac:dyDescent="0.2">
      <c r="A11647" t="s">
        <v>26214</v>
      </c>
      <c r="B11647">
        <v>0.67100000000000004</v>
      </c>
      <c r="C11647">
        <v>0.1431858</v>
      </c>
      <c r="D11647">
        <v>1.5186511</v>
      </c>
      <c r="E11647">
        <v>-4.399</v>
      </c>
      <c r="F11647">
        <v>0.14000000000000001</v>
      </c>
      <c r="G11647" t="s">
        <v>16303</v>
      </c>
      <c r="H11647" t="s">
        <v>16304</v>
      </c>
    </row>
    <row r="11648" spans="1:8" x14ac:dyDescent="0.2">
      <c r="A11648" t="s">
        <v>26215</v>
      </c>
      <c r="B11648">
        <v>0.67100000000000004</v>
      </c>
      <c r="C11648">
        <v>0.14319989999999999</v>
      </c>
      <c r="D11648">
        <v>1.5185948300000001</v>
      </c>
      <c r="E11648">
        <v>-4.399</v>
      </c>
      <c r="F11648">
        <v>9.0800000000000006E-2</v>
      </c>
      <c r="G11648" t="s">
        <v>12285</v>
      </c>
      <c r="H11648" t="s">
        <v>12286</v>
      </c>
    </row>
    <row r="11649" spans="1:8" x14ac:dyDescent="0.2">
      <c r="A11649" t="s">
        <v>26216</v>
      </c>
      <c r="B11649">
        <v>0.67100000000000004</v>
      </c>
      <c r="C11649">
        <v>0.1432042</v>
      </c>
      <c r="D11649">
        <v>1.5185776499999999</v>
      </c>
      <c r="E11649">
        <v>-4.399</v>
      </c>
      <c r="F11649">
        <v>0.14699999999999999</v>
      </c>
      <c r="G11649" t="s">
        <v>12</v>
      </c>
      <c r="H11649" t="s">
        <v>12</v>
      </c>
    </row>
    <row r="11650" spans="1:8" x14ac:dyDescent="0.2">
      <c r="A11650" t="s">
        <v>26217</v>
      </c>
      <c r="B11650">
        <v>0.67100000000000004</v>
      </c>
      <c r="C11650">
        <v>0.14321120000000001</v>
      </c>
      <c r="D11650">
        <v>1.5185495899999999</v>
      </c>
      <c r="E11650">
        <v>-4.399</v>
      </c>
      <c r="F11650">
        <v>8.9800000000000005E-2</v>
      </c>
      <c r="G11650" t="s">
        <v>26218</v>
      </c>
      <c r="H11650" t="s">
        <v>26219</v>
      </c>
    </row>
    <row r="11651" spans="1:8" x14ac:dyDescent="0.2">
      <c r="A11651" t="s">
        <v>26220</v>
      </c>
      <c r="B11651">
        <v>0.67100000000000004</v>
      </c>
      <c r="C11651">
        <v>0.14321139999999999</v>
      </c>
      <c r="D11651">
        <v>-1.51854877</v>
      </c>
      <c r="E11651">
        <v>-4.399</v>
      </c>
      <c r="F11651">
        <v>-0.29799999999999999</v>
      </c>
      <c r="G11651" t="s">
        <v>11994</v>
      </c>
      <c r="H11651" t="s">
        <v>11995</v>
      </c>
    </row>
    <row r="11652" spans="1:8" x14ac:dyDescent="0.2">
      <c r="A11652" t="s">
        <v>26221</v>
      </c>
      <c r="B11652">
        <v>0.67100000000000004</v>
      </c>
      <c r="C11652">
        <v>0.1432329</v>
      </c>
      <c r="D11652">
        <v>-1.5184628899999999</v>
      </c>
      <c r="E11652">
        <v>-4.399</v>
      </c>
      <c r="F11652">
        <v>-0.123</v>
      </c>
      <c r="G11652" t="s">
        <v>26222</v>
      </c>
      <c r="H11652" t="s">
        <v>26223</v>
      </c>
    </row>
    <row r="11653" spans="1:8" x14ac:dyDescent="0.2">
      <c r="A11653" t="s">
        <v>26224</v>
      </c>
      <c r="B11653">
        <v>0.67100000000000004</v>
      </c>
      <c r="C11653">
        <v>0.14323730000000001</v>
      </c>
      <c r="D11653">
        <v>1.5184456500000001</v>
      </c>
      <c r="E11653">
        <v>-4.399</v>
      </c>
      <c r="F11653">
        <v>0.156</v>
      </c>
      <c r="G11653" t="s">
        <v>1740</v>
      </c>
      <c r="H11653" t="s">
        <v>1741</v>
      </c>
    </row>
    <row r="11654" spans="1:8" x14ac:dyDescent="0.2">
      <c r="A11654" t="s">
        <v>26225</v>
      </c>
      <c r="B11654">
        <v>0.67100000000000004</v>
      </c>
      <c r="C11654">
        <v>0.14325579999999999</v>
      </c>
      <c r="D11654">
        <v>1.5183715600000001</v>
      </c>
      <c r="E11654">
        <v>-4.399</v>
      </c>
      <c r="F11654">
        <v>9.9299999999999999E-2</v>
      </c>
      <c r="G11654" t="s">
        <v>1710</v>
      </c>
      <c r="H11654" t="s">
        <v>1711</v>
      </c>
    </row>
    <row r="11655" spans="1:8" x14ac:dyDescent="0.2">
      <c r="A11655" t="s">
        <v>26226</v>
      </c>
      <c r="B11655">
        <v>0.67100000000000004</v>
      </c>
      <c r="C11655">
        <v>0.1432659</v>
      </c>
      <c r="D11655">
        <v>-1.51833152</v>
      </c>
      <c r="E11655">
        <v>-4.399</v>
      </c>
      <c r="F11655">
        <v>-0.112</v>
      </c>
      <c r="G11655" t="s">
        <v>26227</v>
      </c>
      <c r="H11655" t="s">
        <v>26228</v>
      </c>
    </row>
    <row r="11656" spans="1:8" x14ac:dyDescent="0.2">
      <c r="A11656" t="s">
        <v>26229</v>
      </c>
      <c r="B11656">
        <v>0.67100000000000004</v>
      </c>
      <c r="C11656">
        <v>0.1432734</v>
      </c>
      <c r="D11656">
        <v>1.51830167</v>
      </c>
      <c r="E11656">
        <v>-4.399</v>
      </c>
      <c r="F11656">
        <v>9.2600000000000002E-2</v>
      </c>
      <c r="G11656" t="s">
        <v>26230</v>
      </c>
      <c r="H11656" t="s">
        <v>26231</v>
      </c>
    </row>
    <row r="11657" spans="1:8" x14ac:dyDescent="0.2">
      <c r="A11657" t="s">
        <v>26232</v>
      </c>
      <c r="B11657">
        <v>0.67100000000000004</v>
      </c>
      <c r="C11657">
        <v>0.1432967</v>
      </c>
      <c r="D11657">
        <v>1.5182086400000001</v>
      </c>
      <c r="E11657">
        <v>-4.399</v>
      </c>
      <c r="F11657">
        <v>0.124</v>
      </c>
      <c r="G11657" t="s">
        <v>26233</v>
      </c>
      <c r="H11657" t="s">
        <v>26234</v>
      </c>
    </row>
    <row r="11658" spans="1:8" x14ac:dyDescent="0.2">
      <c r="A11658" t="s">
        <v>26235</v>
      </c>
      <c r="B11658">
        <v>0.67100000000000004</v>
      </c>
      <c r="C11658">
        <v>0.1433268</v>
      </c>
      <c r="D11658">
        <v>1.51808863</v>
      </c>
      <c r="E11658">
        <v>-4.399</v>
      </c>
      <c r="F11658">
        <v>0.106</v>
      </c>
      <c r="G11658" t="s">
        <v>12</v>
      </c>
      <c r="H11658" t="s">
        <v>12</v>
      </c>
    </row>
    <row r="11659" spans="1:8" x14ac:dyDescent="0.2">
      <c r="A11659" t="s">
        <v>26236</v>
      </c>
      <c r="B11659">
        <v>0.67100000000000004</v>
      </c>
      <c r="C11659">
        <v>0.14332819999999999</v>
      </c>
      <c r="D11659">
        <v>1.5180832200000001</v>
      </c>
      <c r="E11659">
        <v>-4.399</v>
      </c>
      <c r="F11659">
        <v>0.14399999999999999</v>
      </c>
      <c r="G11659" t="s">
        <v>26237</v>
      </c>
      <c r="H11659" t="s">
        <v>26238</v>
      </c>
    </row>
    <row r="11660" spans="1:8" x14ac:dyDescent="0.2">
      <c r="A11660" t="s">
        <v>26239</v>
      </c>
      <c r="B11660">
        <v>0.67100000000000004</v>
      </c>
      <c r="C11660">
        <v>0.14335510000000001</v>
      </c>
      <c r="D11660">
        <v>1.5179756600000001</v>
      </c>
      <c r="E11660">
        <v>-4.4000000000000004</v>
      </c>
      <c r="F11660">
        <v>0.224</v>
      </c>
      <c r="G11660" t="s">
        <v>16776</v>
      </c>
      <c r="H11660" t="s">
        <v>16777</v>
      </c>
    </row>
    <row r="11661" spans="1:8" x14ac:dyDescent="0.2">
      <c r="A11661" t="s">
        <v>26240</v>
      </c>
      <c r="B11661">
        <v>0.67100000000000004</v>
      </c>
      <c r="C11661">
        <v>0.14336850000000001</v>
      </c>
      <c r="D11661">
        <v>1.5179224</v>
      </c>
      <c r="E11661">
        <v>-4.4000000000000004</v>
      </c>
      <c r="F11661">
        <v>0.121</v>
      </c>
      <c r="G11661" t="s">
        <v>26241</v>
      </c>
      <c r="H11661" t="s">
        <v>26242</v>
      </c>
    </row>
    <row r="11662" spans="1:8" x14ac:dyDescent="0.2">
      <c r="A11662" t="s">
        <v>26243</v>
      </c>
      <c r="B11662">
        <v>0.67100000000000004</v>
      </c>
      <c r="C11662">
        <v>0.14337759999999999</v>
      </c>
      <c r="D11662">
        <v>-1.51788623</v>
      </c>
      <c r="E11662">
        <v>-4.4000000000000004</v>
      </c>
      <c r="F11662">
        <v>-0.114</v>
      </c>
      <c r="G11662" t="s">
        <v>19546</v>
      </c>
      <c r="H11662" t="s">
        <v>19547</v>
      </c>
    </row>
    <row r="11663" spans="1:8" x14ac:dyDescent="0.2">
      <c r="A11663" t="s">
        <v>26244</v>
      </c>
      <c r="B11663">
        <v>0.67100000000000004</v>
      </c>
      <c r="C11663">
        <v>0.14339160000000001</v>
      </c>
      <c r="D11663">
        <v>1.51783052</v>
      </c>
      <c r="E11663">
        <v>-4.4000000000000004</v>
      </c>
      <c r="F11663">
        <v>6.9000000000000006E-2</v>
      </c>
      <c r="G11663" t="s">
        <v>26245</v>
      </c>
      <c r="H11663" t="s">
        <v>26246</v>
      </c>
    </row>
    <row r="11664" spans="1:8" x14ac:dyDescent="0.2">
      <c r="A11664" t="s">
        <v>26247</v>
      </c>
      <c r="B11664">
        <v>0.67100000000000004</v>
      </c>
      <c r="C11664">
        <v>0.14341590000000001</v>
      </c>
      <c r="D11664">
        <v>1.5177333500000001</v>
      </c>
      <c r="E11664">
        <v>-4.4000000000000004</v>
      </c>
      <c r="F11664">
        <v>0.121</v>
      </c>
      <c r="G11664" t="s">
        <v>26248</v>
      </c>
      <c r="H11664" t="s">
        <v>26249</v>
      </c>
    </row>
    <row r="11665" spans="1:8" x14ac:dyDescent="0.2">
      <c r="A11665" t="s">
        <v>26250</v>
      </c>
      <c r="B11665">
        <v>0.67100000000000004</v>
      </c>
      <c r="C11665">
        <v>0.14342160000000001</v>
      </c>
      <c r="D11665">
        <v>1.51771093</v>
      </c>
      <c r="E11665">
        <v>-4.4000000000000004</v>
      </c>
      <c r="F11665">
        <v>9.2799999999999994E-2</v>
      </c>
      <c r="G11665" t="s">
        <v>26251</v>
      </c>
      <c r="H11665" t="s">
        <v>26252</v>
      </c>
    </row>
    <row r="11666" spans="1:8" x14ac:dyDescent="0.2">
      <c r="A11666" t="s">
        <v>26253</v>
      </c>
      <c r="B11666">
        <v>0.67100000000000004</v>
      </c>
      <c r="C11666">
        <v>0.14342289999999999</v>
      </c>
      <c r="D11666">
        <v>1.5177056799999999</v>
      </c>
      <c r="E11666">
        <v>-4.4000000000000004</v>
      </c>
      <c r="F11666">
        <v>0.30599999999999999</v>
      </c>
      <c r="G11666" t="s">
        <v>14273</v>
      </c>
      <c r="H11666" t="s">
        <v>14274</v>
      </c>
    </row>
    <row r="11667" spans="1:8" x14ac:dyDescent="0.2">
      <c r="A11667" t="s">
        <v>26254</v>
      </c>
      <c r="B11667">
        <v>0.67100000000000004</v>
      </c>
      <c r="C11667">
        <v>0.14342959999999999</v>
      </c>
      <c r="D11667">
        <v>1.5176787899999999</v>
      </c>
      <c r="E11667">
        <v>-4.4000000000000004</v>
      </c>
      <c r="F11667">
        <v>0.129</v>
      </c>
      <c r="G11667" t="s">
        <v>4698</v>
      </c>
      <c r="H11667" t="s">
        <v>4699</v>
      </c>
    </row>
    <row r="11668" spans="1:8" x14ac:dyDescent="0.2">
      <c r="A11668" t="s">
        <v>26255</v>
      </c>
      <c r="B11668">
        <v>0.67100000000000004</v>
      </c>
      <c r="C11668">
        <v>0.14346329999999999</v>
      </c>
      <c r="D11668">
        <v>1.5175445299999999</v>
      </c>
      <c r="E11668">
        <v>-4.4000000000000004</v>
      </c>
      <c r="F11668">
        <v>0.111</v>
      </c>
      <c r="G11668" t="s">
        <v>26256</v>
      </c>
      <c r="H11668" t="s">
        <v>26257</v>
      </c>
    </row>
    <row r="11669" spans="1:8" x14ac:dyDescent="0.2">
      <c r="A11669" t="s">
        <v>26258</v>
      </c>
      <c r="B11669">
        <v>0.67100000000000004</v>
      </c>
      <c r="C11669">
        <v>0.1434684</v>
      </c>
      <c r="D11669">
        <v>1.51752438</v>
      </c>
      <c r="E11669">
        <v>-4.4000000000000004</v>
      </c>
      <c r="F11669">
        <v>0.186</v>
      </c>
      <c r="G11669" t="s">
        <v>26259</v>
      </c>
      <c r="H11669" t="s">
        <v>26260</v>
      </c>
    </row>
    <row r="11670" spans="1:8" x14ac:dyDescent="0.2">
      <c r="A11670" t="s">
        <v>26261</v>
      </c>
      <c r="B11670">
        <v>0.67100000000000004</v>
      </c>
      <c r="C11670">
        <v>0.14347460000000001</v>
      </c>
      <c r="D11670">
        <v>-1.51749965</v>
      </c>
      <c r="E11670">
        <v>-4.4000000000000004</v>
      </c>
      <c r="F11670">
        <v>-0.182</v>
      </c>
      <c r="G11670" t="s">
        <v>5402</v>
      </c>
      <c r="H11670" t="s">
        <v>5403</v>
      </c>
    </row>
    <row r="11671" spans="1:8" x14ac:dyDescent="0.2">
      <c r="A11671" t="s">
        <v>26262</v>
      </c>
      <c r="B11671">
        <v>0.67100000000000004</v>
      </c>
      <c r="C11671">
        <v>0.14347850000000001</v>
      </c>
      <c r="D11671">
        <v>1.5174841699999999</v>
      </c>
      <c r="E11671">
        <v>-4.4000000000000004</v>
      </c>
      <c r="F11671">
        <v>0.14599999999999999</v>
      </c>
      <c r="G11671" t="s">
        <v>12</v>
      </c>
      <c r="H11671" t="s">
        <v>12</v>
      </c>
    </row>
    <row r="11672" spans="1:8" x14ac:dyDescent="0.2">
      <c r="A11672" t="s">
        <v>26263</v>
      </c>
      <c r="B11672">
        <v>0.67100000000000004</v>
      </c>
      <c r="C11672">
        <v>0.14350350000000001</v>
      </c>
      <c r="D11672">
        <v>1.51738471</v>
      </c>
      <c r="E11672">
        <v>-4.4000000000000004</v>
      </c>
      <c r="F11672">
        <v>0.11600000000000001</v>
      </c>
      <c r="G11672" t="s">
        <v>25774</v>
      </c>
      <c r="H11672" t="s">
        <v>25775</v>
      </c>
    </row>
    <row r="11673" spans="1:8" x14ac:dyDescent="0.2">
      <c r="A11673" t="s">
        <v>26264</v>
      </c>
      <c r="B11673">
        <v>0.67100000000000004</v>
      </c>
      <c r="C11673">
        <v>0.14353170000000001</v>
      </c>
      <c r="D11673">
        <v>-1.5172724900000001</v>
      </c>
      <c r="E11673">
        <v>-4.4000000000000004</v>
      </c>
      <c r="F11673">
        <v>-0.122</v>
      </c>
      <c r="G11673" t="s">
        <v>16412</v>
      </c>
      <c r="H11673" t="s">
        <v>16413</v>
      </c>
    </row>
    <row r="11674" spans="1:8" x14ac:dyDescent="0.2">
      <c r="A11674" t="s">
        <v>26265</v>
      </c>
      <c r="B11674">
        <v>0.67100000000000004</v>
      </c>
      <c r="C11674">
        <v>0.14353569999999999</v>
      </c>
      <c r="D11674">
        <v>1.5172562300000001</v>
      </c>
      <c r="E11674">
        <v>-4.4000000000000004</v>
      </c>
      <c r="F11674">
        <v>0.17199999999999999</v>
      </c>
      <c r="G11674" t="s">
        <v>26266</v>
      </c>
      <c r="H11674" t="s">
        <v>26267</v>
      </c>
    </row>
    <row r="11675" spans="1:8" x14ac:dyDescent="0.2">
      <c r="A11675" t="s">
        <v>26268</v>
      </c>
      <c r="B11675">
        <v>0.67100000000000004</v>
      </c>
      <c r="C11675">
        <v>0.14353740000000001</v>
      </c>
      <c r="D11675">
        <v>1.5172495100000001</v>
      </c>
      <c r="E11675">
        <v>-4.4000000000000004</v>
      </c>
      <c r="F11675">
        <v>9.2299999999999993E-2</v>
      </c>
      <c r="G11675" t="s">
        <v>26269</v>
      </c>
      <c r="H11675" t="s">
        <v>26270</v>
      </c>
    </row>
    <row r="11676" spans="1:8" x14ac:dyDescent="0.2">
      <c r="A11676" t="s">
        <v>26271</v>
      </c>
      <c r="B11676">
        <v>0.67100000000000004</v>
      </c>
      <c r="C11676">
        <v>0.14354600000000001</v>
      </c>
      <c r="D11676">
        <v>-1.51721547</v>
      </c>
      <c r="E11676">
        <v>-4.4000000000000004</v>
      </c>
      <c r="F11676">
        <v>-0.183</v>
      </c>
      <c r="G11676" t="s">
        <v>13879</v>
      </c>
      <c r="H11676" t="s">
        <v>13880</v>
      </c>
    </row>
    <row r="11677" spans="1:8" x14ac:dyDescent="0.2">
      <c r="A11677" t="s">
        <v>26272</v>
      </c>
      <c r="B11677">
        <v>0.67100000000000004</v>
      </c>
      <c r="C11677">
        <v>0.14356169999999999</v>
      </c>
      <c r="D11677">
        <v>1.51715277</v>
      </c>
      <c r="E11677">
        <v>-4.4000000000000004</v>
      </c>
      <c r="F11677">
        <v>0.108</v>
      </c>
      <c r="G11677" t="s">
        <v>12</v>
      </c>
      <c r="H11677" t="s">
        <v>12</v>
      </c>
    </row>
    <row r="11678" spans="1:8" x14ac:dyDescent="0.2">
      <c r="A11678" t="s">
        <v>26273</v>
      </c>
      <c r="B11678">
        <v>0.67100000000000004</v>
      </c>
      <c r="C11678">
        <v>0.14356569999999999</v>
      </c>
      <c r="D11678">
        <v>1.5171371</v>
      </c>
      <c r="E11678">
        <v>-4.4000000000000004</v>
      </c>
      <c r="F11678">
        <v>0.14199999999999999</v>
      </c>
      <c r="G11678" t="s">
        <v>12</v>
      </c>
      <c r="H11678" t="s">
        <v>12</v>
      </c>
    </row>
    <row r="11679" spans="1:8" x14ac:dyDescent="0.2">
      <c r="A11679" t="s">
        <v>26274</v>
      </c>
      <c r="B11679">
        <v>0.67100000000000004</v>
      </c>
      <c r="C11679">
        <v>0.14356910000000001</v>
      </c>
      <c r="D11679">
        <v>-1.51712325</v>
      </c>
      <c r="E11679">
        <v>-4.4000000000000004</v>
      </c>
      <c r="F11679">
        <v>-9.8900000000000002E-2</v>
      </c>
      <c r="G11679" t="s">
        <v>9610</v>
      </c>
      <c r="H11679" t="s">
        <v>9611</v>
      </c>
    </row>
    <row r="11680" spans="1:8" x14ac:dyDescent="0.2">
      <c r="A11680" t="s">
        <v>26275</v>
      </c>
      <c r="B11680">
        <v>0.67100000000000004</v>
      </c>
      <c r="C11680">
        <v>0.1435758</v>
      </c>
      <c r="D11680">
        <v>-1.5170968600000001</v>
      </c>
      <c r="E11680">
        <v>-4.4000000000000004</v>
      </c>
      <c r="F11680">
        <v>-0.20499999999999999</v>
      </c>
      <c r="G11680" t="s">
        <v>26276</v>
      </c>
      <c r="H11680" t="s">
        <v>26277</v>
      </c>
    </row>
    <row r="11681" spans="1:8" x14ac:dyDescent="0.2">
      <c r="A11681" t="s">
        <v>26278</v>
      </c>
      <c r="B11681">
        <v>0.67100000000000004</v>
      </c>
      <c r="C11681">
        <v>0.14357739999999999</v>
      </c>
      <c r="D11681">
        <v>1.5170901999999999</v>
      </c>
      <c r="E11681">
        <v>-4.4000000000000004</v>
      </c>
      <c r="F11681">
        <v>0.16700000000000001</v>
      </c>
      <c r="G11681" t="s">
        <v>11786</v>
      </c>
      <c r="H11681" t="s">
        <v>11787</v>
      </c>
    </row>
    <row r="11682" spans="1:8" x14ac:dyDescent="0.2">
      <c r="A11682" t="s">
        <v>26279</v>
      </c>
      <c r="B11682">
        <v>0.67100000000000004</v>
      </c>
      <c r="C11682">
        <v>0.1435813</v>
      </c>
      <c r="D11682">
        <v>-1.5170749400000001</v>
      </c>
      <c r="E11682">
        <v>-4.4000000000000004</v>
      </c>
      <c r="F11682">
        <v>-0.17499999999999999</v>
      </c>
      <c r="G11682" t="s">
        <v>26280</v>
      </c>
      <c r="H11682" t="s">
        <v>26281</v>
      </c>
    </row>
    <row r="11683" spans="1:8" x14ac:dyDescent="0.2">
      <c r="A11683" t="s">
        <v>26282</v>
      </c>
      <c r="B11683">
        <v>0.67100000000000004</v>
      </c>
      <c r="C11683">
        <v>0.14360059999999999</v>
      </c>
      <c r="D11683">
        <v>-1.5169980300000001</v>
      </c>
      <c r="E11683">
        <v>-4.4000000000000004</v>
      </c>
      <c r="F11683">
        <v>-0.13500000000000001</v>
      </c>
      <c r="G11683" t="s">
        <v>26283</v>
      </c>
      <c r="H11683" t="s">
        <v>26284</v>
      </c>
    </row>
    <row r="11684" spans="1:8" x14ac:dyDescent="0.2">
      <c r="A11684" t="s">
        <v>26285</v>
      </c>
      <c r="B11684">
        <v>0.67100000000000004</v>
      </c>
      <c r="C11684">
        <v>0.14360339999999999</v>
      </c>
      <c r="D11684">
        <v>-1.5169867800000001</v>
      </c>
      <c r="E11684">
        <v>-4.4000000000000004</v>
      </c>
      <c r="F11684">
        <v>-9.9699999999999997E-2</v>
      </c>
      <c r="G11684" t="s">
        <v>26286</v>
      </c>
      <c r="H11684" t="s">
        <v>26287</v>
      </c>
    </row>
    <row r="11685" spans="1:8" x14ac:dyDescent="0.2">
      <c r="A11685" t="s">
        <v>26288</v>
      </c>
      <c r="B11685">
        <v>0.67100000000000004</v>
      </c>
      <c r="C11685">
        <v>0.1436162</v>
      </c>
      <c r="D11685">
        <v>-1.51693601</v>
      </c>
      <c r="E11685">
        <v>-4.4009999999999998</v>
      </c>
      <c r="F11685">
        <v>-0.73799999999999999</v>
      </c>
      <c r="G11685" t="s">
        <v>26289</v>
      </c>
      <c r="H11685" t="s">
        <v>26290</v>
      </c>
    </row>
    <row r="11686" spans="1:8" x14ac:dyDescent="0.2">
      <c r="A11686" t="s">
        <v>26291</v>
      </c>
      <c r="B11686">
        <v>0.67100000000000004</v>
      </c>
      <c r="C11686">
        <v>0.1436209</v>
      </c>
      <c r="D11686">
        <v>-1.5169172900000001</v>
      </c>
      <c r="E11686">
        <v>-4.4009999999999998</v>
      </c>
      <c r="F11686">
        <v>-0.188</v>
      </c>
      <c r="G11686" t="s">
        <v>26292</v>
      </c>
      <c r="H11686" t="s">
        <v>26293</v>
      </c>
    </row>
    <row r="11687" spans="1:8" x14ac:dyDescent="0.2">
      <c r="A11687" t="s">
        <v>26294</v>
      </c>
      <c r="B11687">
        <v>0.67100000000000004</v>
      </c>
      <c r="C11687">
        <v>0.14363429999999999</v>
      </c>
      <c r="D11687">
        <v>1.5168639900000001</v>
      </c>
      <c r="E11687">
        <v>-4.4009999999999998</v>
      </c>
      <c r="F11687">
        <v>0.14099999999999999</v>
      </c>
      <c r="G11687" t="s">
        <v>26295</v>
      </c>
      <c r="H11687" t="s">
        <v>26296</v>
      </c>
    </row>
    <row r="11688" spans="1:8" x14ac:dyDescent="0.2">
      <c r="A11688" t="s">
        <v>26297</v>
      </c>
      <c r="B11688">
        <v>0.67100000000000004</v>
      </c>
      <c r="C11688">
        <v>0.1436434</v>
      </c>
      <c r="D11688">
        <v>1.5168278799999999</v>
      </c>
      <c r="E11688">
        <v>-4.4009999999999998</v>
      </c>
      <c r="F11688">
        <v>0.104</v>
      </c>
      <c r="G11688" t="s">
        <v>17766</v>
      </c>
      <c r="H11688" t="s">
        <v>17767</v>
      </c>
    </row>
    <row r="11689" spans="1:8" x14ac:dyDescent="0.2">
      <c r="A11689" t="s">
        <v>26298</v>
      </c>
      <c r="B11689">
        <v>0.67100000000000004</v>
      </c>
      <c r="C11689">
        <v>0.14365249999999999</v>
      </c>
      <c r="D11689">
        <v>1.5167915999999999</v>
      </c>
      <c r="E11689">
        <v>-4.4009999999999998</v>
      </c>
      <c r="F11689">
        <v>0.14599999999999999</v>
      </c>
      <c r="G11689" t="s">
        <v>12</v>
      </c>
      <c r="H11689" t="s">
        <v>12</v>
      </c>
    </row>
    <row r="11690" spans="1:8" x14ac:dyDescent="0.2">
      <c r="A11690" t="s">
        <v>26299</v>
      </c>
      <c r="B11690">
        <v>0.67100000000000004</v>
      </c>
      <c r="C11690">
        <v>0.1436529</v>
      </c>
      <c r="D11690">
        <v>1.5167899499999999</v>
      </c>
      <c r="E11690">
        <v>-4.4009999999999998</v>
      </c>
      <c r="F11690">
        <v>9.8199999999999996E-2</v>
      </c>
      <c r="G11690" t="s">
        <v>12823</v>
      </c>
      <c r="H11690" t="s">
        <v>12824</v>
      </c>
    </row>
    <row r="11691" spans="1:8" x14ac:dyDescent="0.2">
      <c r="A11691" t="s">
        <v>26300</v>
      </c>
      <c r="B11691">
        <v>0.67100000000000004</v>
      </c>
      <c r="C11691">
        <v>0.14365539999999999</v>
      </c>
      <c r="D11691">
        <v>-1.5167799799999999</v>
      </c>
      <c r="E11691">
        <v>-4.4009999999999998</v>
      </c>
      <c r="F11691">
        <v>-0.21</v>
      </c>
      <c r="G11691" t="s">
        <v>23240</v>
      </c>
      <c r="H11691" t="s">
        <v>23241</v>
      </c>
    </row>
    <row r="11692" spans="1:8" x14ac:dyDescent="0.2">
      <c r="A11692" t="s">
        <v>26301</v>
      </c>
      <c r="B11692">
        <v>0.67100000000000004</v>
      </c>
      <c r="C11692">
        <v>0.14368919999999999</v>
      </c>
      <c r="D11692">
        <v>1.5166454599999999</v>
      </c>
      <c r="E11692">
        <v>-4.4009999999999998</v>
      </c>
      <c r="F11692">
        <v>0.124</v>
      </c>
      <c r="G11692" t="s">
        <v>26302</v>
      </c>
      <c r="H11692" t="s">
        <v>26303</v>
      </c>
    </row>
    <row r="11693" spans="1:8" x14ac:dyDescent="0.2">
      <c r="A11693" t="s">
        <v>26304</v>
      </c>
      <c r="B11693">
        <v>0.67100000000000004</v>
      </c>
      <c r="C11693">
        <v>0.14371429999999999</v>
      </c>
      <c r="D11693">
        <v>-1.5165455999999999</v>
      </c>
      <c r="E11693">
        <v>-4.4009999999999998</v>
      </c>
      <c r="F11693">
        <v>-0.28799999999999998</v>
      </c>
      <c r="G11693" t="s">
        <v>26305</v>
      </c>
      <c r="H11693" t="s">
        <v>26306</v>
      </c>
    </row>
    <row r="11694" spans="1:8" x14ac:dyDescent="0.2">
      <c r="A11694" t="s">
        <v>26307</v>
      </c>
      <c r="B11694">
        <v>0.67100000000000004</v>
      </c>
      <c r="C11694">
        <v>0.14372209999999999</v>
      </c>
      <c r="D11694">
        <v>1.51651468</v>
      </c>
      <c r="E11694">
        <v>-4.4009999999999998</v>
      </c>
      <c r="F11694">
        <v>0.13300000000000001</v>
      </c>
      <c r="G11694" t="s">
        <v>26308</v>
      </c>
      <c r="H11694" t="s">
        <v>26309</v>
      </c>
    </row>
    <row r="11695" spans="1:8" x14ac:dyDescent="0.2">
      <c r="A11695" t="s">
        <v>26310</v>
      </c>
      <c r="B11695">
        <v>0.67100000000000004</v>
      </c>
      <c r="C11695">
        <v>0.14375660000000001</v>
      </c>
      <c r="D11695">
        <v>-1.5163774699999999</v>
      </c>
      <c r="E11695">
        <v>-4.4009999999999998</v>
      </c>
      <c r="F11695">
        <v>-0.11799999999999999</v>
      </c>
      <c r="G11695" t="s">
        <v>26311</v>
      </c>
      <c r="H11695" t="s">
        <v>26312</v>
      </c>
    </row>
    <row r="11696" spans="1:8" x14ac:dyDescent="0.2">
      <c r="A11696" t="s">
        <v>26313</v>
      </c>
      <c r="B11696">
        <v>0.67100000000000004</v>
      </c>
      <c r="C11696">
        <v>0.143758</v>
      </c>
      <c r="D11696">
        <v>1.5163718500000001</v>
      </c>
      <c r="E11696">
        <v>-4.4009999999999998</v>
      </c>
      <c r="F11696">
        <v>0.114</v>
      </c>
      <c r="G11696" t="s">
        <v>12</v>
      </c>
      <c r="H11696" t="s">
        <v>12</v>
      </c>
    </row>
    <row r="11697" spans="1:8" x14ac:dyDescent="0.2">
      <c r="A11697" t="s">
        <v>26314</v>
      </c>
      <c r="B11697">
        <v>0.67100000000000004</v>
      </c>
      <c r="C11697">
        <v>0.14376800000000001</v>
      </c>
      <c r="D11697">
        <v>1.5163322699999999</v>
      </c>
      <c r="E11697">
        <v>-4.4009999999999998</v>
      </c>
      <c r="F11697">
        <v>0.1</v>
      </c>
      <c r="G11697" t="s">
        <v>26315</v>
      </c>
      <c r="H11697" t="s">
        <v>26316</v>
      </c>
    </row>
    <row r="11698" spans="1:8" x14ac:dyDescent="0.2">
      <c r="A11698" t="s">
        <v>26317</v>
      </c>
      <c r="B11698">
        <v>0.67100000000000004</v>
      </c>
      <c r="C11698">
        <v>0.1437708</v>
      </c>
      <c r="D11698">
        <v>1.5163209799999999</v>
      </c>
      <c r="E11698">
        <v>-4.4009999999999998</v>
      </c>
      <c r="F11698">
        <v>0.106</v>
      </c>
      <c r="G11698" t="s">
        <v>12</v>
      </c>
      <c r="H11698" t="s">
        <v>12</v>
      </c>
    </row>
    <row r="11699" spans="1:8" x14ac:dyDescent="0.2">
      <c r="A11699" t="s">
        <v>26318</v>
      </c>
      <c r="B11699">
        <v>0.67100000000000004</v>
      </c>
      <c r="C11699">
        <v>0.14378270000000001</v>
      </c>
      <c r="D11699">
        <v>-1.5162735899999999</v>
      </c>
      <c r="E11699">
        <v>-4.4009999999999998</v>
      </c>
      <c r="F11699">
        <v>-0.20300000000000001</v>
      </c>
      <c r="G11699" t="s">
        <v>18621</v>
      </c>
      <c r="H11699" t="s">
        <v>18622</v>
      </c>
    </row>
    <row r="11700" spans="1:8" x14ac:dyDescent="0.2">
      <c r="A11700" t="s">
        <v>26319</v>
      </c>
      <c r="B11700">
        <v>0.67100000000000004</v>
      </c>
      <c r="C11700">
        <v>0.1437938</v>
      </c>
      <c r="D11700">
        <v>-1.5162296500000001</v>
      </c>
      <c r="E11700">
        <v>-4.4009999999999998</v>
      </c>
      <c r="F11700">
        <v>-0.19</v>
      </c>
      <c r="G11700" t="s">
        <v>1343</v>
      </c>
      <c r="H11700" t="s">
        <v>1344</v>
      </c>
    </row>
    <row r="11701" spans="1:8" x14ac:dyDescent="0.2">
      <c r="A11701" t="s">
        <v>26320</v>
      </c>
      <c r="B11701">
        <v>0.67100000000000004</v>
      </c>
      <c r="C11701">
        <v>0.14379639999999999</v>
      </c>
      <c r="D11701">
        <v>1.516219</v>
      </c>
      <c r="E11701">
        <v>-4.4009999999999998</v>
      </c>
      <c r="F11701">
        <v>0.248</v>
      </c>
      <c r="G11701" t="s">
        <v>12</v>
      </c>
      <c r="H11701" t="s">
        <v>12</v>
      </c>
    </row>
    <row r="11702" spans="1:8" x14ac:dyDescent="0.2">
      <c r="A11702" t="s">
        <v>26321</v>
      </c>
      <c r="B11702">
        <v>0.67100000000000004</v>
      </c>
      <c r="C11702">
        <v>0.14380509999999999</v>
      </c>
      <c r="D11702">
        <v>1.5161845700000001</v>
      </c>
      <c r="E11702">
        <v>-4.4009999999999998</v>
      </c>
      <c r="F11702">
        <v>0.123</v>
      </c>
      <c r="G11702" t="s">
        <v>26322</v>
      </c>
      <c r="H11702" t="s">
        <v>26323</v>
      </c>
    </row>
    <row r="11703" spans="1:8" x14ac:dyDescent="0.2">
      <c r="A11703" t="s">
        <v>26324</v>
      </c>
      <c r="B11703">
        <v>0.67100000000000004</v>
      </c>
      <c r="C11703">
        <v>0.14380860000000001</v>
      </c>
      <c r="D11703">
        <v>1.51617063</v>
      </c>
      <c r="E11703">
        <v>-4.4009999999999998</v>
      </c>
      <c r="F11703">
        <v>0.15</v>
      </c>
      <c r="G11703" t="s">
        <v>12</v>
      </c>
      <c r="H11703" t="s">
        <v>12</v>
      </c>
    </row>
    <row r="11704" spans="1:8" x14ac:dyDescent="0.2">
      <c r="A11704" t="s">
        <v>26325</v>
      </c>
      <c r="B11704">
        <v>0.67100000000000004</v>
      </c>
      <c r="C11704">
        <v>0.14381050000000001</v>
      </c>
      <c r="D11704">
        <v>-1.51616295</v>
      </c>
      <c r="E11704">
        <v>-4.4009999999999998</v>
      </c>
      <c r="F11704">
        <v>-0.14699999999999999</v>
      </c>
      <c r="G11704" t="s">
        <v>26326</v>
      </c>
      <c r="H11704" t="s">
        <v>26327</v>
      </c>
    </row>
    <row r="11705" spans="1:8" x14ac:dyDescent="0.2">
      <c r="A11705" t="s">
        <v>26328</v>
      </c>
      <c r="B11705">
        <v>0.67100000000000004</v>
      </c>
      <c r="C11705">
        <v>0.14382349999999999</v>
      </c>
      <c r="D11705">
        <v>1.5161113900000001</v>
      </c>
      <c r="E11705">
        <v>-4.4009999999999998</v>
      </c>
      <c r="F11705">
        <v>0.111</v>
      </c>
      <c r="G11705" t="s">
        <v>26329</v>
      </c>
      <c r="H11705" t="s">
        <v>26330</v>
      </c>
    </row>
    <row r="11706" spans="1:8" x14ac:dyDescent="0.2">
      <c r="A11706" t="s">
        <v>26331</v>
      </c>
      <c r="B11706">
        <v>0.67100000000000004</v>
      </c>
      <c r="C11706">
        <v>0.1438296</v>
      </c>
      <c r="D11706">
        <v>1.5160870900000001</v>
      </c>
      <c r="E11706">
        <v>-4.4009999999999998</v>
      </c>
      <c r="F11706">
        <v>0.252</v>
      </c>
      <c r="G11706" t="s">
        <v>15558</v>
      </c>
      <c r="H11706" t="s">
        <v>15559</v>
      </c>
    </row>
    <row r="11707" spans="1:8" x14ac:dyDescent="0.2">
      <c r="A11707" t="s">
        <v>26332</v>
      </c>
      <c r="B11707">
        <v>0.67100000000000004</v>
      </c>
      <c r="C11707">
        <v>0.14383270000000001</v>
      </c>
      <c r="D11707">
        <v>1.5160747999999999</v>
      </c>
      <c r="E11707">
        <v>-4.4009999999999998</v>
      </c>
      <c r="F11707">
        <v>0.12</v>
      </c>
      <c r="G11707" t="s">
        <v>26333</v>
      </c>
      <c r="H11707" t="s">
        <v>26334</v>
      </c>
    </row>
    <row r="11708" spans="1:8" x14ac:dyDescent="0.2">
      <c r="A11708" t="s">
        <v>26335</v>
      </c>
      <c r="B11708">
        <v>0.67100000000000004</v>
      </c>
      <c r="C11708">
        <v>0.14383850000000001</v>
      </c>
      <c r="D11708">
        <v>-1.5160518000000001</v>
      </c>
      <c r="E11708">
        <v>-4.4009999999999998</v>
      </c>
      <c r="F11708">
        <v>-0.44900000000000001</v>
      </c>
      <c r="G11708" t="s">
        <v>26336</v>
      </c>
      <c r="H11708" t="s">
        <v>26337</v>
      </c>
    </row>
    <row r="11709" spans="1:8" x14ac:dyDescent="0.2">
      <c r="A11709" t="s">
        <v>26338</v>
      </c>
      <c r="B11709">
        <v>0.67100000000000004</v>
      </c>
      <c r="C11709">
        <v>0.14385790000000001</v>
      </c>
      <c r="D11709">
        <v>1.5159746999999999</v>
      </c>
      <c r="E11709">
        <v>-4.4009999999999998</v>
      </c>
      <c r="F11709">
        <v>0.113</v>
      </c>
      <c r="G11709" t="s">
        <v>26339</v>
      </c>
      <c r="H11709" t="s">
        <v>26340</v>
      </c>
    </row>
    <row r="11710" spans="1:8" x14ac:dyDescent="0.2">
      <c r="A11710" t="s">
        <v>26341</v>
      </c>
      <c r="B11710">
        <v>0.67100000000000004</v>
      </c>
      <c r="C11710">
        <v>0.14387829999999999</v>
      </c>
      <c r="D11710">
        <v>1.5158936999999999</v>
      </c>
      <c r="E11710">
        <v>-4.4009999999999998</v>
      </c>
      <c r="F11710">
        <v>0.107</v>
      </c>
      <c r="G11710" t="s">
        <v>26342</v>
      </c>
      <c r="H11710" t="s">
        <v>26343</v>
      </c>
    </row>
    <row r="11711" spans="1:8" x14ac:dyDescent="0.2">
      <c r="A11711" t="s">
        <v>26344</v>
      </c>
      <c r="B11711">
        <v>0.67100000000000004</v>
      </c>
      <c r="C11711">
        <v>0.14387839999999999</v>
      </c>
      <c r="D11711">
        <v>-1.51589332</v>
      </c>
      <c r="E11711">
        <v>-4.4009999999999998</v>
      </c>
      <c r="F11711">
        <v>-7.9000000000000001E-2</v>
      </c>
      <c r="G11711" t="s">
        <v>12</v>
      </c>
      <c r="H11711" t="s">
        <v>12</v>
      </c>
    </row>
    <row r="11712" spans="1:8" x14ac:dyDescent="0.2">
      <c r="A11712" t="s">
        <v>26345</v>
      </c>
      <c r="B11712">
        <v>0.67100000000000004</v>
      </c>
      <c r="C11712">
        <v>0.14388280000000001</v>
      </c>
      <c r="D11712">
        <v>1.5158759100000001</v>
      </c>
      <c r="E11712">
        <v>-4.4020000000000001</v>
      </c>
      <c r="F11712">
        <v>9.6500000000000002E-2</v>
      </c>
      <c r="G11712" t="s">
        <v>21843</v>
      </c>
      <c r="H11712" t="s">
        <v>21844</v>
      </c>
    </row>
    <row r="11713" spans="1:8" x14ac:dyDescent="0.2">
      <c r="A11713" t="s">
        <v>26346</v>
      </c>
      <c r="B11713">
        <v>0.67100000000000004</v>
      </c>
      <c r="C11713">
        <v>0.14390790000000001</v>
      </c>
      <c r="D11713">
        <v>-1.51577622</v>
      </c>
      <c r="E11713">
        <v>-4.4020000000000001</v>
      </c>
      <c r="F11713">
        <v>-0.17899999999999999</v>
      </c>
      <c r="G11713" t="s">
        <v>26347</v>
      </c>
      <c r="H11713" t="s">
        <v>26348</v>
      </c>
    </row>
    <row r="11714" spans="1:8" x14ac:dyDescent="0.2">
      <c r="A11714" t="s">
        <v>26349</v>
      </c>
      <c r="B11714">
        <v>0.67100000000000004</v>
      </c>
      <c r="C11714">
        <v>0.14392179999999999</v>
      </c>
      <c r="D11714">
        <v>-1.5157207399999999</v>
      </c>
      <c r="E11714">
        <v>-4.4020000000000001</v>
      </c>
      <c r="F11714">
        <v>-0.17799999999999999</v>
      </c>
      <c r="G11714" t="s">
        <v>26350</v>
      </c>
      <c r="H11714" t="s">
        <v>26351</v>
      </c>
    </row>
    <row r="11715" spans="1:8" x14ac:dyDescent="0.2">
      <c r="A11715" t="s">
        <v>26352</v>
      </c>
      <c r="B11715">
        <v>0.67100000000000004</v>
      </c>
      <c r="C11715">
        <v>0.1439433</v>
      </c>
      <c r="D11715">
        <v>1.5156352799999999</v>
      </c>
      <c r="E11715">
        <v>-4.4020000000000001</v>
      </c>
      <c r="F11715">
        <v>0.185</v>
      </c>
      <c r="G11715" t="s">
        <v>26353</v>
      </c>
      <c r="H11715" t="s">
        <v>26354</v>
      </c>
    </row>
    <row r="11716" spans="1:8" x14ac:dyDescent="0.2">
      <c r="A11716" t="s">
        <v>26355</v>
      </c>
      <c r="B11716">
        <v>0.67100000000000004</v>
      </c>
      <c r="C11716">
        <v>0.14397209999999999</v>
      </c>
      <c r="D11716">
        <v>-1.5155209700000001</v>
      </c>
      <c r="E11716">
        <v>-4.4020000000000001</v>
      </c>
      <c r="F11716">
        <v>-0.248</v>
      </c>
      <c r="G11716" t="s">
        <v>26356</v>
      </c>
      <c r="H11716" t="s">
        <v>26357</v>
      </c>
    </row>
    <row r="11717" spans="1:8" x14ac:dyDescent="0.2">
      <c r="A11717" t="s">
        <v>26358</v>
      </c>
      <c r="B11717">
        <v>0.67100000000000004</v>
      </c>
      <c r="C11717">
        <v>0.14401920000000001</v>
      </c>
      <c r="D11717">
        <v>1.5153339299999999</v>
      </c>
      <c r="E11717">
        <v>-4.4020000000000001</v>
      </c>
      <c r="F11717">
        <v>0.129</v>
      </c>
      <c r="G11717" t="s">
        <v>26359</v>
      </c>
      <c r="H11717" t="s">
        <v>26360</v>
      </c>
    </row>
    <row r="11718" spans="1:8" x14ac:dyDescent="0.2">
      <c r="A11718" t="s">
        <v>26361</v>
      </c>
      <c r="B11718">
        <v>0.67100000000000004</v>
      </c>
      <c r="C11718">
        <v>0.14402380000000001</v>
      </c>
      <c r="D11718">
        <v>-1.5153155899999999</v>
      </c>
      <c r="E11718">
        <v>-4.4020000000000001</v>
      </c>
      <c r="F11718">
        <v>-0.13900000000000001</v>
      </c>
      <c r="G11718" t="s">
        <v>26362</v>
      </c>
      <c r="H11718" t="s">
        <v>26363</v>
      </c>
    </row>
    <row r="11719" spans="1:8" x14ac:dyDescent="0.2">
      <c r="A11719" t="s">
        <v>26364</v>
      </c>
      <c r="B11719">
        <v>0.67100000000000004</v>
      </c>
      <c r="C11719">
        <v>0.14402980000000001</v>
      </c>
      <c r="D11719">
        <v>1.5152920000000001</v>
      </c>
      <c r="E11719">
        <v>-4.4020000000000001</v>
      </c>
      <c r="F11719">
        <v>0.10199999999999999</v>
      </c>
      <c r="G11719" t="s">
        <v>12</v>
      </c>
      <c r="H11719" t="s">
        <v>12</v>
      </c>
    </row>
    <row r="11720" spans="1:8" x14ac:dyDescent="0.2">
      <c r="A11720" t="s">
        <v>26365</v>
      </c>
      <c r="B11720">
        <v>0.67100000000000004</v>
      </c>
      <c r="C11720">
        <v>0.14403260000000001</v>
      </c>
      <c r="D11720">
        <v>1.51528084</v>
      </c>
      <c r="E11720">
        <v>-4.4020000000000001</v>
      </c>
      <c r="F11720">
        <v>0.11</v>
      </c>
      <c r="G11720" t="s">
        <v>7602</v>
      </c>
      <c r="H11720" t="s">
        <v>7603</v>
      </c>
    </row>
    <row r="11721" spans="1:8" x14ac:dyDescent="0.2">
      <c r="A11721" t="s">
        <v>26366</v>
      </c>
      <c r="B11721">
        <v>0.67100000000000004</v>
      </c>
      <c r="C11721">
        <v>0.14403879999999999</v>
      </c>
      <c r="D11721">
        <v>1.5152563299999999</v>
      </c>
      <c r="E11721">
        <v>-4.4020000000000001</v>
      </c>
      <c r="F11721">
        <v>0.104</v>
      </c>
      <c r="G11721" t="s">
        <v>26367</v>
      </c>
      <c r="H11721" t="s">
        <v>26368</v>
      </c>
    </row>
    <row r="11722" spans="1:8" x14ac:dyDescent="0.2">
      <c r="A11722" t="s">
        <v>26369</v>
      </c>
      <c r="B11722">
        <v>0.67100000000000004</v>
      </c>
      <c r="C11722">
        <v>0.14404230000000001</v>
      </c>
      <c r="D11722">
        <v>-1.51524247</v>
      </c>
      <c r="E11722">
        <v>-4.4020000000000001</v>
      </c>
      <c r="F11722">
        <v>-0.13800000000000001</v>
      </c>
      <c r="G11722" t="s">
        <v>26370</v>
      </c>
      <c r="H11722" t="s">
        <v>26371</v>
      </c>
    </row>
    <row r="11723" spans="1:8" x14ac:dyDescent="0.2">
      <c r="A11723" t="s">
        <v>26372</v>
      </c>
      <c r="B11723">
        <v>0.67100000000000004</v>
      </c>
      <c r="C11723">
        <v>0.14405870000000001</v>
      </c>
      <c r="D11723">
        <v>1.51517732</v>
      </c>
      <c r="E11723">
        <v>-4.4020000000000001</v>
      </c>
      <c r="F11723">
        <v>0.19400000000000001</v>
      </c>
      <c r="G11723" t="s">
        <v>12</v>
      </c>
      <c r="H11723" t="s">
        <v>12</v>
      </c>
    </row>
    <row r="11724" spans="1:8" x14ac:dyDescent="0.2">
      <c r="A11724" t="s">
        <v>26373</v>
      </c>
      <c r="B11724">
        <v>0.67100000000000004</v>
      </c>
      <c r="C11724">
        <v>0.14406869999999999</v>
      </c>
      <c r="D11724">
        <v>-1.51513757</v>
      </c>
      <c r="E11724">
        <v>-4.4020000000000001</v>
      </c>
      <c r="F11724">
        <v>-0.16700000000000001</v>
      </c>
      <c r="G11724" t="s">
        <v>17905</v>
      </c>
      <c r="H11724" t="s">
        <v>17906</v>
      </c>
    </row>
    <row r="11725" spans="1:8" x14ac:dyDescent="0.2">
      <c r="A11725" t="s">
        <v>26374</v>
      </c>
      <c r="B11725">
        <v>0.67100000000000004</v>
      </c>
      <c r="C11725">
        <v>0.1441045</v>
      </c>
      <c r="D11725">
        <v>-1.5149954000000001</v>
      </c>
      <c r="E11725">
        <v>-4.4020000000000001</v>
      </c>
      <c r="F11725">
        <v>-0.10100000000000001</v>
      </c>
      <c r="G11725" t="s">
        <v>23847</v>
      </c>
      <c r="H11725" t="s">
        <v>23848</v>
      </c>
    </row>
    <row r="11726" spans="1:8" x14ac:dyDescent="0.2">
      <c r="A11726" t="s">
        <v>26375</v>
      </c>
      <c r="B11726">
        <v>0.67100000000000004</v>
      </c>
      <c r="C11726">
        <v>0.14410970000000001</v>
      </c>
      <c r="D11726">
        <v>1.51497466</v>
      </c>
      <c r="E11726">
        <v>-4.4020000000000001</v>
      </c>
      <c r="F11726">
        <v>0.112</v>
      </c>
      <c r="G11726" t="s">
        <v>24476</v>
      </c>
      <c r="H11726" t="s">
        <v>24477</v>
      </c>
    </row>
    <row r="11727" spans="1:8" x14ac:dyDescent="0.2">
      <c r="A11727" t="s">
        <v>26376</v>
      </c>
      <c r="B11727">
        <v>0.67100000000000004</v>
      </c>
      <c r="C11727">
        <v>0.14411270000000001</v>
      </c>
      <c r="D11727">
        <v>1.51496286</v>
      </c>
      <c r="E11727">
        <v>-4.4020000000000001</v>
      </c>
      <c r="F11727">
        <v>7.3599999999999999E-2</v>
      </c>
      <c r="G11727" t="s">
        <v>24709</v>
      </c>
      <c r="H11727" t="s">
        <v>24710</v>
      </c>
    </row>
    <row r="11728" spans="1:8" x14ac:dyDescent="0.2">
      <c r="A11728" t="s">
        <v>26377</v>
      </c>
      <c r="B11728">
        <v>0.67100000000000004</v>
      </c>
      <c r="C11728">
        <v>0.14412150000000001</v>
      </c>
      <c r="D11728">
        <v>-1.5149278900000001</v>
      </c>
      <c r="E11728">
        <v>-4.4020000000000001</v>
      </c>
      <c r="F11728">
        <v>-0.42399999999999999</v>
      </c>
      <c r="G11728" t="s">
        <v>26378</v>
      </c>
      <c r="H11728" t="s">
        <v>26379</v>
      </c>
    </row>
    <row r="11729" spans="1:8" x14ac:dyDescent="0.2">
      <c r="A11729" t="s">
        <v>26380</v>
      </c>
      <c r="B11729">
        <v>0.67100000000000004</v>
      </c>
      <c r="C11729">
        <v>0.1441228</v>
      </c>
      <c r="D11729">
        <v>-1.5149228299999999</v>
      </c>
      <c r="E11729">
        <v>-4.4020000000000001</v>
      </c>
      <c r="F11729">
        <v>-7.8700000000000006E-2</v>
      </c>
      <c r="G11729" t="s">
        <v>20636</v>
      </c>
      <c r="H11729" t="s">
        <v>20637</v>
      </c>
    </row>
    <row r="11730" spans="1:8" x14ac:dyDescent="0.2">
      <c r="A11730" t="s">
        <v>26381</v>
      </c>
      <c r="B11730">
        <v>0.67100000000000004</v>
      </c>
      <c r="C11730">
        <v>0.1441308</v>
      </c>
      <c r="D11730">
        <v>1.5148911199999999</v>
      </c>
      <c r="E11730">
        <v>-4.4020000000000001</v>
      </c>
      <c r="F11730">
        <v>0.10299999999999999</v>
      </c>
      <c r="G11730" t="s">
        <v>26382</v>
      </c>
      <c r="H11730" t="s">
        <v>26383</v>
      </c>
    </row>
    <row r="11731" spans="1:8" x14ac:dyDescent="0.2">
      <c r="A11731" t="s">
        <v>26384</v>
      </c>
      <c r="B11731">
        <v>0.67100000000000004</v>
      </c>
      <c r="C11731">
        <v>0.14415</v>
      </c>
      <c r="D11731">
        <v>1.5148147999999999</v>
      </c>
      <c r="E11731">
        <v>-4.4029999999999996</v>
      </c>
      <c r="F11731">
        <v>0.112</v>
      </c>
      <c r="G11731" t="s">
        <v>26385</v>
      </c>
      <c r="H11731" t="s">
        <v>26386</v>
      </c>
    </row>
    <row r="11732" spans="1:8" x14ac:dyDescent="0.2">
      <c r="A11732" t="s">
        <v>26387</v>
      </c>
      <c r="B11732">
        <v>0.67100000000000004</v>
      </c>
      <c r="C11732">
        <v>0.1441644</v>
      </c>
      <c r="D11732">
        <v>1.5147575900000001</v>
      </c>
      <c r="E11732">
        <v>-4.4029999999999996</v>
      </c>
      <c r="F11732">
        <v>0.12</v>
      </c>
      <c r="G11732" t="s">
        <v>12</v>
      </c>
      <c r="H11732" t="s">
        <v>12</v>
      </c>
    </row>
    <row r="11733" spans="1:8" x14ac:dyDescent="0.2">
      <c r="A11733" t="s">
        <v>26388</v>
      </c>
      <c r="B11733">
        <v>0.67100000000000004</v>
      </c>
      <c r="C11733">
        <v>0.1441867</v>
      </c>
      <c r="D11733">
        <v>1.5146694000000001</v>
      </c>
      <c r="E11733">
        <v>-4.4029999999999996</v>
      </c>
      <c r="F11733">
        <v>0.24</v>
      </c>
      <c r="G11733" t="s">
        <v>3093</v>
      </c>
      <c r="H11733" t="s">
        <v>3094</v>
      </c>
    </row>
    <row r="11734" spans="1:8" x14ac:dyDescent="0.2">
      <c r="A11734" t="s">
        <v>26389</v>
      </c>
      <c r="B11734">
        <v>0.67100000000000004</v>
      </c>
      <c r="C11734">
        <v>0.1441885</v>
      </c>
      <c r="D11734">
        <v>-1.51466203</v>
      </c>
      <c r="E11734">
        <v>-4.4029999999999996</v>
      </c>
      <c r="F11734">
        <v>-0.17399999999999999</v>
      </c>
      <c r="G11734" t="s">
        <v>1022</v>
      </c>
      <c r="H11734" t="s">
        <v>1023</v>
      </c>
    </row>
    <row r="11735" spans="1:8" x14ac:dyDescent="0.2">
      <c r="A11735" t="s">
        <v>26390</v>
      </c>
      <c r="B11735">
        <v>0.67100000000000004</v>
      </c>
      <c r="C11735">
        <v>0.14419560000000001</v>
      </c>
      <c r="D11735">
        <v>1.5146337599999999</v>
      </c>
      <c r="E11735">
        <v>-4.4029999999999996</v>
      </c>
      <c r="F11735">
        <v>9.2700000000000005E-2</v>
      </c>
      <c r="G11735" t="s">
        <v>26391</v>
      </c>
      <c r="H11735" t="s">
        <v>26392</v>
      </c>
    </row>
    <row r="11736" spans="1:8" x14ac:dyDescent="0.2">
      <c r="A11736" t="s">
        <v>26393</v>
      </c>
      <c r="B11736">
        <v>0.67100000000000004</v>
      </c>
      <c r="C11736">
        <v>0.14421429999999999</v>
      </c>
      <c r="D11736">
        <v>1.51455973</v>
      </c>
      <c r="E11736">
        <v>-4.4029999999999996</v>
      </c>
      <c r="F11736">
        <v>0.106</v>
      </c>
      <c r="G11736" t="s">
        <v>23753</v>
      </c>
      <c r="H11736" t="s">
        <v>23754</v>
      </c>
    </row>
    <row r="11737" spans="1:8" x14ac:dyDescent="0.2">
      <c r="A11737" t="s">
        <v>26394</v>
      </c>
      <c r="B11737">
        <v>0.67100000000000004</v>
      </c>
      <c r="C11737">
        <v>0.14425099999999999</v>
      </c>
      <c r="D11737">
        <v>-1.51441403</v>
      </c>
      <c r="E11737">
        <v>-4.4029999999999996</v>
      </c>
      <c r="F11737">
        <v>-0.20499999999999999</v>
      </c>
      <c r="G11737" t="s">
        <v>26395</v>
      </c>
      <c r="H11737" t="s">
        <v>26396</v>
      </c>
    </row>
    <row r="11738" spans="1:8" x14ac:dyDescent="0.2">
      <c r="A11738" t="s">
        <v>26397</v>
      </c>
      <c r="B11738">
        <v>0.67100000000000004</v>
      </c>
      <c r="C11738">
        <v>0.1442795</v>
      </c>
      <c r="D11738">
        <v>1.5143011399999999</v>
      </c>
      <c r="E11738">
        <v>-4.4029999999999996</v>
      </c>
      <c r="F11738">
        <v>8.9899999999999994E-2</v>
      </c>
      <c r="G11738" t="s">
        <v>6069</v>
      </c>
      <c r="H11738" t="s">
        <v>6070</v>
      </c>
    </row>
    <row r="11739" spans="1:8" x14ac:dyDescent="0.2">
      <c r="A11739" t="s">
        <v>26398</v>
      </c>
      <c r="B11739">
        <v>0.67100000000000004</v>
      </c>
      <c r="C11739">
        <v>0.14428160000000001</v>
      </c>
      <c r="D11739">
        <v>1.5142928600000001</v>
      </c>
      <c r="E11739">
        <v>-4.4029999999999996</v>
      </c>
      <c r="F11739">
        <v>0.19600000000000001</v>
      </c>
      <c r="G11739" t="s">
        <v>10944</v>
      </c>
      <c r="H11739" t="s">
        <v>10945</v>
      </c>
    </row>
    <row r="11740" spans="1:8" x14ac:dyDescent="0.2">
      <c r="A11740" t="s">
        <v>26399</v>
      </c>
      <c r="B11740">
        <v>0.67100000000000004</v>
      </c>
      <c r="C11740">
        <v>0.14429169999999999</v>
      </c>
      <c r="D11740">
        <v>1.51425301</v>
      </c>
      <c r="E11740">
        <v>-4.4029999999999996</v>
      </c>
      <c r="F11740">
        <v>8.5599999999999996E-2</v>
      </c>
      <c r="G11740" t="s">
        <v>26400</v>
      </c>
      <c r="H11740" t="s">
        <v>26401</v>
      </c>
    </row>
    <row r="11741" spans="1:8" x14ac:dyDescent="0.2">
      <c r="A11741" t="s">
        <v>26402</v>
      </c>
      <c r="B11741">
        <v>0.67100000000000004</v>
      </c>
      <c r="C11741">
        <v>0.1443017</v>
      </c>
      <c r="D11741">
        <v>-1.5142133900000001</v>
      </c>
      <c r="E11741">
        <v>-4.4029999999999996</v>
      </c>
      <c r="F11741">
        <v>-0.27800000000000002</v>
      </c>
      <c r="G11741" t="s">
        <v>26403</v>
      </c>
      <c r="H11741" t="s">
        <v>26404</v>
      </c>
    </row>
    <row r="11742" spans="1:8" x14ac:dyDescent="0.2">
      <c r="A11742" t="s">
        <v>26405</v>
      </c>
      <c r="B11742">
        <v>0.67100000000000004</v>
      </c>
      <c r="C11742">
        <v>0.1443342</v>
      </c>
      <c r="D11742">
        <v>-1.51408455</v>
      </c>
      <c r="E11742">
        <v>-4.4029999999999996</v>
      </c>
      <c r="F11742">
        <v>-8.6900000000000005E-2</v>
      </c>
      <c r="G11742" t="s">
        <v>26406</v>
      </c>
      <c r="H11742" t="s">
        <v>26407</v>
      </c>
    </row>
    <row r="11743" spans="1:8" x14ac:dyDescent="0.2">
      <c r="A11743" t="s">
        <v>26408</v>
      </c>
      <c r="B11743">
        <v>0.67100000000000004</v>
      </c>
      <c r="C11743">
        <v>0.1443354</v>
      </c>
      <c r="D11743">
        <v>1.5140794799999999</v>
      </c>
      <c r="E11743">
        <v>-4.4029999999999996</v>
      </c>
      <c r="F11743">
        <v>0.13200000000000001</v>
      </c>
      <c r="G11743" t="s">
        <v>26409</v>
      </c>
      <c r="H11743" t="s">
        <v>26410</v>
      </c>
    </row>
    <row r="11744" spans="1:8" x14ac:dyDescent="0.2">
      <c r="A11744" t="s">
        <v>26411</v>
      </c>
      <c r="B11744">
        <v>0.67100000000000004</v>
      </c>
      <c r="C11744">
        <v>0.14434279999999999</v>
      </c>
      <c r="D11744">
        <v>-1.5140502499999999</v>
      </c>
      <c r="E11744">
        <v>-4.4029999999999996</v>
      </c>
      <c r="F11744">
        <v>-0.16500000000000001</v>
      </c>
      <c r="G11744" t="s">
        <v>24459</v>
      </c>
      <c r="H11744" t="s">
        <v>24460</v>
      </c>
    </row>
    <row r="11745" spans="1:8" x14ac:dyDescent="0.2">
      <c r="A11745" t="s">
        <v>26412</v>
      </c>
      <c r="B11745">
        <v>0.67100000000000004</v>
      </c>
      <c r="C11745">
        <v>0.14435239999999999</v>
      </c>
      <c r="D11745">
        <v>-1.5140124100000001</v>
      </c>
      <c r="E11745">
        <v>-4.4029999999999996</v>
      </c>
      <c r="F11745">
        <v>-0.13300000000000001</v>
      </c>
      <c r="G11745" t="s">
        <v>2204</v>
      </c>
      <c r="H11745" t="s">
        <v>2205</v>
      </c>
    </row>
    <row r="11746" spans="1:8" x14ac:dyDescent="0.2">
      <c r="A11746" t="s">
        <v>26413</v>
      </c>
      <c r="B11746">
        <v>0.67100000000000004</v>
      </c>
      <c r="C11746">
        <v>0.14435500000000001</v>
      </c>
      <c r="D11746">
        <v>1.5140021400000001</v>
      </c>
      <c r="E11746">
        <v>-4.4029999999999996</v>
      </c>
      <c r="F11746">
        <v>0.14299999999999999</v>
      </c>
      <c r="G11746" t="s">
        <v>26414</v>
      </c>
      <c r="H11746" t="s">
        <v>26415</v>
      </c>
    </row>
    <row r="11747" spans="1:8" x14ac:dyDescent="0.2">
      <c r="A11747" t="s">
        <v>26416</v>
      </c>
      <c r="B11747">
        <v>0.67100000000000004</v>
      </c>
      <c r="C11747">
        <v>0.14438280000000001</v>
      </c>
      <c r="D11747">
        <v>-1.5138915900000001</v>
      </c>
      <c r="E11747">
        <v>-4.4029999999999996</v>
      </c>
      <c r="F11747">
        <v>-0.159</v>
      </c>
      <c r="G11747" t="s">
        <v>21350</v>
      </c>
      <c r="H11747" t="s">
        <v>21351</v>
      </c>
    </row>
    <row r="11748" spans="1:8" x14ac:dyDescent="0.2">
      <c r="A11748" t="s">
        <v>26417</v>
      </c>
      <c r="B11748">
        <v>0.67100000000000004</v>
      </c>
      <c r="C11748">
        <v>0.1444085</v>
      </c>
      <c r="D11748">
        <v>1.51378999</v>
      </c>
      <c r="E11748">
        <v>-4.4029999999999996</v>
      </c>
      <c r="F11748">
        <v>0.11799999999999999</v>
      </c>
      <c r="G11748" t="s">
        <v>12</v>
      </c>
      <c r="H11748" t="s">
        <v>12</v>
      </c>
    </row>
    <row r="11749" spans="1:8" x14ac:dyDescent="0.2">
      <c r="A11749" t="s">
        <v>26418</v>
      </c>
      <c r="B11749">
        <v>0.67100000000000004</v>
      </c>
      <c r="C11749">
        <v>0.1444114</v>
      </c>
      <c r="D11749">
        <v>-1.51377859</v>
      </c>
      <c r="E11749">
        <v>-4.4029999999999996</v>
      </c>
      <c r="F11749">
        <v>-0.11799999999999999</v>
      </c>
      <c r="G11749" t="s">
        <v>26419</v>
      </c>
      <c r="H11749" t="s">
        <v>26420</v>
      </c>
    </row>
    <row r="11750" spans="1:8" x14ac:dyDescent="0.2">
      <c r="A11750" t="s">
        <v>26421</v>
      </c>
      <c r="B11750">
        <v>0.67100000000000004</v>
      </c>
      <c r="C11750">
        <v>0.14442920000000001</v>
      </c>
      <c r="D11750">
        <v>-1.51370809</v>
      </c>
      <c r="E11750">
        <v>-4.4039999999999999</v>
      </c>
      <c r="F11750">
        <v>-0.13</v>
      </c>
      <c r="G11750" t="s">
        <v>26422</v>
      </c>
      <c r="H11750" t="s">
        <v>26423</v>
      </c>
    </row>
    <row r="11751" spans="1:8" x14ac:dyDescent="0.2">
      <c r="A11751" t="s">
        <v>26424</v>
      </c>
      <c r="B11751">
        <v>0.67100000000000004</v>
      </c>
      <c r="C11751">
        <v>0.1444329</v>
      </c>
      <c r="D11751">
        <v>-1.5136933699999999</v>
      </c>
      <c r="E11751">
        <v>-4.4039999999999999</v>
      </c>
      <c r="F11751">
        <v>-0.13800000000000001</v>
      </c>
      <c r="G11751" t="s">
        <v>26425</v>
      </c>
      <c r="H11751" t="s">
        <v>26426</v>
      </c>
    </row>
    <row r="11752" spans="1:8" x14ac:dyDescent="0.2">
      <c r="A11752" t="s">
        <v>26427</v>
      </c>
      <c r="B11752">
        <v>0.67100000000000004</v>
      </c>
      <c r="C11752">
        <v>0.1444396</v>
      </c>
      <c r="D11752">
        <v>-1.5136666700000001</v>
      </c>
      <c r="E11752">
        <v>-4.4039999999999999</v>
      </c>
      <c r="F11752">
        <v>-8.4599999999999995E-2</v>
      </c>
      <c r="G11752" t="s">
        <v>26428</v>
      </c>
      <c r="H11752" t="s">
        <v>26429</v>
      </c>
    </row>
    <row r="11753" spans="1:8" x14ac:dyDescent="0.2">
      <c r="A11753" t="s">
        <v>26430</v>
      </c>
      <c r="B11753">
        <v>0.67100000000000004</v>
      </c>
      <c r="C11753">
        <v>0.14444170000000001</v>
      </c>
      <c r="D11753">
        <v>1.51365832</v>
      </c>
      <c r="E11753">
        <v>-4.4039999999999999</v>
      </c>
      <c r="F11753">
        <v>0.10299999999999999</v>
      </c>
      <c r="G11753" t="s">
        <v>14690</v>
      </c>
      <c r="H11753" t="s">
        <v>14691</v>
      </c>
    </row>
    <row r="11754" spans="1:8" x14ac:dyDescent="0.2">
      <c r="A11754" t="s">
        <v>26431</v>
      </c>
      <c r="B11754">
        <v>0.67100000000000004</v>
      </c>
      <c r="C11754">
        <v>0.14445240000000001</v>
      </c>
      <c r="D11754">
        <v>-1.5136162200000001</v>
      </c>
      <c r="E11754">
        <v>-4.4039999999999999</v>
      </c>
      <c r="F11754">
        <v>-0.191</v>
      </c>
      <c r="G11754" t="s">
        <v>26432</v>
      </c>
      <c r="H11754" t="s">
        <v>26433</v>
      </c>
    </row>
    <row r="11755" spans="1:8" x14ac:dyDescent="0.2">
      <c r="A11755" t="s">
        <v>26434</v>
      </c>
      <c r="B11755">
        <v>0.67100000000000004</v>
      </c>
      <c r="C11755">
        <v>0.1444685</v>
      </c>
      <c r="D11755">
        <v>-1.5135524499999999</v>
      </c>
      <c r="E11755">
        <v>-4.4039999999999999</v>
      </c>
      <c r="F11755">
        <v>-8.4099999999999994E-2</v>
      </c>
      <c r="G11755" t="s">
        <v>26435</v>
      </c>
      <c r="H11755" t="s">
        <v>26436</v>
      </c>
    </row>
    <row r="11756" spans="1:8" x14ac:dyDescent="0.2">
      <c r="A11756" t="s">
        <v>26437</v>
      </c>
      <c r="B11756">
        <v>0.67100000000000004</v>
      </c>
      <c r="C11756">
        <v>0.1444686</v>
      </c>
      <c r="D11756">
        <v>1.51355207</v>
      </c>
      <c r="E11756">
        <v>-4.4039999999999999</v>
      </c>
      <c r="F11756">
        <v>0.19900000000000001</v>
      </c>
      <c r="G11756" t="s">
        <v>2051</v>
      </c>
      <c r="H11756" t="s">
        <v>2052</v>
      </c>
    </row>
    <row r="11757" spans="1:8" x14ac:dyDescent="0.2">
      <c r="A11757" t="s">
        <v>26438</v>
      </c>
      <c r="B11757">
        <v>0.67100000000000004</v>
      </c>
      <c r="C11757">
        <v>0.1444713</v>
      </c>
      <c r="D11757">
        <v>1.5135411599999999</v>
      </c>
      <c r="E11757">
        <v>-4.4039999999999999</v>
      </c>
      <c r="F11757">
        <v>9.3399999999999997E-2</v>
      </c>
      <c r="G11757" t="s">
        <v>26439</v>
      </c>
      <c r="H11757" t="s">
        <v>26440</v>
      </c>
    </row>
    <row r="11758" spans="1:8" x14ac:dyDescent="0.2">
      <c r="A11758" t="s">
        <v>26441</v>
      </c>
      <c r="B11758">
        <v>0.67100000000000004</v>
      </c>
      <c r="C11758">
        <v>0.14448340000000001</v>
      </c>
      <c r="D11758">
        <v>-1.51349336</v>
      </c>
      <c r="E11758">
        <v>-4.4039999999999999</v>
      </c>
      <c r="F11758">
        <v>-9.01E-2</v>
      </c>
      <c r="G11758" t="s">
        <v>9634</v>
      </c>
      <c r="H11758" t="s">
        <v>9635</v>
      </c>
    </row>
    <row r="11759" spans="1:8" x14ac:dyDescent="0.2">
      <c r="A11759" t="s">
        <v>26442</v>
      </c>
      <c r="B11759">
        <v>0.67100000000000004</v>
      </c>
      <c r="C11759">
        <v>0.14449310000000001</v>
      </c>
      <c r="D11759">
        <v>1.51345497</v>
      </c>
      <c r="E11759">
        <v>-4.4039999999999999</v>
      </c>
      <c r="F11759">
        <v>0.215</v>
      </c>
      <c r="G11759" t="s">
        <v>25942</v>
      </c>
      <c r="H11759" t="s">
        <v>25943</v>
      </c>
    </row>
    <row r="11760" spans="1:8" x14ac:dyDescent="0.2">
      <c r="A11760" t="s">
        <v>26443</v>
      </c>
      <c r="B11760">
        <v>0.67100000000000004</v>
      </c>
      <c r="C11760">
        <v>0.14451079999999999</v>
      </c>
      <c r="D11760">
        <v>1.51338466</v>
      </c>
      <c r="E11760">
        <v>-4.4039999999999999</v>
      </c>
      <c r="F11760">
        <v>0.17199999999999999</v>
      </c>
      <c r="G11760" t="s">
        <v>12</v>
      </c>
      <c r="H11760" t="s">
        <v>12</v>
      </c>
    </row>
    <row r="11761" spans="1:8" x14ac:dyDescent="0.2">
      <c r="A11761" t="s">
        <v>26444</v>
      </c>
      <c r="B11761">
        <v>0.67100000000000004</v>
      </c>
      <c r="C11761">
        <v>0.14451369999999999</v>
      </c>
      <c r="D11761">
        <v>-1.51337313</v>
      </c>
      <c r="E11761">
        <v>-4.4039999999999999</v>
      </c>
      <c r="F11761">
        <v>-0.19800000000000001</v>
      </c>
      <c r="G11761" t="s">
        <v>2685</v>
      </c>
      <c r="H11761" t="s">
        <v>2686</v>
      </c>
    </row>
    <row r="11762" spans="1:8" x14ac:dyDescent="0.2">
      <c r="A11762" t="s">
        <v>26445</v>
      </c>
      <c r="B11762">
        <v>0.67100000000000004</v>
      </c>
      <c r="C11762">
        <v>0.14453150000000001</v>
      </c>
      <c r="D11762">
        <v>-1.51330294</v>
      </c>
      <c r="E11762">
        <v>-4.4039999999999999</v>
      </c>
      <c r="F11762">
        <v>-0.309</v>
      </c>
      <c r="G11762" t="s">
        <v>26446</v>
      </c>
      <c r="H11762" t="s">
        <v>26447</v>
      </c>
    </row>
    <row r="11763" spans="1:8" x14ac:dyDescent="0.2">
      <c r="A11763" t="s">
        <v>26448</v>
      </c>
      <c r="B11763">
        <v>0.67100000000000004</v>
      </c>
      <c r="C11763">
        <v>0.14454520000000001</v>
      </c>
      <c r="D11763">
        <v>-1.5132487999999999</v>
      </c>
      <c r="E11763">
        <v>-4.4039999999999999</v>
      </c>
      <c r="F11763">
        <v>-0.28000000000000003</v>
      </c>
      <c r="G11763" t="s">
        <v>1256</v>
      </c>
      <c r="H11763" t="s">
        <v>1257</v>
      </c>
    </row>
    <row r="11764" spans="1:8" x14ac:dyDescent="0.2">
      <c r="A11764" t="s">
        <v>26449</v>
      </c>
      <c r="B11764">
        <v>0.67100000000000004</v>
      </c>
      <c r="C11764">
        <v>0.1445466</v>
      </c>
      <c r="D11764">
        <v>-1.5132431900000001</v>
      </c>
      <c r="E11764">
        <v>-4.4039999999999999</v>
      </c>
      <c r="F11764">
        <v>-0.19700000000000001</v>
      </c>
      <c r="G11764" t="s">
        <v>13689</v>
      </c>
      <c r="H11764" t="s">
        <v>13690</v>
      </c>
    </row>
    <row r="11765" spans="1:8" x14ac:dyDescent="0.2">
      <c r="A11765" t="s">
        <v>26450</v>
      </c>
      <c r="B11765">
        <v>0.67100000000000004</v>
      </c>
      <c r="C11765">
        <v>0.1445516</v>
      </c>
      <c r="D11765">
        <v>-1.5132231899999999</v>
      </c>
      <c r="E11765">
        <v>-4.4039999999999999</v>
      </c>
      <c r="F11765">
        <v>-0.13800000000000001</v>
      </c>
      <c r="G11765" t="s">
        <v>2490</v>
      </c>
      <c r="H11765" t="s">
        <v>2491</v>
      </c>
    </row>
    <row r="11766" spans="1:8" x14ac:dyDescent="0.2">
      <c r="A11766" t="s">
        <v>26451</v>
      </c>
      <c r="B11766">
        <v>0.67100000000000004</v>
      </c>
      <c r="C11766">
        <v>0.14455599999999999</v>
      </c>
      <c r="D11766">
        <v>1.5132057299999999</v>
      </c>
      <c r="E11766">
        <v>-4.4039999999999999</v>
      </c>
      <c r="F11766">
        <v>0.121</v>
      </c>
      <c r="G11766" t="s">
        <v>26452</v>
      </c>
      <c r="H11766" t="s">
        <v>26453</v>
      </c>
    </row>
    <row r="11767" spans="1:8" x14ac:dyDescent="0.2">
      <c r="A11767" t="s">
        <v>26454</v>
      </c>
      <c r="B11767">
        <v>0.67100000000000004</v>
      </c>
      <c r="C11767">
        <v>0.14456279999999999</v>
      </c>
      <c r="D11767">
        <v>1.5131788100000001</v>
      </c>
      <c r="E11767">
        <v>-4.4039999999999999</v>
      </c>
      <c r="F11767">
        <v>0.128</v>
      </c>
      <c r="G11767" t="s">
        <v>3025</v>
      </c>
      <c r="H11767" t="s">
        <v>3026</v>
      </c>
    </row>
    <row r="11768" spans="1:8" x14ac:dyDescent="0.2">
      <c r="A11768" t="s">
        <v>26455</v>
      </c>
      <c r="B11768">
        <v>0.67100000000000004</v>
      </c>
      <c r="C11768">
        <v>0.14460029999999999</v>
      </c>
      <c r="D11768">
        <v>1.51303067</v>
      </c>
      <c r="E11768">
        <v>-4.4039999999999999</v>
      </c>
      <c r="F11768">
        <v>0.13300000000000001</v>
      </c>
      <c r="G11768" t="s">
        <v>12</v>
      </c>
      <c r="H11768" t="s">
        <v>12</v>
      </c>
    </row>
    <row r="11769" spans="1:8" x14ac:dyDescent="0.2">
      <c r="A11769" t="s">
        <v>26456</v>
      </c>
      <c r="B11769">
        <v>0.67100000000000004</v>
      </c>
      <c r="C11769">
        <v>0.14460300000000001</v>
      </c>
      <c r="D11769">
        <v>-1.5130199900000001</v>
      </c>
      <c r="E11769">
        <v>-4.4039999999999999</v>
      </c>
      <c r="F11769">
        <v>-0.121</v>
      </c>
      <c r="G11769" t="s">
        <v>26457</v>
      </c>
      <c r="H11769" t="s">
        <v>26458</v>
      </c>
    </row>
    <row r="11770" spans="1:8" x14ac:dyDescent="0.2">
      <c r="A11770" t="s">
        <v>26459</v>
      </c>
      <c r="B11770">
        <v>0.67100000000000004</v>
      </c>
      <c r="C11770">
        <v>0.1446076</v>
      </c>
      <c r="D11770">
        <v>-1.5130017099999999</v>
      </c>
      <c r="E11770">
        <v>-4.4039999999999999</v>
      </c>
      <c r="F11770">
        <v>-0.13700000000000001</v>
      </c>
      <c r="G11770" t="s">
        <v>5749</v>
      </c>
      <c r="H11770" t="s">
        <v>5750</v>
      </c>
    </row>
    <row r="11771" spans="1:8" x14ac:dyDescent="0.2">
      <c r="A11771" t="s">
        <v>26460</v>
      </c>
      <c r="B11771">
        <v>0.67100000000000004</v>
      </c>
      <c r="C11771">
        <v>0.14461370000000001</v>
      </c>
      <c r="D11771">
        <v>-1.5129776500000001</v>
      </c>
      <c r="E11771">
        <v>-4.4039999999999999</v>
      </c>
      <c r="F11771">
        <v>-0.19700000000000001</v>
      </c>
      <c r="G11771" t="s">
        <v>26461</v>
      </c>
      <c r="H11771" t="s">
        <v>26462</v>
      </c>
    </row>
    <row r="11772" spans="1:8" x14ac:dyDescent="0.2">
      <c r="A11772" t="s">
        <v>26463</v>
      </c>
      <c r="B11772">
        <v>0.67100000000000004</v>
      </c>
      <c r="C11772">
        <v>0.14463570000000001</v>
      </c>
      <c r="D11772">
        <v>-1.5128906</v>
      </c>
      <c r="E11772">
        <v>-4.4039999999999999</v>
      </c>
      <c r="F11772">
        <v>-0.13200000000000001</v>
      </c>
      <c r="G11772" t="s">
        <v>26464</v>
      </c>
      <c r="H11772" t="s">
        <v>26465</v>
      </c>
    </row>
    <row r="11773" spans="1:8" x14ac:dyDescent="0.2">
      <c r="A11773" t="s">
        <v>26466</v>
      </c>
      <c r="B11773">
        <v>0.67100000000000004</v>
      </c>
      <c r="C11773">
        <v>0.14464730000000001</v>
      </c>
      <c r="D11773">
        <v>1.5128446099999999</v>
      </c>
      <c r="E11773">
        <v>-4.4039999999999999</v>
      </c>
      <c r="F11773">
        <v>0.254</v>
      </c>
      <c r="G11773" t="s">
        <v>20652</v>
      </c>
      <c r="H11773" t="s">
        <v>20653</v>
      </c>
    </row>
    <row r="11774" spans="1:8" x14ac:dyDescent="0.2">
      <c r="A11774" t="s">
        <v>26467</v>
      </c>
      <c r="B11774">
        <v>0.67100000000000004</v>
      </c>
      <c r="C11774">
        <v>0.14464830000000001</v>
      </c>
      <c r="D11774">
        <v>1.5128405199999999</v>
      </c>
      <c r="E11774">
        <v>-4.4039999999999999</v>
      </c>
      <c r="F11774">
        <v>9.8100000000000007E-2</v>
      </c>
      <c r="G11774" t="s">
        <v>988</v>
      </c>
      <c r="H11774" t="s">
        <v>989</v>
      </c>
    </row>
    <row r="11775" spans="1:8" x14ac:dyDescent="0.2">
      <c r="A11775" t="s">
        <v>26468</v>
      </c>
      <c r="B11775">
        <v>0.67100000000000004</v>
      </c>
      <c r="C11775">
        <v>0.14465339999999999</v>
      </c>
      <c r="D11775">
        <v>1.5128204599999999</v>
      </c>
      <c r="E11775">
        <v>-4.4039999999999999</v>
      </c>
      <c r="F11775">
        <v>8.6800000000000002E-2</v>
      </c>
      <c r="G11775" t="s">
        <v>12</v>
      </c>
      <c r="H11775" t="s">
        <v>12</v>
      </c>
    </row>
    <row r="11776" spans="1:8" x14ac:dyDescent="0.2">
      <c r="A11776" t="s">
        <v>26469</v>
      </c>
      <c r="B11776">
        <v>0.67100000000000004</v>
      </c>
      <c r="C11776">
        <v>0.1446625</v>
      </c>
      <c r="D11776">
        <v>-1.51278424</v>
      </c>
      <c r="E11776">
        <v>-4.4039999999999999</v>
      </c>
      <c r="F11776">
        <v>-0.254</v>
      </c>
      <c r="G11776" t="s">
        <v>24800</v>
      </c>
      <c r="H11776" t="s">
        <v>24801</v>
      </c>
    </row>
    <row r="11777" spans="1:8" x14ac:dyDescent="0.2">
      <c r="A11777" t="s">
        <v>26470</v>
      </c>
      <c r="B11777">
        <v>0.67100000000000004</v>
      </c>
      <c r="C11777">
        <v>0.14466470000000001</v>
      </c>
      <c r="D11777">
        <v>1.5127757900000001</v>
      </c>
      <c r="E11777">
        <v>-4.4039999999999999</v>
      </c>
      <c r="F11777">
        <v>0.14499999999999999</v>
      </c>
      <c r="G11777" t="s">
        <v>26471</v>
      </c>
      <c r="H11777" t="s">
        <v>26472</v>
      </c>
    </row>
    <row r="11778" spans="1:8" x14ac:dyDescent="0.2">
      <c r="A11778" t="s">
        <v>26473</v>
      </c>
      <c r="B11778">
        <v>0.67100000000000004</v>
      </c>
      <c r="C11778">
        <v>0.1446836</v>
      </c>
      <c r="D11778">
        <v>1.5127008</v>
      </c>
      <c r="E11778">
        <v>-4.4050000000000002</v>
      </c>
      <c r="F11778">
        <v>0.125</v>
      </c>
      <c r="G11778" t="s">
        <v>26474</v>
      </c>
      <c r="H11778" t="s">
        <v>26475</v>
      </c>
    </row>
    <row r="11779" spans="1:8" x14ac:dyDescent="0.2">
      <c r="A11779" t="s">
        <v>26476</v>
      </c>
      <c r="B11779">
        <v>0.67100000000000004</v>
      </c>
      <c r="C11779">
        <v>0.14469009999999999</v>
      </c>
      <c r="D11779">
        <v>1.5126754</v>
      </c>
      <c r="E11779">
        <v>-4.4050000000000002</v>
      </c>
      <c r="F11779">
        <v>0.122</v>
      </c>
      <c r="G11779" t="s">
        <v>26477</v>
      </c>
      <c r="H11779" t="s">
        <v>26478</v>
      </c>
    </row>
    <row r="11780" spans="1:8" x14ac:dyDescent="0.2">
      <c r="A11780" t="s">
        <v>26479</v>
      </c>
      <c r="B11780">
        <v>0.67100000000000004</v>
      </c>
      <c r="C11780">
        <v>0.1446993</v>
      </c>
      <c r="D11780">
        <v>-1.5126388200000001</v>
      </c>
      <c r="E11780">
        <v>-4.4050000000000002</v>
      </c>
      <c r="F11780">
        <v>-0.216</v>
      </c>
      <c r="G11780" t="s">
        <v>26480</v>
      </c>
      <c r="H11780" t="s">
        <v>26481</v>
      </c>
    </row>
    <row r="11781" spans="1:8" x14ac:dyDescent="0.2">
      <c r="A11781" t="s">
        <v>26482</v>
      </c>
      <c r="B11781">
        <v>0.67100000000000004</v>
      </c>
      <c r="C11781">
        <v>0.14470269999999999</v>
      </c>
      <c r="D11781">
        <v>1.5126254299999999</v>
      </c>
      <c r="E11781">
        <v>-4.4050000000000002</v>
      </c>
      <c r="F11781">
        <v>0.11</v>
      </c>
      <c r="G11781" t="s">
        <v>12</v>
      </c>
      <c r="H11781" t="s">
        <v>12</v>
      </c>
    </row>
    <row r="11782" spans="1:8" x14ac:dyDescent="0.2">
      <c r="A11782" t="s">
        <v>26483</v>
      </c>
      <c r="B11782">
        <v>0.67100000000000004</v>
      </c>
      <c r="C11782">
        <v>0.14470839999999999</v>
      </c>
      <c r="D11782">
        <v>-1.5126026800000001</v>
      </c>
      <c r="E11782">
        <v>-4.4050000000000002</v>
      </c>
      <c r="F11782">
        <v>-0.22800000000000001</v>
      </c>
      <c r="G11782" t="s">
        <v>26484</v>
      </c>
      <c r="H11782" t="s">
        <v>26485</v>
      </c>
    </row>
    <row r="11783" spans="1:8" x14ac:dyDescent="0.2">
      <c r="A11783" t="s">
        <v>26486</v>
      </c>
      <c r="B11783">
        <v>0.67100000000000004</v>
      </c>
      <c r="C11783">
        <v>0.144709</v>
      </c>
      <c r="D11783">
        <v>-1.5126004</v>
      </c>
      <c r="E11783">
        <v>-4.4050000000000002</v>
      </c>
      <c r="F11783">
        <v>-0.23799999999999999</v>
      </c>
      <c r="G11783" t="s">
        <v>12</v>
      </c>
      <c r="H11783" t="s">
        <v>12</v>
      </c>
    </row>
    <row r="11784" spans="1:8" x14ac:dyDescent="0.2">
      <c r="A11784" t="s">
        <v>26487</v>
      </c>
      <c r="B11784">
        <v>0.67100000000000004</v>
      </c>
      <c r="C11784">
        <v>0.1447223</v>
      </c>
      <c r="D11784">
        <v>-1.5125476899999999</v>
      </c>
      <c r="E11784">
        <v>-4.4050000000000002</v>
      </c>
      <c r="F11784">
        <v>-0.13</v>
      </c>
      <c r="G11784" t="s">
        <v>26488</v>
      </c>
      <c r="H11784" t="s">
        <v>26489</v>
      </c>
    </row>
    <row r="11785" spans="1:8" x14ac:dyDescent="0.2">
      <c r="A11785" t="s">
        <v>26490</v>
      </c>
      <c r="B11785">
        <v>0.67100000000000004</v>
      </c>
      <c r="C11785">
        <v>0.1447417</v>
      </c>
      <c r="D11785">
        <v>1.51247124</v>
      </c>
      <c r="E11785">
        <v>-4.4050000000000002</v>
      </c>
      <c r="F11785">
        <v>0.11600000000000001</v>
      </c>
      <c r="G11785" t="s">
        <v>26491</v>
      </c>
      <c r="H11785" t="s">
        <v>26492</v>
      </c>
    </row>
    <row r="11786" spans="1:8" x14ac:dyDescent="0.2">
      <c r="A11786" t="s">
        <v>26493</v>
      </c>
      <c r="B11786">
        <v>0.67100000000000004</v>
      </c>
      <c r="C11786">
        <v>0.14474980000000001</v>
      </c>
      <c r="D11786">
        <v>-1.5124390999999999</v>
      </c>
      <c r="E11786">
        <v>-4.4050000000000002</v>
      </c>
      <c r="F11786">
        <v>-0.34599999999999997</v>
      </c>
      <c r="G11786" t="s">
        <v>26494</v>
      </c>
      <c r="H11786" t="s">
        <v>26495</v>
      </c>
    </row>
    <row r="11787" spans="1:8" x14ac:dyDescent="0.2">
      <c r="A11787" t="s">
        <v>26496</v>
      </c>
      <c r="B11787">
        <v>0.67100000000000004</v>
      </c>
      <c r="C11787">
        <v>0.14475189999999999</v>
      </c>
      <c r="D11787">
        <v>1.51243065</v>
      </c>
      <c r="E11787">
        <v>-4.4050000000000002</v>
      </c>
      <c r="F11787">
        <v>8.3699999999999997E-2</v>
      </c>
      <c r="G11787" t="s">
        <v>12</v>
      </c>
      <c r="H11787" t="s">
        <v>12</v>
      </c>
    </row>
    <row r="11788" spans="1:8" x14ac:dyDescent="0.2">
      <c r="A11788" t="s">
        <v>26497</v>
      </c>
      <c r="B11788">
        <v>0.67100000000000004</v>
      </c>
      <c r="C11788">
        <v>0.14476020000000001</v>
      </c>
      <c r="D11788">
        <v>1.51239817</v>
      </c>
      <c r="E11788">
        <v>-4.4050000000000002</v>
      </c>
      <c r="F11788">
        <v>8.1500000000000003E-2</v>
      </c>
      <c r="G11788" t="s">
        <v>26498</v>
      </c>
      <c r="H11788" t="s">
        <v>26499</v>
      </c>
    </row>
    <row r="11789" spans="1:8" x14ac:dyDescent="0.2">
      <c r="A11789" t="s">
        <v>26500</v>
      </c>
      <c r="B11789">
        <v>0.67100000000000004</v>
      </c>
      <c r="C11789">
        <v>0.14476069999999999</v>
      </c>
      <c r="D11789">
        <v>1.5123960299999999</v>
      </c>
      <c r="E11789">
        <v>-4.4050000000000002</v>
      </c>
      <c r="F11789">
        <v>0.157</v>
      </c>
      <c r="G11789" t="s">
        <v>12</v>
      </c>
      <c r="H11789" t="s">
        <v>12</v>
      </c>
    </row>
    <row r="11790" spans="1:8" x14ac:dyDescent="0.2">
      <c r="A11790" t="s">
        <v>26501</v>
      </c>
      <c r="B11790">
        <v>0.67100000000000004</v>
      </c>
      <c r="C11790">
        <v>0.1447782</v>
      </c>
      <c r="D11790">
        <v>-1.51232693</v>
      </c>
      <c r="E11790">
        <v>-4.4050000000000002</v>
      </c>
      <c r="F11790">
        <v>-0.126</v>
      </c>
      <c r="G11790" t="s">
        <v>26502</v>
      </c>
      <c r="H11790" t="s">
        <v>26503</v>
      </c>
    </row>
    <row r="11791" spans="1:8" x14ac:dyDescent="0.2">
      <c r="A11791" t="s">
        <v>26504</v>
      </c>
      <c r="B11791">
        <v>0.67100000000000004</v>
      </c>
      <c r="C11791">
        <v>0.1447948</v>
      </c>
      <c r="D11791">
        <v>1.5122614000000001</v>
      </c>
      <c r="E11791">
        <v>-4.4050000000000002</v>
      </c>
      <c r="F11791">
        <v>0.111</v>
      </c>
      <c r="G11791" t="s">
        <v>26505</v>
      </c>
      <c r="H11791" t="s">
        <v>26506</v>
      </c>
    </row>
    <row r="11792" spans="1:8" x14ac:dyDescent="0.2">
      <c r="A11792" t="s">
        <v>26507</v>
      </c>
      <c r="B11792">
        <v>0.67200000000000004</v>
      </c>
      <c r="C11792">
        <v>0.14484050000000001</v>
      </c>
      <c r="D11792">
        <v>1.51208057</v>
      </c>
      <c r="E11792">
        <v>-4.4050000000000002</v>
      </c>
      <c r="F11792">
        <v>0.12</v>
      </c>
      <c r="G11792" t="s">
        <v>26508</v>
      </c>
      <c r="H11792" t="s">
        <v>26509</v>
      </c>
    </row>
    <row r="11793" spans="1:8" x14ac:dyDescent="0.2">
      <c r="A11793" t="s">
        <v>26510</v>
      </c>
      <c r="B11793">
        <v>0.67200000000000004</v>
      </c>
      <c r="C11793">
        <v>0.14485680000000001</v>
      </c>
      <c r="D11793">
        <v>1.51201608</v>
      </c>
      <c r="E11793">
        <v>-4.4050000000000002</v>
      </c>
      <c r="F11793">
        <v>0.14699999999999999</v>
      </c>
      <c r="G11793" t="s">
        <v>12</v>
      </c>
      <c r="H11793" t="s">
        <v>12</v>
      </c>
    </row>
    <row r="11794" spans="1:8" x14ac:dyDescent="0.2">
      <c r="A11794" t="s">
        <v>26511</v>
      </c>
      <c r="B11794">
        <v>0.67200000000000004</v>
      </c>
      <c r="C11794">
        <v>0.14489070000000001</v>
      </c>
      <c r="D11794">
        <v>1.51188218</v>
      </c>
      <c r="E11794">
        <v>-4.4050000000000002</v>
      </c>
      <c r="F11794">
        <v>0.11899999999999999</v>
      </c>
      <c r="G11794" t="s">
        <v>26512</v>
      </c>
      <c r="H11794" t="s">
        <v>26513</v>
      </c>
    </row>
    <row r="11795" spans="1:8" x14ac:dyDescent="0.2">
      <c r="A11795" t="s">
        <v>26514</v>
      </c>
      <c r="B11795">
        <v>0.67200000000000004</v>
      </c>
      <c r="C11795">
        <v>0.14490500000000001</v>
      </c>
      <c r="D11795">
        <v>1.51182573</v>
      </c>
      <c r="E11795">
        <v>-4.4050000000000002</v>
      </c>
      <c r="F11795">
        <v>0.14000000000000001</v>
      </c>
      <c r="G11795" t="s">
        <v>26515</v>
      </c>
      <c r="H11795" t="s">
        <v>26516</v>
      </c>
    </row>
    <row r="11796" spans="1:8" x14ac:dyDescent="0.2">
      <c r="A11796" t="s">
        <v>26517</v>
      </c>
      <c r="B11796">
        <v>0.67200000000000004</v>
      </c>
      <c r="C11796">
        <v>0.14492849999999999</v>
      </c>
      <c r="D11796">
        <v>1.5117328400000001</v>
      </c>
      <c r="E11796">
        <v>-4.4050000000000002</v>
      </c>
      <c r="F11796">
        <v>0.106</v>
      </c>
      <c r="G11796" t="s">
        <v>26518</v>
      </c>
      <c r="H11796" t="s">
        <v>26519</v>
      </c>
    </row>
    <row r="11797" spans="1:8" x14ac:dyDescent="0.2">
      <c r="A11797" t="s">
        <v>26520</v>
      </c>
      <c r="B11797">
        <v>0.67200000000000004</v>
      </c>
      <c r="C11797">
        <v>0.14493790000000001</v>
      </c>
      <c r="D11797">
        <v>1.5116957499999999</v>
      </c>
      <c r="E11797">
        <v>-4.4050000000000002</v>
      </c>
      <c r="F11797">
        <v>9.6100000000000005E-2</v>
      </c>
      <c r="G11797" t="s">
        <v>12</v>
      </c>
      <c r="H11797" t="s">
        <v>12</v>
      </c>
    </row>
    <row r="11798" spans="1:8" x14ac:dyDescent="0.2">
      <c r="A11798" t="s">
        <v>26521</v>
      </c>
      <c r="B11798">
        <v>0.67200000000000004</v>
      </c>
      <c r="C11798">
        <v>0.14493909999999999</v>
      </c>
      <c r="D11798">
        <v>-1.5116911</v>
      </c>
      <c r="E11798">
        <v>-4.4050000000000002</v>
      </c>
      <c r="F11798">
        <v>-0.13200000000000001</v>
      </c>
      <c r="G11798" t="s">
        <v>26522</v>
      </c>
      <c r="H11798" t="s">
        <v>26523</v>
      </c>
    </row>
    <row r="11799" spans="1:8" x14ac:dyDescent="0.2">
      <c r="A11799" t="s">
        <v>26524</v>
      </c>
      <c r="B11799">
        <v>0.67200000000000004</v>
      </c>
      <c r="C11799">
        <v>0.14494850000000001</v>
      </c>
      <c r="D11799">
        <v>-1.51165394</v>
      </c>
      <c r="E11799">
        <v>-4.4059999999999997</v>
      </c>
      <c r="F11799">
        <v>-7.8700000000000006E-2</v>
      </c>
      <c r="G11799" t="s">
        <v>26525</v>
      </c>
      <c r="H11799" t="s">
        <v>26526</v>
      </c>
    </row>
    <row r="11800" spans="1:8" x14ac:dyDescent="0.2">
      <c r="A11800" t="s">
        <v>26527</v>
      </c>
      <c r="B11800">
        <v>0.67200000000000004</v>
      </c>
      <c r="C11800">
        <v>0.1449975</v>
      </c>
      <c r="D11800">
        <v>1.51146052</v>
      </c>
      <c r="E11800">
        <v>-4.4059999999999997</v>
      </c>
      <c r="F11800">
        <v>0.35899999999999999</v>
      </c>
      <c r="G11800" t="s">
        <v>12</v>
      </c>
      <c r="H11800" t="s">
        <v>12</v>
      </c>
    </row>
    <row r="11801" spans="1:8" x14ac:dyDescent="0.2">
      <c r="A11801" t="s">
        <v>26528</v>
      </c>
      <c r="B11801">
        <v>0.67200000000000004</v>
      </c>
      <c r="C11801">
        <v>0.14500299999999999</v>
      </c>
      <c r="D11801">
        <v>-1.5114386099999999</v>
      </c>
      <c r="E11801">
        <v>-4.4059999999999997</v>
      </c>
      <c r="F11801">
        <v>-0.182</v>
      </c>
      <c r="G11801" t="s">
        <v>26529</v>
      </c>
      <c r="H11801" t="s">
        <v>26530</v>
      </c>
    </row>
    <row r="11802" spans="1:8" x14ac:dyDescent="0.2">
      <c r="A11802" t="s">
        <v>26531</v>
      </c>
      <c r="B11802">
        <v>0.67200000000000004</v>
      </c>
      <c r="C11802">
        <v>0.1450244</v>
      </c>
      <c r="D11802">
        <v>1.51135412</v>
      </c>
      <c r="E11802">
        <v>-4.4059999999999997</v>
      </c>
      <c r="F11802">
        <v>0.114</v>
      </c>
      <c r="G11802" t="s">
        <v>26532</v>
      </c>
      <c r="H11802" t="s">
        <v>26533</v>
      </c>
    </row>
    <row r="11803" spans="1:8" x14ac:dyDescent="0.2">
      <c r="A11803" t="s">
        <v>26534</v>
      </c>
      <c r="B11803">
        <v>0.67200000000000004</v>
      </c>
      <c r="C11803">
        <v>0.1450312</v>
      </c>
      <c r="D11803">
        <v>1.51132741</v>
      </c>
      <c r="E11803">
        <v>-4.4059999999999997</v>
      </c>
      <c r="F11803">
        <v>0.14099999999999999</v>
      </c>
      <c r="G11803" t="s">
        <v>2950</v>
      </c>
      <c r="H11803" t="s">
        <v>2951</v>
      </c>
    </row>
    <row r="11804" spans="1:8" x14ac:dyDescent="0.2">
      <c r="A11804" t="s">
        <v>26535</v>
      </c>
      <c r="B11804">
        <v>0.67200000000000004</v>
      </c>
      <c r="C11804">
        <v>0.1450661</v>
      </c>
      <c r="D11804">
        <v>-1.5111894400000001</v>
      </c>
      <c r="E11804">
        <v>-4.4059999999999997</v>
      </c>
      <c r="F11804">
        <v>-0.105</v>
      </c>
      <c r="G11804" t="s">
        <v>26536</v>
      </c>
      <c r="H11804" t="s">
        <v>26537</v>
      </c>
    </row>
    <row r="11805" spans="1:8" x14ac:dyDescent="0.2">
      <c r="A11805" t="s">
        <v>26538</v>
      </c>
      <c r="B11805">
        <v>0.67200000000000004</v>
      </c>
      <c r="C11805">
        <v>0.14508260000000001</v>
      </c>
      <c r="D11805">
        <v>-1.51112446</v>
      </c>
      <c r="E11805">
        <v>-4.4059999999999997</v>
      </c>
      <c r="F11805">
        <v>-0.27800000000000002</v>
      </c>
      <c r="G11805" t="s">
        <v>12</v>
      </c>
      <c r="H11805" t="s">
        <v>12</v>
      </c>
    </row>
    <row r="11806" spans="1:8" x14ac:dyDescent="0.2">
      <c r="A11806" t="s">
        <v>26539</v>
      </c>
      <c r="B11806">
        <v>0.67200000000000004</v>
      </c>
      <c r="C11806">
        <v>0.14512449999999999</v>
      </c>
      <c r="D11806">
        <v>1.51095903</v>
      </c>
      <c r="E11806">
        <v>-4.4059999999999997</v>
      </c>
      <c r="F11806">
        <v>0.12</v>
      </c>
      <c r="G11806" t="s">
        <v>26540</v>
      </c>
      <c r="H11806" t="s">
        <v>26541</v>
      </c>
    </row>
    <row r="11807" spans="1:8" x14ac:dyDescent="0.2">
      <c r="A11807" t="s">
        <v>26542</v>
      </c>
      <c r="B11807">
        <v>0.67200000000000004</v>
      </c>
      <c r="C11807">
        <v>0.1451385</v>
      </c>
      <c r="D11807">
        <v>-1.51090401</v>
      </c>
      <c r="E11807">
        <v>-4.4059999999999997</v>
      </c>
      <c r="F11807">
        <v>-0.16900000000000001</v>
      </c>
      <c r="G11807" t="s">
        <v>10803</v>
      </c>
      <c r="H11807" t="s">
        <v>10804</v>
      </c>
    </row>
    <row r="11808" spans="1:8" x14ac:dyDescent="0.2">
      <c r="A11808" t="s">
        <v>26543</v>
      </c>
      <c r="B11808">
        <v>0.67200000000000004</v>
      </c>
      <c r="C11808">
        <v>0.14514630000000001</v>
      </c>
      <c r="D11808">
        <v>-1.51087321</v>
      </c>
      <c r="E11808">
        <v>-4.4059999999999997</v>
      </c>
      <c r="F11808">
        <v>-0.21299999999999999</v>
      </c>
      <c r="G11808" t="s">
        <v>20838</v>
      </c>
      <c r="H11808" t="s">
        <v>20839</v>
      </c>
    </row>
    <row r="11809" spans="1:8" x14ac:dyDescent="0.2">
      <c r="A11809" t="s">
        <v>26544</v>
      </c>
      <c r="B11809">
        <v>0.67200000000000004</v>
      </c>
      <c r="C11809">
        <v>0.1451498</v>
      </c>
      <c r="D11809">
        <v>1.51085925</v>
      </c>
      <c r="E11809">
        <v>-4.4059999999999997</v>
      </c>
      <c r="F11809">
        <v>8.9399999999999993E-2</v>
      </c>
      <c r="G11809" t="s">
        <v>26545</v>
      </c>
      <c r="H11809" t="s">
        <v>26546</v>
      </c>
    </row>
    <row r="11810" spans="1:8" x14ac:dyDescent="0.2">
      <c r="A11810" t="s">
        <v>26547</v>
      </c>
      <c r="B11810">
        <v>0.67200000000000004</v>
      </c>
      <c r="C11810">
        <v>0.145151</v>
      </c>
      <c r="D11810">
        <v>-1.5108545</v>
      </c>
      <c r="E11810">
        <v>-4.4059999999999997</v>
      </c>
      <c r="F11810">
        <v>-0.154</v>
      </c>
      <c r="G11810" t="s">
        <v>26548</v>
      </c>
      <c r="H11810" t="s">
        <v>26549</v>
      </c>
    </row>
    <row r="11811" spans="1:8" x14ac:dyDescent="0.2">
      <c r="A11811" t="s">
        <v>26550</v>
      </c>
      <c r="B11811">
        <v>0.67200000000000004</v>
      </c>
      <c r="C11811">
        <v>0.14515510000000001</v>
      </c>
      <c r="D11811">
        <v>-1.5108382</v>
      </c>
      <c r="E11811">
        <v>-4.4059999999999997</v>
      </c>
      <c r="F11811">
        <v>-0.11799999999999999</v>
      </c>
      <c r="G11811" t="s">
        <v>26551</v>
      </c>
      <c r="H11811" t="s">
        <v>26552</v>
      </c>
    </row>
    <row r="11812" spans="1:8" x14ac:dyDescent="0.2">
      <c r="A11812" t="s">
        <v>26553</v>
      </c>
      <c r="B11812">
        <v>0.67200000000000004</v>
      </c>
      <c r="C11812">
        <v>0.14517360000000001</v>
      </c>
      <c r="D11812">
        <v>-1.5107655</v>
      </c>
      <c r="E11812">
        <v>-4.4059999999999997</v>
      </c>
      <c r="F11812">
        <v>-0.247</v>
      </c>
      <c r="G11812" t="s">
        <v>26554</v>
      </c>
      <c r="H11812" t="s">
        <v>26555</v>
      </c>
    </row>
    <row r="11813" spans="1:8" x14ac:dyDescent="0.2">
      <c r="A11813" t="s">
        <v>26556</v>
      </c>
      <c r="B11813">
        <v>0.67200000000000004</v>
      </c>
      <c r="C11813">
        <v>0.14518619999999999</v>
      </c>
      <c r="D11813">
        <v>1.51071567</v>
      </c>
      <c r="E11813">
        <v>-4.4059999999999997</v>
      </c>
      <c r="F11813">
        <v>0.114</v>
      </c>
      <c r="G11813" t="s">
        <v>26557</v>
      </c>
      <c r="H11813" t="s">
        <v>26558</v>
      </c>
    </row>
    <row r="11814" spans="1:8" x14ac:dyDescent="0.2">
      <c r="A11814" t="s">
        <v>26559</v>
      </c>
      <c r="B11814">
        <v>0.67200000000000004</v>
      </c>
      <c r="C11814">
        <v>0.1451914</v>
      </c>
      <c r="D11814">
        <v>1.5106951500000001</v>
      </c>
      <c r="E11814">
        <v>-4.4059999999999997</v>
      </c>
      <c r="F11814">
        <v>0.158</v>
      </c>
      <c r="G11814" t="s">
        <v>12</v>
      </c>
      <c r="H11814" t="s">
        <v>12</v>
      </c>
    </row>
    <row r="11815" spans="1:8" x14ac:dyDescent="0.2">
      <c r="A11815" t="s">
        <v>26560</v>
      </c>
      <c r="B11815">
        <v>0.67200000000000004</v>
      </c>
      <c r="C11815">
        <v>0.1452157</v>
      </c>
      <c r="D11815">
        <v>1.5105994</v>
      </c>
      <c r="E11815">
        <v>-4.4059999999999997</v>
      </c>
      <c r="F11815">
        <v>0.17299999999999999</v>
      </c>
      <c r="G11815" t="s">
        <v>12</v>
      </c>
      <c r="H11815" t="s">
        <v>12</v>
      </c>
    </row>
    <row r="11816" spans="1:8" x14ac:dyDescent="0.2">
      <c r="A11816" t="s">
        <v>26561</v>
      </c>
      <c r="B11816">
        <v>0.67200000000000004</v>
      </c>
      <c r="C11816">
        <v>0.1452194</v>
      </c>
      <c r="D11816">
        <v>-1.51058486</v>
      </c>
      <c r="E11816">
        <v>-4.407</v>
      </c>
      <c r="F11816">
        <v>-0.114</v>
      </c>
      <c r="G11816" t="s">
        <v>26562</v>
      </c>
      <c r="H11816" t="s">
        <v>26563</v>
      </c>
    </row>
    <row r="11817" spans="1:8" x14ac:dyDescent="0.2">
      <c r="A11817" t="s">
        <v>26564</v>
      </c>
      <c r="B11817">
        <v>0.67200000000000004</v>
      </c>
      <c r="C11817">
        <v>0.1452251</v>
      </c>
      <c r="D11817">
        <v>1.5105622599999999</v>
      </c>
      <c r="E11817">
        <v>-4.407</v>
      </c>
      <c r="F11817">
        <v>0.14599999999999999</v>
      </c>
      <c r="G11817" t="s">
        <v>26565</v>
      </c>
      <c r="H11817" t="s">
        <v>26566</v>
      </c>
    </row>
    <row r="11818" spans="1:8" x14ac:dyDescent="0.2">
      <c r="A11818" t="s">
        <v>26567</v>
      </c>
      <c r="B11818">
        <v>0.67200000000000004</v>
      </c>
      <c r="C11818">
        <v>0.14523079999999999</v>
      </c>
      <c r="D11818">
        <v>1.51053975</v>
      </c>
      <c r="E11818">
        <v>-4.407</v>
      </c>
      <c r="F11818">
        <v>0.13300000000000001</v>
      </c>
      <c r="G11818" t="s">
        <v>12</v>
      </c>
      <c r="H11818" t="s">
        <v>12</v>
      </c>
    </row>
    <row r="11819" spans="1:8" x14ac:dyDescent="0.2">
      <c r="A11819" t="s">
        <v>26568</v>
      </c>
      <c r="B11819">
        <v>0.67200000000000004</v>
      </c>
      <c r="C11819">
        <v>0.1452368</v>
      </c>
      <c r="D11819">
        <v>-1.51051621</v>
      </c>
      <c r="E11819">
        <v>-4.407</v>
      </c>
      <c r="F11819">
        <v>-0.104</v>
      </c>
      <c r="G11819" t="s">
        <v>26422</v>
      </c>
      <c r="H11819" t="s">
        <v>26423</v>
      </c>
    </row>
    <row r="11820" spans="1:8" x14ac:dyDescent="0.2">
      <c r="A11820" t="s">
        <v>26569</v>
      </c>
      <c r="B11820">
        <v>0.67200000000000004</v>
      </c>
      <c r="C11820">
        <v>0.14524709999999999</v>
      </c>
      <c r="D11820">
        <v>1.5104756399999999</v>
      </c>
      <c r="E11820">
        <v>-4.407</v>
      </c>
      <c r="F11820">
        <v>0.13500000000000001</v>
      </c>
      <c r="G11820" t="s">
        <v>26570</v>
      </c>
      <c r="H11820" t="s">
        <v>26571</v>
      </c>
    </row>
    <row r="11821" spans="1:8" x14ac:dyDescent="0.2">
      <c r="A11821" t="s">
        <v>26572</v>
      </c>
      <c r="B11821">
        <v>0.67200000000000004</v>
      </c>
      <c r="C11821">
        <v>0.14524980000000001</v>
      </c>
      <c r="D11821">
        <v>1.5104649999999999</v>
      </c>
      <c r="E11821">
        <v>-4.407</v>
      </c>
      <c r="F11821">
        <v>0.109</v>
      </c>
      <c r="G11821" t="s">
        <v>6656</v>
      </c>
      <c r="H11821" t="s">
        <v>6657</v>
      </c>
    </row>
    <row r="11822" spans="1:8" x14ac:dyDescent="0.2">
      <c r="A11822" t="s">
        <v>26573</v>
      </c>
      <c r="B11822">
        <v>0.67200000000000004</v>
      </c>
      <c r="C11822">
        <v>0.1452533</v>
      </c>
      <c r="D11822">
        <v>1.5104511599999999</v>
      </c>
      <c r="E11822">
        <v>-4.407</v>
      </c>
      <c r="F11822">
        <v>9.8900000000000002E-2</v>
      </c>
      <c r="G11822" t="s">
        <v>15555</v>
      </c>
      <c r="H11822" t="s">
        <v>15556</v>
      </c>
    </row>
    <row r="11823" spans="1:8" x14ac:dyDescent="0.2">
      <c r="A11823" t="s">
        <v>26574</v>
      </c>
      <c r="B11823">
        <v>0.67200000000000004</v>
      </c>
      <c r="C11823">
        <v>0.1453335</v>
      </c>
      <c r="D11823">
        <v>1.51013507</v>
      </c>
      <c r="E11823">
        <v>-4.407</v>
      </c>
      <c r="F11823">
        <v>0.113</v>
      </c>
      <c r="G11823" t="s">
        <v>26575</v>
      </c>
      <c r="H11823" t="s">
        <v>26576</v>
      </c>
    </row>
    <row r="11824" spans="1:8" x14ac:dyDescent="0.2">
      <c r="A11824" t="s">
        <v>26577</v>
      </c>
      <c r="B11824">
        <v>0.67200000000000004</v>
      </c>
      <c r="C11824">
        <v>0.14535970000000001</v>
      </c>
      <c r="D11824">
        <v>1.51003179</v>
      </c>
      <c r="E11824">
        <v>-4.407</v>
      </c>
      <c r="F11824">
        <v>0.108</v>
      </c>
      <c r="G11824" t="s">
        <v>26578</v>
      </c>
      <c r="H11824" t="s">
        <v>26579</v>
      </c>
    </row>
    <row r="11825" spans="1:8" x14ac:dyDescent="0.2">
      <c r="A11825" t="s">
        <v>26580</v>
      </c>
      <c r="B11825">
        <v>0.67200000000000004</v>
      </c>
      <c r="C11825">
        <v>0.14538300000000001</v>
      </c>
      <c r="D11825">
        <v>-1.50993971</v>
      </c>
      <c r="E11825">
        <v>-4.407</v>
      </c>
      <c r="F11825">
        <v>-0.182</v>
      </c>
      <c r="G11825" t="s">
        <v>12</v>
      </c>
      <c r="H11825" t="s">
        <v>12</v>
      </c>
    </row>
    <row r="11826" spans="1:8" x14ac:dyDescent="0.2">
      <c r="A11826" t="s">
        <v>26581</v>
      </c>
      <c r="B11826">
        <v>0.67200000000000004</v>
      </c>
      <c r="C11826">
        <v>0.14539299999999999</v>
      </c>
      <c r="D11826">
        <v>1.5099005599999999</v>
      </c>
      <c r="E11826">
        <v>-4.407</v>
      </c>
      <c r="F11826">
        <v>0.105</v>
      </c>
      <c r="G11826" t="s">
        <v>26582</v>
      </c>
      <c r="H11826" t="s">
        <v>26583</v>
      </c>
    </row>
    <row r="11827" spans="1:8" x14ac:dyDescent="0.2">
      <c r="A11827" t="s">
        <v>26584</v>
      </c>
      <c r="B11827">
        <v>0.67200000000000004</v>
      </c>
      <c r="C11827">
        <v>0.1453989</v>
      </c>
      <c r="D11827">
        <v>-1.50987703</v>
      </c>
      <c r="E11827">
        <v>-4.407</v>
      </c>
      <c r="F11827">
        <v>-0.14000000000000001</v>
      </c>
      <c r="G11827" t="s">
        <v>26585</v>
      </c>
      <c r="H11827" t="s">
        <v>26586</v>
      </c>
    </row>
    <row r="11828" spans="1:8" x14ac:dyDescent="0.2">
      <c r="A11828" t="s">
        <v>26587</v>
      </c>
      <c r="B11828">
        <v>0.67200000000000004</v>
      </c>
      <c r="C11828">
        <v>0.14541219999999999</v>
      </c>
      <c r="D11828">
        <v>-1.5098248299999999</v>
      </c>
      <c r="E11828">
        <v>-4.407</v>
      </c>
      <c r="F11828">
        <v>-0.193</v>
      </c>
      <c r="G11828" t="s">
        <v>26588</v>
      </c>
      <c r="H11828" t="s">
        <v>26589</v>
      </c>
    </row>
    <row r="11829" spans="1:8" x14ac:dyDescent="0.2">
      <c r="A11829" t="s">
        <v>26590</v>
      </c>
      <c r="B11829">
        <v>0.67200000000000004</v>
      </c>
      <c r="C11829">
        <v>0.14541809999999999</v>
      </c>
      <c r="D11829">
        <v>1.5098015199999999</v>
      </c>
      <c r="E11829">
        <v>-4.407</v>
      </c>
      <c r="F11829">
        <v>9.4899999999999998E-2</v>
      </c>
      <c r="G11829" t="s">
        <v>12</v>
      </c>
      <c r="H11829" t="s">
        <v>12</v>
      </c>
    </row>
    <row r="11830" spans="1:8" x14ac:dyDescent="0.2">
      <c r="A11830" t="s">
        <v>26591</v>
      </c>
      <c r="B11830">
        <v>0.67200000000000004</v>
      </c>
      <c r="C11830">
        <v>0.14542659999999999</v>
      </c>
      <c r="D11830">
        <v>-1.50976804</v>
      </c>
      <c r="E11830">
        <v>-4.407</v>
      </c>
      <c r="F11830">
        <v>-0.29699999999999999</v>
      </c>
      <c r="G11830" t="s">
        <v>19939</v>
      </c>
      <c r="H11830" t="s">
        <v>19940</v>
      </c>
    </row>
    <row r="11831" spans="1:8" x14ac:dyDescent="0.2">
      <c r="A11831" t="s">
        <v>26592</v>
      </c>
      <c r="B11831">
        <v>0.67200000000000004</v>
      </c>
      <c r="C11831">
        <v>0.1454599</v>
      </c>
      <c r="D11831">
        <v>1.5096367900000001</v>
      </c>
      <c r="E11831">
        <v>-4.407</v>
      </c>
      <c r="F11831">
        <v>0.11899999999999999</v>
      </c>
      <c r="G11831" t="s">
        <v>810</v>
      </c>
      <c r="H11831" t="s">
        <v>811</v>
      </c>
    </row>
    <row r="11832" spans="1:8" x14ac:dyDescent="0.2">
      <c r="A11832" t="s">
        <v>26593</v>
      </c>
      <c r="B11832">
        <v>0.67200000000000004</v>
      </c>
      <c r="C11832">
        <v>0.14546190000000001</v>
      </c>
      <c r="D11832">
        <v>1.5096290800000001</v>
      </c>
      <c r="E11832">
        <v>-4.407</v>
      </c>
      <c r="F11832">
        <v>9.5000000000000001E-2</v>
      </c>
      <c r="G11832" t="s">
        <v>12</v>
      </c>
      <c r="H11832" t="s">
        <v>12</v>
      </c>
    </row>
    <row r="11833" spans="1:8" x14ac:dyDescent="0.2">
      <c r="A11833" t="s">
        <v>26594</v>
      </c>
      <c r="B11833">
        <v>0.67200000000000004</v>
      </c>
      <c r="C11833">
        <v>0.1454772</v>
      </c>
      <c r="D11833">
        <v>-1.50956873</v>
      </c>
      <c r="E11833">
        <v>-4.407</v>
      </c>
      <c r="F11833">
        <v>-0.13</v>
      </c>
      <c r="G11833" t="s">
        <v>13158</v>
      </c>
      <c r="H11833" t="s">
        <v>13159</v>
      </c>
    </row>
    <row r="11834" spans="1:8" x14ac:dyDescent="0.2">
      <c r="A11834" t="s">
        <v>26595</v>
      </c>
      <c r="B11834">
        <v>0.67200000000000004</v>
      </c>
      <c r="C11834">
        <v>0.14549690000000001</v>
      </c>
      <c r="D11834">
        <v>-1.5094913700000001</v>
      </c>
      <c r="E11834">
        <v>-4.4080000000000004</v>
      </c>
      <c r="F11834">
        <v>-0.14000000000000001</v>
      </c>
      <c r="G11834" t="s">
        <v>26596</v>
      </c>
      <c r="H11834" t="s">
        <v>26597</v>
      </c>
    </row>
    <row r="11835" spans="1:8" x14ac:dyDescent="0.2">
      <c r="A11835" t="s">
        <v>26598</v>
      </c>
      <c r="B11835">
        <v>0.67200000000000004</v>
      </c>
      <c r="C11835">
        <v>0.14551810000000001</v>
      </c>
      <c r="D11835">
        <v>1.50940765</v>
      </c>
      <c r="E11835">
        <v>-4.4080000000000004</v>
      </c>
      <c r="F11835">
        <v>0.14599999999999999</v>
      </c>
      <c r="G11835" t="s">
        <v>8217</v>
      </c>
      <c r="H11835" t="s">
        <v>8218</v>
      </c>
    </row>
    <row r="11836" spans="1:8" x14ac:dyDescent="0.2">
      <c r="A11836" t="s">
        <v>26599</v>
      </c>
      <c r="B11836">
        <v>0.67200000000000004</v>
      </c>
      <c r="C11836">
        <v>0.14552419999999999</v>
      </c>
      <c r="D11836">
        <v>1.5093836</v>
      </c>
      <c r="E11836">
        <v>-4.4080000000000004</v>
      </c>
      <c r="F11836">
        <v>0.19400000000000001</v>
      </c>
      <c r="G11836" t="s">
        <v>26600</v>
      </c>
      <c r="H11836" t="s">
        <v>26601</v>
      </c>
    </row>
    <row r="11837" spans="1:8" x14ac:dyDescent="0.2">
      <c r="A11837" t="s">
        <v>26602</v>
      </c>
      <c r="B11837">
        <v>0.67200000000000004</v>
      </c>
      <c r="C11837">
        <v>0.14553369999999999</v>
      </c>
      <c r="D11837">
        <v>1.50934638</v>
      </c>
      <c r="E11837">
        <v>-4.4080000000000004</v>
      </c>
      <c r="F11837">
        <v>0.14000000000000001</v>
      </c>
      <c r="G11837" t="s">
        <v>12</v>
      </c>
      <c r="H11837" t="s">
        <v>12</v>
      </c>
    </row>
    <row r="11838" spans="1:8" x14ac:dyDescent="0.2">
      <c r="A11838" t="s">
        <v>26603</v>
      </c>
      <c r="B11838">
        <v>0.67200000000000004</v>
      </c>
      <c r="C11838">
        <v>0.14553659999999999</v>
      </c>
      <c r="D11838">
        <v>1.5093348</v>
      </c>
      <c r="E11838">
        <v>-4.4080000000000004</v>
      </c>
      <c r="F11838">
        <v>0.115</v>
      </c>
      <c r="G11838" t="s">
        <v>26604</v>
      </c>
      <c r="H11838" t="s">
        <v>26605</v>
      </c>
    </row>
    <row r="11839" spans="1:8" x14ac:dyDescent="0.2">
      <c r="A11839" t="s">
        <v>26606</v>
      </c>
      <c r="B11839">
        <v>0.67200000000000004</v>
      </c>
      <c r="C11839">
        <v>0.14560139999999999</v>
      </c>
      <c r="D11839">
        <v>1.5090798700000001</v>
      </c>
      <c r="E11839">
        <v>-4.4080000000000004</v>
      </c>
      <c r="F11839">
        <v>0.13</v>
      </c>
      <c r="G11839" t="s">
        <v>12</v>
      </c>
      <c r="H11839" t="s">
        <v>12</v>
      </c>
    </row>
    <row r="11840" spans="1:8" x14ac:dyDescent="0.2">
      <c r="A11840" t="s">
        <v>26607</v>
      </c>
      <c r="B11840">
        <v>0.67200000000000004</v>
      </c>
      <c r="C11840">
        <v>0.14566490000000001</v>
      </c>
      <c r="D11840">
        <v>1.5088302</v>
      </c>
      <c r="E11840">
        <v>-4.4080000000000004</v>
      </c>
      <c r="F11840">
        <v>9.2999999999999999E-2</v>
      </c>
      <c r="G11840" t="s">
        <v>26608</v>
      </c>
      <c r="H11840" t="s">
        <v>26609</v>
      </c>
    </row>
    <row r="11841" spans="1:8" x14ac:dyDescent="0.2">
      <c r="A11841" t="s">
        <v>26610</v>
      </c>
      <c r="B11841">
        <v>0.67200000000000004</v>
      </c>
      <c r="C11841">
        <v>0.14566960000000001</v>
      </c>
      <c r="D11841">
        <v>-1.5088117700000001</v>
      </c>
      <c r="E11841">
        <v>-4.4080000000000004</v>
      </c>
      <c r="F11841">
        <v>-0.16700000000000001</v>
      </c>
      <c r="G11841" t="s">
        <v>26611</v>
      </c>
      <c r="H11841" t="s">
        <v>26612</v>
      </c>
    </row>
    <row r="11842" spans="1:8" x14ac:dyDescent="0.2">
      <c r="A11842" t="s">
        <v>26613</v>
      </c>
      <c r="B11842">
        <v>0.67200000000000004</v>
      </c>
      <c r="C11842">
        <v>0.14568529999999999</v>
      </c>
      <c r="D11842">
        <v>1.5087497400000001</v>
      </c>
      <c r="E11842">
        <v>-4.4080000000000004</v>
      </c>
      <c r="F11842">
        <v>0.40100000000000002</v>
      </c>
      <c r="G11842" t="s">
        <v>14016</v>
      </c>
      <c r="H11842" t="s">
        <v>14017</v>
      </c>
    </row>
    <row r="11843" spans="1:8" x14ac:dyDescent="0.2">
      <c r="A11843" t="s">
        <v>26614</v>
      </c>
      <c r="B11843">
        <v>0.67200000000000004</v>
      </c>
      <c r="C11843">
        <v>0.14569879999999999</v>
      </c>
      <c r="D11843">
        <v>-1.5086966399999999</v>
      </c>
      <c r="E11843">
        <v>-4.4080000000000004</v>
      </c>
      <c r="F11843">
        <v>-0.24299999999999999</v>
      </c>
      <c r="G11843" t="s">
        <v>26615</v>
      </c>
      <c r="H11843" t="s">
        <v>26616</v>
      </c>
    </row>
    <row r="11844" spans="1:8" x14ac:dyDescent="0.2">
      <c r="A11844" t="s">
        <v>26617</v>
      </c>
      <c r="B11844">
        <v>0.67200000000000004</v>
      </c>
      <c r="C11844">
        <v>0.14570159999999999</v>
      </c>
      <c r="D11844">
        <v>-1.5086855299999999</v>
      </c>
      <c r="E11844">
        <v>-4.4080000000000004</v>
      </c>
      <c r="F11844">
        <v>-0.15</v>
      </c>
      <c r="G11844" t="s">
        <v>26618</v>
      </c>
      <c r="H11844" t="s">
        <v>26619</v>
      </c>
    </row>
    <row r="11845" spans="1:8" x14ac:dyDescent="0.2">
      <c r="A11845" t="s">
        <v>26620</v>
      </c>
      <c r="B11845">
        <v>0.67200000000000004</v>
      </c>
      <c r="C11845">
        <v>0.1457541</v>
      </c>
      <c r="D11845">
        <v>1.5084790699999999</v>
      </c>
      <c r="E11845">
        <v>-4.4089999999999998</v>
      </c>
      <c r="F11845">
        <v>0.13900000000000001</v>
      </c>
      <c r="G11845" t="s">
        <v>12</v>
      </c>
      <c r="H11845" t="s">
        <v>12</v>
      </c>
    </row>
    <row r="11846" spans="1:8" x14ac:dyDescent="0.2">
      <c r="A11846" t="s">
        <v>26621</v>
      </c>
      <c r="B11846">
        <v>0.67200000000000004</v>
      </c>
      <c r="C11846">
        <v>0.14576639999999999</v>
      </c>
      <c r="D11846">
        <v>1.50843075</v>
      </c>
      <c r="E11846">
        <v>-4.4089999999999998</v>
      </c>
      <c r="F11846">
        <v>0.16700000000000001</v>
      </c>
      <c r="G11846" t="s">
        <v>12</v>
      </c>
      <c r="H11846" t="s">
        <v>12</v>
      </c>
    </row>
    <row r="11847" spans="1:8" x14ac:dyDescent="0.2">
      <c r="A11847" t="s">
        <v>26622</v>
      </c>
      <c r="B11847">
        <v>0.67200000000000004</v>
      </c>
      <c r="C11847">
        <v>0.14577370000000001</v>
      </c>
      <c r="D11847">
        <v>1.5084021400000001</v>
      </c>
      <c r="E11847">
        <v>-4.4089999999999998</v>
      </c>
      <c r="F11847">
        <v>0.36399999999999999</v>
      </c>
      <c r="G11847" t="s">
        <v>21968</v>
      </c>
      <c r="H11847" t="s">
        <v>21969</v>
      </c>
    </row>
    <row r="11848" spans="1:8" x14ac:dyDescent="0.2">
      <c r="A11848" t="s">
        <v>26623</v>
      </c>
      <c r="B11848">
        <v>0.67200000000000004</v>
      </c>
      <c r="C11848">
        <v>0.14578379999999999</v>
      </c>
      <c r="D11848">
        <v>-1.5083623399999999</v>
      </c>
      <c r="E11848">
        <v>-4.4089999999999998</v>
      </c>
      <c r="F11848">
        <v>-0.151</v>
      </c>
      <c r="G11848" t="s">
        <v>1841</v>
      </c>
      <c r="H11848" t="s">
        <v>1842</v>
      </c>
    </row>
    <row r="11849" spans="1:8" x14ac:dyDescent="0.2">
      <c r="A11849" t="s">
        <v>26624</v>
      </c>
      <c r="B11849">
        <v>0.67200000000000004</v>
      </c>
      <c r="C11849">
        <v>0.14583119999999999</v>
      </c>
      <c r="D11849">
        <v>1.5081760799999999</v>
      </c>
      <c r="E11849">
        <v>-4.4089999999999998</v>
      </c>
      <c r="F11849">
        <v>0.24099999999999999</v>
      </c>
      <c r="G11849" t="s">
        <v>26625</v>
      </c>
      <c r="H11849" t="s">
        <v>26626</v>
      </c>
    </row>
    <row r="11850" spans="1:8" x14ac:dyDescent="0.2">
      <c r="A11850" t="s">
        <v>26627</v>
      </c>
      <c r="B11850">
        <v>0.67200000000000004</v>
      </c>
      <c r="C11850">
        <v>0.14583860000000001</v>
      </c>
      <c r="D11850">
        <v>-1.50814728</v>
      </c>
      <c r="E11850">
        <v>-4.4089999999999998</v>
      </c>
      <c r="F11850">
        <v>-0.15</v>
      </c>
      <c r="G11850" t="s">
        <v>8143</v>
      </c>
      <c r="H11850" t="s">
        <v>8144</v>
      </c>
    </row>
    <row r="11851" spans="1:8" x14ac:dyDescent="0.2">
      <c r="A11851" t="s">
        <v>26628</v>
      </c>
      <c r="B11851">
        <v>0.67200000000000004</v>
      </c>
      <c r="C11851">
        <v>0.145839</v>
      </c>
      <c r="D11851">
        <v>-1.50814567</v>
      </c>
      <c r="E11851">
        <v>-4.4089999999999998</v>
      </c>
      <c r="F11851">
        <v>-0.26100000000000001</v>
      </c>
      <c r="G11851" t="s">
        <v>1527</v>
      </c>
      <c r="H11851" t="s">
        <v>1528</v>
      </c>
    </row>
    <row r="11852" spans="1:8" x14ac:dyDescent="0.2">
      <c r="A11852" t="s">
        <v>26629</v>
      </c>
      <c r="B11852">
        <v>0.67200000000000004</v>
      </c>
      <c r="C11852">
        <v>0.14583989999999999</v>
      </c>
      <c r="D11852">
        <v>-1.5081419599999999</v>
      </c>
      <c r="E11852">
        <v>-4.4089999999999998</v>
      </c>
      <c r="F11852">
        <v>-0.23699999999999999</v>
      </c>
      <c r="G11852" t="s">
        <v>26630</v>
      </c>
      <c r="H11852" t="s">
        <v>26631</v>
      </c>
    </row>
    <row r="11853" spans="1:8" x14ac:dyDescent="0.2">
      <c r="A11853" t="s">
        <v>26632</v>
      </c>
      <c r="B11853">
        <v>0.67200000000000004</v>
      </c>
      <c r="C11853">
        <v>0.14584150000000001</v>
      </c>
      <c r="D11853">
        <v>-1.50813577</v>
      </c>
      <c r="E11853">
        <v>-4.4089999999999998</v>
      </c>
      <c r="F11853">
        <v>-0.14699999999999999</v>
      </c>
      <c r="G11853" t="s">
        <v>26633</v>
      </c>
      <c r="H11853" t="s">
        <v>26634</v>
      </c>
    </row>
    <row r="11854" spans="1:8" x14ac:dyDescent="0.2">
      <c r="A11854" t="s">
        <v>26635</v>
      </c>
      <c r="B11854">
        <v>0.67200000000000004</v>
      </c>
      <c r="C11854">
        <v>0.14584920000000001</v>
      </c>
      <c r="D11854">
        <v>1.5081054599999999</v>
      </c>
      <c r="E11854">
        <v>-4.4089999999999998</v>
      </c>
      <c r="F11854">
        <v>0.105</v>
      </c>
      <c r="G11854" t="s">
        <v>26636</v>
      </c>
      <c r="H11854" t="s">
        <v>26637</v>
      </c>
    </row>
    <row r="11855" spans="1:8" x14ac:dyDescent="0.2">
      <c r="A11855" t="s">
        <v>26638</v>
      </c>
      <c r="B11855">
        <v>0.67200000000000004</v>
      </c>
      <c r="C11855">
        <v>0.14585110000000001</v>
      </c>
      <c r="D11855">
        <v>1.50809817</v>
      </c>
      <c r="E11855">
        <v>-4.4089999999999998</v>
      </c>
      <c r="F11855">
        <v>0.107</v>
      </c>
      <c r="G11855" t="s">
        <v>26639</v>
      </c>
      <c r="H11855" t="s">
        <v>26640</v>
      </c>
    </row>
    <row r="11856" spans="1:8" x14ac:dyDescent="0.2">
      <c r="A11856" t="s">
        <v>26641</v>
      </c>
      <c r="B11856">
        <v>0.67200000000000004</v>
      </c>
      <c r="C11856">
        <v>0.145869</v>
      </c>
      <c r="D11856">
        <v>-1.50802755</v>
      </c>
      <c r="E11856">
        <v>-4.4089999999999998</v>
      </c>
      <c r="F11856">
        <v>-0.16500000000000001</v>
      </c>
      <c r="G11856" t="s">
        <v>19555</v>
      </c>
      <c r="H11856" t="s">
        <v>19556</v>
      </c>
    </row>
    <row r="11857" spans="1:8" x14ac:dyDescent="0.2">
      <c r="A11857" t="s">
        <v>26642</v>
      </c>
      <c r="B11857">
        <v>0.67200000000000004</v>
      </c>
      <c r="C11857">
        <v>0.14587639999999999</v>
      </c>
      <c r="D11857">
        <v>-1.5079986299999999</v>
      </c>
      <c r="E11857">
        <v>-4.4089999999999998</v>
      </c>
      <c r="F11857">
        <v>-0.152</v>
      </c>
      <c r="G11857" t="s">
        <v>26643</v>
      </c>
      <c r="H11857" t="s">
        <v>26644</v>
      </c>
    </row>
    <row r="11858" spans="1:8" x14ac:dyDescent="0.2">
      <c r="A11858" t="s">
        <v>26645</v>
      </c>
      <c r="B11858">
        <v>0.67200000000000004</v>
      </c>
      <c r="C11858">
        <v>0.1458786</v>
      </c>
      <c r="D11858">
        <v>-1.50798988</v>
      </c>
      <c r="E11858">
        <v>-4.4089999999999998</v>
      </c>
      <c r="F11858">
        <v>-9.3399999999999997E-2</v>
      </c>
      <c r="G11858" t="s">
        <v>26646</v>
      </c>
      <c r="H11858" t="s">
        <v>26647</v>
      </c>
    </row>
    <row r="11859" spans="1:8" x14ac:dyDescent="0.2">
      <c r="A11859" t="s">
        <v>26648</v>
      </c>
      <c r="B11859">
        <v>0.67200000000000004</v>
      </c>
      <c r="C11859">
        <v>0.1458893</v>
      </c>
      <c r="D11859">
        <v>-1.50794801</v>
      </c>
      <c r="E11859">
        <v>-4.4089999999999998</v>
      </c>
      <c r="F11859">
        <v>-0.19400000000000001</v>
      </c>
      <c r="G11859" t="s">
        <v>23882</v>
      </c>
      <c r="H11859" t="s">
        <v>23883</v>
      </c>
    </row>
    <row r="11860" spans="1:8" x14ac:dyDescent="0.2">
      <c r="A11860" t="s">
        <v>26649</v>
      </c>
      <c r="B11860">
        <v>0.67200000000000004</v>
      </c>
      <c r="C11860">
        <v>0.14589179999999999</v>
      </c>
      <c r="D11860">
        <v>1.5079380899999999</v>
      </c>
      <c r="E11860">
        <v>-4.4089999999999998</v>
      </c>
      <c r="F11860">
        <v>0.10100000000000001</v>
      </c>
      <c r="G11860" t="s">
        <v>2424</v>
      </c>
      <c r="H11860" t="s">
        <v>2425</v>
      </c>
    </row>
    <row r="11861" spans="1:8" x14ac:dyDescent="0.2">
      <c r="A11861" t="s">
        <v>26650</v>
      </c>
      <c r="B11861">
        <v>0.67200000000000004</v>
      </c>
      <c r="C11861">
        <v>0.1459163</v>
      </c>
      <c r="D11861">
        <v>-1.5078417799999999</v>
      </c>
      <c r="E11861">
        <v>-4.4089999999999998</v>
      </c>
      <c r="F11861">
        <v>-0.20499999999999999</v>
      </c>
      <c r="G11861" t="s">
        <v>26651</v>
      </c>
      <c r="H11861" t="s">
        <v>26652</v>
      </c>
    </row>
    <row r="11862" spans="1:8" x14ac:dyDescent="0.2">
      <c r="A11862" t="s">
        <v>26653</v>
      </c>
      <c r="B11862">
        <v>0.67200000000000004</v>
      </c>
      <c r="C11862">
        <v>0.14594499999999999</v>
      </c>
      <c r="D11862">
        <v>-1.5077290800000001</v>
      </c>
      <c r="E11862">
        <v>-4.4089999999999998</v>
      </c>
      <c r="F11862">
        <v>-0.1</v>
      </c>
      <c r="G11862" t="s">
        <v>26654</v>
      </c>
      <c r="H11862" t="s">
        <v>26655</v>
      </c>
    </row>
    <row r="11863" spans="1:8" x14ac:dyDescent="0.2">
      <c r="A11863" t="s">
        <v>26656</v>
      </c>
      <c r="B11863">
        <v>0.67200000000000004</v>
      </c>
      <c r="C11863">
        <v>0.14597360000000001</v>
      </c>
      <c r="D11863">
        <v>1.5076166099999999</v>
      </c>
      <c r="E11863">
        <v>-4.4089999999999998</v>
      </c>
      <c r="F11863">
        <v>0.161</v>
      </c>
      <c r="G11863" t="s">
        <v>26657</v>
      </c>
      <c r="H11863" t="s">
        <v>26658</v>
      </c>
    </row>
    <row r="11864" spans="1:8" x14ac:dyDescent="0.2">
      <c r="A11864" t="s">
        <v>26659</v>
      </c>
      <c r="B11864">
        <v>0.67200000000000004</v>
      </c>
      <c r="C11864">
        <v>0.14598069999999999</v>
      </c>
      <c r="D11864">
        <v>-1.50758904</v>
      </c>
      <c r="E11864">
        <v>-4.4089999999999998</v>
      </c>
      <c r="F11864">
        <v>-0.26800000000000002</v>
      </c>
      <c r="G11864" t="s">
        <v>21239</v>
      </c>
      <c r="H11864" t="s">
        <v>21240</v>
      </c>
    </row>
    <row r="11865" spans="1:8" x14ac:dyDescent="0.2">
      <c r="A11865" t="s">
        <v>26660</v>
      </c>
      <c r="B11865">
        <v>0.67200000000000004</v>
      </c>
      <c r="C11865">
        <v>0.14598929999999999</v>
      </c>
      <c r="D11865">
        <v>-1.5075551</v>
      </c>
      <c r="E11865">
        <v>-4.4089999999999998</v>
      </c>
      <c r="F11865">
        <v>-0.19700000000000001</v>
      </c>
      <c r="G11865" t="s">
        <v>21819</v>
      </c>
      <c r="H11865" t="s">
        <v>21820</v>
      </c>
    </row>
    <row r="11866" spans="1:8" x14ac:dyDescent="0.2">
      <c r="A11866" t="s">
        <v>26661</v>
      </c>
      <c r="B11866">
        <v>0.67200000000000004</v>
      </c>
      <c r="C11866">
        <v>0.1460042</v>
      </c>
      <c r="D11866">
        <v>1.50749661</v>
      </c>
      <c r="E11866">
        <v>-4.4089999999999998</v>
      </c>
      <c r="F11866">
        <v>9.1600000000000001E-2</v>
      </c>
      <c r="G11866" t="s">
        <v>19751</v>
      </c>
      <c r="H11866" t="s">
        <v>19752</v>
      </c>
    </row>
    <row r="11867" spans="1:8" x14ac:dyDescent="0.2">
      <c r="A11867" t="s">
        <v>26662</v>
      </c>
      <c r="B11867">
        <v>0.67200000000000004</v>
      </c>
      <c r="C11867">
        <v>0.1460071</v>
      </c>
      <c r="D11867">
        <v>1.50748518</v>
      </c>
      <c r="E11867">
        <v>-4.4089999999999998</v>
      </c>
      <c r="F11867">
        <v>0.125</v>
      </c>
      <c r="G11867" t="s">
        <v>12</v>
      </c>
      <c r="H11867" t="s">
        <v>12</v>
      </c>
    </row>
    <row r="11868" spans="1:8" x14ac:dyDescent="0.2">
      <c r="A11868" t="s">
        <v>26663</v>
      </c>
      <c r="B11868">
        <v>0.67200000000000004</v>
      </c>
      <c r="C11868">
        <v>0.1460188</v>
      </c>
      <c r="D11868">
        <v>-1.5074391700000001</v>
      </c>
      <c r="E11868">
        <v>-4.4089999999999998</v>
      </c>
      <c r="F11868">
        <v>-0.39700000000000002</v>
      </c>
      <c r="G11868" t="s">
        <v>23360</v>
      </c>
      <c r="H11868" t="s">
        <v>23361</v>
      </c>
    </row>
    <row r="11869" spans="1:8" x14ac:dyDescent="0.2">
      <c r="A11869" t="s">
        <v>26664</v>
      </c>
      <c r="B11869">
        <v>0.67200000000000004</v>
      </c>
      <c r="C11869">
        <v>0.14601980000000001</v>
      </c>
      <c r="D11869">
        <v>-1.5074352200000001</v>
      </c>
      <c r="E11869">
        <v>-4.4089999999999998</v>
      </c>
      <c r="F11869">
        <v>-0.40500000000000003</v>
      </c>
      <c r="G11869" t="s">
        <v>26665</v>
      </c>
      <c r="H11869" t="s">
        <v>26666</v>
      </c>
    </row>
    <row r="11870" spans="1:8" x14ac:dyDescent="0.2">
      <c r="A11870" t="s">
        <v>26667</v>
      </c>
      <c r="B11870">
        <v>0.67200000000000004</v>
      </c>
      <c r="C11870">
        <v>0.1460427</v>
      </c>
      <c r="D11870">
        <v>-1.50734561</v>
      </c>
      <c r="E11870">
        <v>-4.41</v>
      </c>
      <c r="F11870">
        <v>-0.26800000000000002</v>
      </c>
      <c r="G11870" t="s">
        <v>26668</v>
      </c>
      <c r="H11870" t="s">
        <v>11998</v>
      </c>
    </row>
    <row r="11871" spans="1:8" x14ac:dyDescent="0.2">
      <c r="A11871" t="s">
        <v>26669</v>
      </c>
      <c r="B11871">
        <v>0.67200000000000004</v>
      </c>
      <c r="C11871">
        <v>0.1460466</v>
      </c>
      <c r="D11871">
        <v>1.50732997</v>
      </c>
      <c r="E11871">
        <v>-4.41</v>
      </c>
      <c r="F11871">
        <v>0.154</v>
      </c>
      <c r="G11871" t="s">
        <v>11603</v>
      </c>
      <c r="H11871" t="s">
        <v>11604</v>
      </c>
    </row>
    <row r="11872" spans="1:8" x14ac:dyDescent="0.2">
      <c r="A11872" t="s">
        <v>26670</v>
      </c>
      <c r="B11872">
        <v>0.67200000000000004</v>
      </c>
      <c r="C11872">
        <v>0.14606910000000001</v>
      </c>
      <c r="D11872">
        <v>1.50724203</v>
      </c>
      <c r="E11872">
        <v>-4.41</v>
      </c>
      <c r="F11872">
        <v>0.114</v>
      </c>
      <c r="G11872" t="s">
        <v>16473</v>
      </c>
      <c r="H11872" t="s">
        <v>16474</v>
      </c>
    </row>
    <row r="11873" spans="1:8" x14ac:dyDescent="0.2">
      <c r="A11873" t="s">
        <v>26671</v>
      </c>
      <c r="B11873">
        <v>0.67200000000000004</v>
      </c>
      <c r="C11873">
        <v>0.14607120000000001</v>
      </c>
      <c r="D11873">
        <v>-1.50723348</v>
      </c>
      <c r="E11873">
        <v>-4.41</v>
      </c>
      <c r="F11873">
        <v>-0.191</v>
      </c>
      <c r="G11873" t="s">
        <v>22776</v>
      </c>
      <c r="H11873" t="s">
        <v>22777</v>
      </c>
    </row>
    <row r="11874" spans="1:8" x14ac:dyDescent="0.2">
      <c r="A11874" t="s">
        <v>26672</v>
      </c>
      <c r="B11874">
        <v>0.67200000000000004</v>
      </c>
      <c r="C11874">
        <v>0.1460795</v>
      </c>
      <c r="D11874">
        <v>-1.50720085</v>
      </c>
      <c r="E11874">
        <v>-4.41</v>
      </c>
      <c r="F11874">
        <v>-0.22500000000000001</v>
      </c>
      <c r="G11874" t="s">
        <v>23681</v>
      </c>
      <c r="H11874" t="s">
        <v>23682</v>
      </c>
    </row>
    <row r="11875" spans="1:8" x14ac:dyDescent="0.2">
      <c r="A11875" t="s">
        <v>26673</v>
      </c>
      <c r="B11875">
        <v>0.67200000000000004</v>
      </c>
      <c r="C11875">
        <v>0.14608399999999999</v>
      </c>
      <c r="D11875">
        <v>1.50718346</v>
      </c>
      <c r="E11875">
        <v>-4.41</v>
      </c>
      <c r="F11875">
        <v>0.10100000000000001</v>
      </c>
      <c r="G11875" t="s">
        <v>1435</v>
      </c>
      <c r="H11875" t="s">
        <v>1436</v>
      </c>
    </row>
    <row r="11876" spans="1:8" x14ac:dyDescent="0.2">
      <c r="A11876" t="s">
        <v>26674</v>
      </c>
      <c r="B11876">
        <v>0.67200000000000004</v>
      </c>
      <c r="C11876">
        <v>0.14609449999999999</v>
      </c>
      <c r="D11876">
        <v>-1.50714204</v>
      </c>
      <c r="E11876">
        <v>-4.41</v>
      </c>
      <c r="F11876">
        <v>-0.219</v>
      </c>
      <c r="G11876" t="s">
        <v>16432</v>
      </c>
      <c r="H11876" t="s">
        <v>16433</v>
      </c>
    </row>
    <row r="11877" spans="1:8" x14ac:dyDescent="0.2">
      <c r="A11877" t="s">
        <v>26675</v>
      </c>
      <c r="B11877">
        <v>0.67200000000000004</v>
      </c>
      <c r="C11877">
        <v>0.1461055</v>
      </c>
      <c r="D11877">
        <v>-1.5070991300000001</v>
      </c>
      <c r="E11877">
        <v>-4.41</v>
      </c>
      <c r="F11877">
        <v>-0.314</v>
      </c>
      <c r="G11877" t="s">
        <v>26676</v>
      </c>
      <c r="H11877" t="s">
        <v>26677</v>
      </c>
    </row>
    <row r="11878" spans="1:8" x14ac:dyDescent="0.2">
      <c r="A11878" t="s">
        <v>26678</v>
      </c>
      <c r="B11878">
        <v>0.67200000000000004</v>
      </c>
      <c r="C11878">
        <v>0.14611189999999999</v>
      </c>
      <c r="D11878">
        <v>-1.5070738299999999</v>
      </c>
      <c r="E11878">
        <v>-4.41</v>
      </c>
      <c r="F11878">
        <v>-0.11</v>
      </c>
      <c r="G11878" t="s">
        <v>12</v>
      </c>
      <c r="H11878" t="s">
        <v>12</v>
      </c>
    </row>
    <row r="11879" spans="1:8" x14ac:dyDescent="0.2">
      <c r="A11879" t="s">
        <v>26679</v>
      </c>
      <c r="B11879">
        <v>0.67200000000000004</v>
      </c>
      <c r="C11879">
        <v>0.14612629999999999</v>
      </c>
      <c r="D11879">
        <v>1.5070173499999999</v>
      </c>
      <c r="E11879">
        <v>-4.41</v>
      </c>
      <c r="F11879">
        <v>0.11700000000000001</v>
      </c>
      <c r="G11879" t="s">
        <v>26680</v>
      </c>
      <c r="H11879" t="s">
        <v>26681</v>
      </c>
    </row>
    <row r="11880" spans="1:8" x14ac:dyDescent="0.2">
      <c r="A11880" t="s">
        <v>26682</v>
      </c>
      <c r="B11880">
        <v>0.67200000000000004</v>
      </c>
      <c r="C11880">
        <v>0.1461335</v>
      </c>
      <c r="D11880">
        <v>1.5069889999999999</v>
      </c>
      <c r="E11880">
        <v>-4.41</v>
      </c>
      <c r="F11880">
        <v>0.13700000000000001</v>
      </c>
      <c r="G11880" t="s">
        <v>26683</v>
      </c>
      <c r="H11880" t="s">
        <v>26684</v>
      </c>
    </row>
    <row r="11881" spans="1:8" x14ac:dyDescent="0.2">
      <c r="A11881" t="s">
        <v>26685</v>
      </c>
      <c r="B11881">
        <v>0.67200000000000004</v>
      </c>
      <c r="C11881">
        <v>0.1461384</v>
      </c>
      <c r="D11881">
        <v>1.5069699400000001</v>
      </c>
      <c r="E11881">
        <v>-4.41</v>
      </c>
      <c r="F11881">
        <v>0.123</v>
      </c>
      <c r="G11881" t="s">
        <v>26686</v>
      </c>
      <c r="H11881" t="s">
        <v>26687</v>
      </c>
    </row>
    <row r="11882" spans="1:8" x14ac:dyDescent="0.2">
      <c r="A11882" t="s">
        <v>26688</v>
      </c>
      <c r="B11882">
        <v>0.67200000000000004</v>
      </c>
      <c r="C11882">
        <v>0.1461471</v>
      </c>
      <c r="D11882">
        <v>-1.5069359200000001</v>
      </c>
      <c r="E11882">
        <v>-4.41</v>
      </c>
      <c r="F11882">
        <v>-0.26700000000000002</v>
      </c>
      <c r="G11882" t="s">
        <v>26689</v>
      </c>
      <c r="H11882" t="s">
        <v>26690</v>
      </c>
    </row>
    <row r="11883" spans="1:8" x14ac:dyDescent="0.2">
      <c r="A11883" t="s">
        <v>26691</v>
      </c>
      <c r="B11883">
        <v>0.67200000000000004</v>
      </c>
      <c r="C11883">
        <v>0.14614820000000001</v>
      </c>
      <c r="D11883">
        <v>-1.5069314300000001</v>
      </c>
      <c r="E11883">
        <v>-4.41</v>
      </c>
      <c r="F11883">
        <v>-0.104</v>
      </c>
      <c r="G11883" t="s">
        <v>5508</v>
      </c>
      <c r="H11883" t="s">
        <v>5509</v>
      </c>
    </row>
    <row r="11884" spans="1:8" x14ac:dyDescent="0.2">
      <c r="A11884" t="s">
        <v>26692</v>
      </c>
      <c r="B11884">
        <v>0.67200000000000004</v>
      </c>
      <c r="C11884">
        <v>0.146149</v>
      </c>
      <c r="D11884">
        <v>-1.50692849</v>
      </c>
      <c r="E11884">
        <v>-4.41</v>
      </c>
      <c r="F11884">
        <v>-0.14299999999999999</v>
      </c>
      <c r="G11884" t="s">
        <v>26693</v>
      </c>
      <c r="H11884" t="s">
        <v>26694</v>
      </c>
    </row>
    <row r="11885" spans="1:8" x14ac:dyDescent="0.2">
      <c r="A11885" t="s">
        <v>26695</v>
      </c>
      <c r="B11885">
        <v>0.67200000000000004</v>
      </c>
      <c r="C11885">
        <v>0.14615500000000001</v>
      </c>
      <c r="D11885">
        <v>1.50690466</v>
      </c>
      <c r="E11885">
        <v>-4.41</v>
      </c>
      <c r="F11885">
        <v>0.184</v>
      </c>
      <c r="G11885" t="s">
        <v>12</v>
      </c>
      <c r="H11885" t="s">
        <v>12</v>
      </c>
    </row>
    <row r="11886" spans="1:8" x14ac:dyDescent="0.2">
      <c r="A11886" t="s">
        <v>26696</v>
      </c>
      <c r="B11886">
        <v>0.67200000000000004</v>
      </c>
      <c r="C11886">
        <v>0.1461586</v>
      </c>
      <c r="D11886">
        <v>-1.5068907600000001</v>
      </c>
      <c r="E11886">
        <v>-4.41</v>
      </c>
      <c r="F11886">
        <v>-0.40200000000000002</v>
      </c>
      <c r="G11886" t="s">
        <v>26697</v>
      </c>
      <c r="H11886" t="s">
        <v>26698</v>
      </c>
    </row>
    <row r="11887" spans="1:8" x14ac:dyDescent="0.2">
      <c r="A11887" t="s">
        <v>26699</v>
      </c>
      <c r="B11887">
        <v>0.67200000000000004</v>
      </c>
      <c r="C11887">
        <v>0.1462146</v>
      </c>
      <c r="D11887">
        <v>1.50667094</v>
      </c>
      <c r="E11887">
        <v>-4.41</v>
      </c>
      <c r="F11887">
        <v>0.14499999999999999</v>
      </c>
      <c r="G11887" t="s">
        <v>26700</v>
      </c>
      <c r="H11887" t="s">
        <v>26701</v>
      </c>
    </row>
    <row r="11888" spans="1:8" x14ac:dyDescent="0.2">
      <c r="A11888" t="s">
        <v>26702</v>
      </c>
      <c r="B11888">
        <v>0.67200000000000004</v>
      </c>
      <c r="C11888">
        <v>0.1462212</v>
      </c>
      <c r="D11888">
        <v>-1.5066450899999999</v>
      </c>
      <c r="E11888">
        <v>-4.41</v>
      </c>
      <c r="F11888">
        <v>-8.9899999999999994E-2</v>
      </c>
      <c r="G11888" t="s">
        <v>8627</v>
      </c>
      <c r="H11888" t="s">
        <v>8628</v>
      </c>
    </row>
    <row r="11889" spans="1:8" x14ac:dyDescent="0.2">
      <c r="A11889" t="s">
        <v>26703</v>
      </c>
      <c r="B11889">
        <v>0.67200000000000004</v>
      </c>
      <c r="C11889">
        <v>0.14625969999999999</v>
      </c>
      <c r="D11889">
        <v>-1.50649404</v>
      </c>
      <c r="E11889">
        <v>-4.41</v>
      </c>
      <c r="F11889">
        <v>-0.19700000000000001</v>
      </c>
      <c r="G11889" t="s">
        <v>26704</v>
      </c>
      <c r="H11889" t="s">
        <v>26705</v>
      </c>
    </row>
    <row r="11890" spans="1:8" x14ac:dyDescent="0.2">
      <c r="A11890" t="s">
        <v>26706</v>
      </c>
      <c r="B11890">
        <v>0.67200000000000004</v>
      </c>
      <c r="C11890">
        <v>0.1462668</v>
      </c>
      <c r="D11890">
        <v>1.50646645</v>
      </c>
      <c r="E11890">
        <v>-4.41</v>
      </c>
      <c r="F11890">
        <v>7.2499999999999995E-2</v>
      </c>
      <c r="G11890" t="s">
        <v>12</v>
      </c>
      <c r="H11890" t="s">
        <v>12</v>
      </c>
    </row>
    <row r="11891" spans="1:8" x14ac:dyDescent="0.2">
      <c r="A11891" t="s">
        <v>26707</v>
      </c>
      <c r="B11891">
        <v>0.67200000000000004</v>
      </c>
      <c r="C11891">
        <v>0.14627480000000001</v>
      </c>
      <c r="D11891">
        <v>1.5064350900000001</v>
      </c>
      <c r="E11891">
        <v>-4.41</v>
      </c>
      <c r="F11891">
        <v>0.11600000000000001</v>
      </c>
      <c r="G11891" t="s">
        <v>26708</v>
      </c>
      <c r="H11891" t="s">
        <v>26709</v>
      </c>
    </row>
    <row r="11892" spans="1:8" x14ac:dyDescent="0.2">
      <c r="A11892" t="s">
        <v>26710</v>
      </c>
      <c r="B11892">
        <v>0.67200000000000004</v>
      </c>
      <c r="C11892">
        <v>0.14630570000000001</v>
      </c>
      <c r="D11892">
        <v>1.5063136800000001</v>
      </c>
      <c r="E11892">
        <v>-4.4109999999999996</v>
      </c>
      <c r="F11892">
        <v>0.14000000000000001</v>
      </c>
      <c r="G11892" t="s">
        <v>12</v>
      </c>
      <c r="H11892" t="s">
        <v>12</v>
      </c>
    </row>
    <row r="11893" spans="1:8" x14ac:dyDescent="0.2">
      <c r="A11893" t="s">
        <v>26711</v>
      </c>
      <c r="B11893">
        <v>0.67200000000000004</v>
      </c>
      <c r="C11893">
        <v>0.14630879999999999</v>
      </c>
      <c r="D11893">
        <v>-1.50630178</v>
      </c>
      <c r="E11893">
        <v>-4.4109999999999996</v>
      </c>
      <c r="F11893">
        <v>-0.12</v>
      </c>
      <c r="G11893" t="s">
        <v>26712</v>
      </c>
      <c r="H11893" t="s">
        <v>26713</v>
      </c>
    </row>
    <row r="11894" spans="1:8" x14ac:dyDescent="0.2">
      <c r="A11894" t="s">
        <v>26714</v>
      </c>
      <c r="B11894">
        <v>0.67200000000000004</v>
      </c>
      <c r="C11894">
        <v>0.1463438</v>
      </c>
      <c r="D11894">
        <v>1.5061645100000001</v>
      </c>
      <c r="E11894">
        <v>-4.4109999999999996</v>
      </c>
      <c r="F11894">
        <v>0.107</v>
      </c>
      <c r="G11894" t="s">
        <v>12</v>
      </c>
      <c r="H11894" t="s">
        <v>12</v>
      </c>
    </row>
    <row r="11895" spans="1:8" x14ac:dyDescent="0.2">
      <c r="A11895" t="s">
        <v>26715</v>
      </c>
      <c r="B11895">
        <v>0.67200000000000004</v>
      </c>
      <c r="C11895">
        <v>0.1463555</v>
      </c>
      <c r="D11895">
        <v>-1.5061187700000001</v>
      </c>
      <c r="E11895">
        <v>-4.4109999999999996</v>
      </c>
      <c r="F11895">
        <v>-0.124</v>
      </c>
      <c r="G11895" t="s">
        <v>11046</v>
      </c>
      <c r="H11895" t="s">
        <v>11047</v>
      </c>
    </row>
    <row r="11896" spans="1:8" x14ac:dyDescent="0.2">
      <c r="A11896" t="s">
        <v>26716</v>
      </c>
      <c r="B11896">
        <v>0.67200000000000004</v>
      </c>
      <c r="C11896">
        <v>0.1463883</v>
      </c>
      <c r="D11896">
        <v>-1.5059902000000001</v>
      </c>
      <c r="E11896">
        <v>-4.4109999999999996</v>
      </c>
      <c r="F11896">
        <v>-0.3</v>
      </c>
      <c r="G11896" t="s">
        <v>26717</v>
      </c>
      <c r="H11896" t="s">
        <v>26718</v>
      </c>
    </row>
    <row r="11897" spans="1:8" x14ac:dyDescent="0.2">
      <c r="A11897" t="s">
        <v>26719</v>
      </c>
      <c r="B11897">
        <v>0.67200000000000004</v>
      </c>
      <c r="C11897">
        <v>0.1463942</v>
      </c>
      <c r="D11897">
        <v>1.5059669499999999</v>
      </c>
      <c r="E11897">
        <v>-4.4109999999999996</v>
      </c>
      <c r="F11897">
        <v>9.6600000000000005E-2</v>
      </c>
      <c r="G11897" t="s">
        <v>5359</v>
      </c>
      <c r="H11897" t="s">
        <v>5360</v>
      </c>
    </row>
    <row r="11898" spans="1:8" x14ac:dyDescent="0.2">
      <c r="A11898" t="s">
        <v>26720</v>
      </c>
      <c r="B11898">
        <v>0.67200000000000004</v>
      </c>
      <c r="C11898">
        <v>0.14639550000000001</v>
      </c>
      <c r="D11898">
        <v>1.5059618100000001</v>
      </c>
      <c r="E11898">
        <v>-4.4109999999999996</v>
      </c>
      <c r="F11898">
        <v>0.14000000000000001</v>
      </c>
      <c r="G11898" t="s">
        <v>26721</v>
      </c>
      <c r="H11898" t="s">
        <v>26722</v>
      </c>
    </row>
    <row r="11899" spans="1:8" x14ac:dyDescent="0.2">
      <c r="A11899" t="s">
        <v>26723</v>
      </c>
      <c r="B11899">
        <v>0.67200000000000004</v>
      </c>
      <c r="C11899">
        <v>0.14639949999999999</v>
      </c>
      <c r="D11899">
        <v>1.5059463099999999</v>
      </c>
      <c r="E11899">
        <v>-4.4109999999999996</v>
      </c>
      <c r="F11899">
        <v>0.21199999999999999</v>
      </c>
      <c r="G11899" t="s">
        <v>26724</v>
      </c>
      <c r="H11899" t="s">
        <v>26725</v>
      </c>
    </row>
    <row r="11900" spans="1:8" x14ac:dyDescent="0.2">
      <c r="A11900" t="s">
        <v>26726</v>
      </c>
      <c r="B11900">
        <v>0.67200000000000004</v>
      </c>
      <c r="C11900">
        <v>0.146421</v>
      </c>
      <c r="D11900">
        <v>1.50586201</v>
      </c>
      <c r="E11900">
        <v>-4.4109999999999996</v>
      </c>
      <c r="F11900">
        <v>0.14099999999999999</v>
      </c>
      <c r="G11900" t="s">
        <v>26727</v>
      </c>
      <c r="H11900" t="s">
        <v>26728</v>
      </c>
    </row>
    <row r="11901" spans="1:8" x14ac:dyDescent="0.2">
      <c r="A11901" t="s">
        <v>26729</v>
      </c>
      <c r="B11901">
        <v>0.67200000000000004</v>
      </c>
      <c r="C11901">
        <v>0.1464463</v>
      </c>
      <c r="D11901">
        <v>1.50576307</v>
      </c>
      <c r="E11901">
        <v>-4.4109999999999996</v>
      </c>
      <c r="F11901">
        <v>0.11600000000000001</v>
      </c>
      <c r="G11901" t="s">
        <v>12</v>
      </c>
      <c r="H11901" t="s">
        <v>12</v>
      </c>
    </row>
    <row r="11902" spans="1:8" x14ac:dyDescent="0.2">
      <c r="A11902" t="s">
        <v>26730</v>
      </c>
      <c r="B11902">
        <v>0.67200000000000004</v>
      </c>
      <c r="C11902">
        <v>0.14644979999999999</v>
      </c>
      <c r="D11902">
        <v>-1.50574933</v>
      </c>
      <c r="E11902">
        <v>-4.4109999999999996</v>
      </c>
      <c r="F11902">
        <v>-0.109</v>
      </c>
      <c r="G11902" t="s">
        <v>26731</v>
      </c>
      <c r="H11902" t="s">
        <v>26732</v>
      </c>
    </row>
    <row r="11903" spans="1:8" x14ac:dyDescent="0.2">
      <c r="A11903" t="s">
        <v>26733</v>
      </c>
      <c r="B11903">
        <v>0.67200000000000004</v>
      </c>
      <c r="C11903">
        <v>0.146454</v>
      </c>
      <c r="D11903">
        <v>-1.5057329100000001</v>
      </c>
      <c r="E11903">
        <v>-4.4109999999999996</v>
      </c>
      <c r="F11903">
        <v>-0.11</v>
      </c>
      <c r="G11903" t="s">
        <v>26734</v>
      </c>
      <c r="H11903" t="s">
        <v>26735</v>
      </c>
    </row>
    <row r="11904" spans="1:8" x14ac:dyDescent="0.2">
      <c r="A11904" t="s">
        <v>26736</v>
      </c>
      <c r="B11904">
        <v>0.67200000000000004</v>
      </c>
      <c r="C11904">
        <v>0.14647270000000001</v>
      </c>
      <c r="D11904">
        <v>1.5056594700000001</v>
      </c>
      <c r="E11904">
        <v>-4.4109999999999996</v>
      </c>
      <c r="F11904">
        <v>0.16500000000000001</v>
      </c>
      <c r="G11904" t="s">
        <v>26737</v>
      </c>
      <c r="H11904" t="s">
        <v>26738</v>
      </c>
    </row>
    <row r="11905" spans="1:8" x14ac:dyDescent="0.2">
      <c r="A11905" t="s">
        <v>26739</v>
      </c>
      <c r="B11905">
        <v>0.67200000000000004</v>
      </c>
      <c r="C11905">
        <v>0.14649509999999999</v>
      </c>
      <c r="D11905">
        <v>1.5055719000000001</v>
      </c>
      <c r="E11905">
        <v>-4.4109999999999996</v>
      </c>
      <c r="F11905">
        <v>0.22900000000000001</v>
      </c>
      <c r="G11905" t="s">
        <v>26740</v>
      </c>
      <c r="H11905" t="s">
        <v>26741</v>
      </c>
    </row>
    <row r="11906" spans="1:8" x14ac:dyDescent="0.2">
      <c r="A11906" t="s">
        <v>26742</v>
      </c>
      <c r="B11906">
        <v>0.67200000000000004</v>
      </c>
      <c r="C11906">
        <v>0.1465004</v>
      </c>
      <c r="D11906">
        <v>1.5055509199999999</v>
      </c>
      <c r="E11906">
        <v>-4.4109999999999996</v>
      </c>
      <c r="F11906">
        <v>0.114</v>
      </c>
      <c r="G11906" t="s">
        <v>12</v>
      </c>
      <c r="H11906" t="s">
        <v>12</v>
      </c>
    </row>
    <row r="11907" spans="1:8" x14ac:dyDescent="0.2">
      <c r="A11907" t="s">
        <v>26743</v>
      </c>
      <c r="B11907">
        <v>0.67200000000000004</v>
      </c>
      <c r="C11907">
        <v>0.1465033</v>
      </c>
      <c r="D11907">
        <v>1.50553962</v>
      </c>
      <c r="E11907">
        <v>-4.4109999999999996</v>
      </c>
      <c r="F11907">
        <v>0.14799999999999999</v>
      </c>
      <c r="G11907" t="s">
        <v>26744</v>
      </c>
      <c r="H11907" t="s">
        <v>26745</v>
      </c>
    </row>
    <row r="11908" spans="1:8" x14ac:dyDescent="0.2">
      <c r="A11908" t="s">
        <v>26746</v>
      </c>
      <c r="B11908">
        <v>0.67200000000000004</v>
      </c>
      <c r="C11908">
        <v>0.1465159</v>
      </c>
      <c r="D11908">
        <v>1.5054905999999999</v>
      </c>
      <c r="E11908">
        <v>-4.4109999999999996</v>
      </c>
      <c r="F11908">
        <v>0.19600000000000001</v>
      </c>
      <c r="G11908" t="s">
        <v>12</v>
      </c>
      <c r="H11908" t="s">
        <v>12</v>
      </c>
    </row>
    <row r="11909" spans="1:8" x14ac:dyDescent="0.2">
      <c r="A11909" t="s">
        <v>26747</v>
      </c>
      <c r="B11909">
        <v>0.67200000000000004</v>
      </c>
      <c r="C11909">
        <v>0.1465351</v>
      </c>
      <c r="D11909">
        <v>1.50541536</v>
      </c>
      <c r="E11909">
        <v>-4.4109999999999996</v>
      </c>
      <c r="F11909">
        <v>0.125</v>
      </c>
      <c r="G11909" t="s">
        <v>26748</v>
      </c>
      <c r="H11909" t="s">
        <v>26749</v>
      </c>
    </row>
    <row r="11910" spans="1:8" x14ac:dyDescent="0.2">
      <c r="A11910" t="s">
        <v>26750</v>
      </c>
      <c r="B11910">
        <v>0.67200000000000004</v>
      </c>
      <c r="C11910">
        <v>0.1465361</v>
      </c>
      <c r="D11910">
        <v>-1.5054111999999999</v>
      </c>
      <c r="E11910">
        <v>-4.4109999999999996</v>
      </c>
      <c r="F11910">
        <v>-0.193</v>
      </c>
      <c r="G11910" t="s">
        <v>26751</v>
      </c>
      <c r="H11910" t="s">
        <v>26752</v>
      </c>
    </row>
    <row r="11911" spans="1:8" x14ac:dyDescent="0.2">
      <c r="A11911" t="s">
        <v>26753</v>
      </c>
      <c r="B11911">
        <v>0.67200000000000004</v>
      </c>
      <c r="C11911">
        <v>0.14654619999999999</v>
      </c>
      <c r="D11911">
        <v>1.50537192</v>
      </c>
      <c r="E11911">
        <v>-4.4109999999999996</v>
      </c>
      <c r="F11911">
        <v>0.115</v>
      </c>
      <c r="G11911" t="s">
        <v>26754</v>
      </c>
      <c r="H11911" t="s">
        <v>26755</v>
      </c>
    </row>
    <row r="11912" spans="1:8" x14ac:dyDescent="0.2">
      <c r="A11912" t="s">
        <v>26756</v>
      </c>
      <c r="B11912">
        <v>0.67200000000000004</v>
      </c>
      <c r="C11912">
        <v>0.1465465</v>
      </c>
      <c r="D11912">
        <v>-1.5053704800000001</v>
      </c>
      <c r="E11912">
        <v>-4.4109999999999996</v>
      </c>
      <c r="F11912">
        <v>-0.253</v>
      </c>
      <c r="G11912" t="s">
        <v>1404</v>
      </c>
      <c r="H11912" t="s">
        <v>1405</v>
      </c>
    </row>
    <row r="11913" spans="1:8" x14ac:dyDescent="0.2">
      <c r="A11913" t="s">
        <v>26757</v>
      </c>
      <c r="B11913">
        <v>0.67200000000000004</v>
      </c>
      <c r="C11913">
        <v>0.14654700000000001</v>
      </c>
      <c r="D11913">
        <v>-1.5053687099999999</v>
      </c>
      <c r="E11913">
        <v>-4.4109999999999996</v>
      </c>
      <c r="F11913">
        <v>-0.151</v>
      </c>
      <c r="G11913" t="s">
        <v>188</v>
      </c>
      <c r="H11913" t="s">
        <v>189</v>
      </c>
    </row>
    <row r="11914" spans="1:8" x14ac:dyDescent="0.2">
      <c r="A11914" t="s">
        <v>26758</v>
      </c>
      <c r="B11914">
        <v>0.67200000000000004</v>
      </c>
      <c r="C11914">
        <v>0.14658060000000001</v>
      </c>
      <c r="D11914">
        <v>1.5052372999999999</v>
      </c>
      <c r="E11914">
        <v>-4.4119999999999999</v>
      </c>
      <c r="F11914">
        <v>0.13</v>
      </c>
      <c r="G11914" t="s">
        <v>26759</v>
      </c>
      <c r="H11914" t="s">
        <v>26760</v>
      </c>
    </row>
    <row r="11915" spans="1:8" x14ac:dyDescent="0.2">
      <c r="A11915" t="s">
        <v>26761</v>
      </c>
      <c r="B11915">
        <v>0.67200000000000004</v>
      </c>
      <c r="C11915">
        <v>0.14658389999999999</v>
      </c>
      <c r="D11915">
        <v>1.5052242899999999</v>
      </c>
      <c r="E11915">
        <v>-4.4119999999999999</v>
      </c>
      <c r="F11915">
        <v>0.17499999999999999</v>
      </c>
      <c r="G11915" t="s">
        <v>12</v>
      </c>
      <c r="H11915" t="s">
        <v>12</v>
      </c>
    </row>
    <row r="11916" spans="1:8" x14ac:dyDescent="0.2">
      <c r="A11916" t="s">
        <v>26762</v>
      </c>
      <c r="B11916">
        <v>0.67200000000000004</v>
      </c>
      <c r="C11916">
        <v>0.14658860000000001</v>
      </c>
      <c r="D11916">
        <v>1.5052059799999999</v>
      </c>
      <c r="E11916">
        <v>-4.4119999999999999</v>
      </c>
      <c r="F11916">
        <v>0.104</v>
      </c>
      <c r="G11916" t="s">
        <v>26763</v>
      </c>
      <c r="H11916" t="s">
        <v>26764</v>
      </c>
    </row>
    <row r="11917" spans="1:8" x14ac:dyDescent="0.2">
      <c r="A11917" t="s">
        <v>26765</v>
      </c>
      <c r="B11917">
        <v>0.67200000000000004</v>
      </c>
      <c r="C11917">
        <v>0.14660219999999999</v>
      </c>
      <c r="D11917">
        <v>1.5051526099999999</v>
      </c>
      <c r="E11917">
        <v>-4.4119999999999999</v>
      </c>
      <c r="F11917">
        <v>0.14599999999999999</v>
      </c>
      <c r="G11917" t="s">
        <v>12</v>
      </c>
      <c r="H11917" t="s">
        <v>12</v>
      </c>
    </row>
    <row r="11918" spans="1:8" x14ac:dyDescent="0.2">
      <c r="A11918" t="s">
        <v>26766</v>
      </c>
      <c r="B11918">
        <v>0.67200000000000004</v>
      </c>
      <c r="C11918">
        <v>0.14660989999999999</v>
      </c>
      <c r="D11918">
        <v>-1.5051223199999999</v>
      </c>
      <c r="E11918">
        <v>-4.4119999999999999</v>
      </c>
      <c r="F11918">
        <v>-0.17299999999999999</v>
      </c>
      <c r="G11918" t="s">
        <v>26767</v>
      </c>
      <c r="H11918" t="s">
        <v>26768</v>
      </c>
    </row>
    <row r="11919" spans="1:8" x14ac:dyDescent="0.2">
      <c r="A11919" t="s">
        <v>26769</v>
      </c>
      <c r="B11919">
        <v>0.67200000000000004</v>
      </c>
      <c r="C11919">
        <v>0.14661070000000001</v>
      </c>
      <c r="D11919">
        <v>-1.5051192499999999</v>
      </c>
      <c r="E11919">
        <v>-4.4119999999999999</v>
      </c>
      <c r="F11919">
        <v>-0.26300000000000001</v>
      </c>
      <c r="G11919" t="s">
        <v>9377</v>
      </c>
      <c r="H11919" t="s">
        <v>9378</v>
      </c>
    </row>
    <row r="11920" spans="1:8" x14ac:dyDescent="0.2">
      <c r="A11920" t="s">
        <v>26770</v>
      </c>
      <c r="B11920">
        <v>0.67200000000000004</v>
      </c>
      <c r="C11920">
        <v>0.14661299999999999</v>
      </c>
      <c r="D11920">
        <v>1.5051105</v>
      </c>
      <c r="E11920">
        <v>-4.4119999999999999</v>
      </c>
      <c r="F11920">
        <v>8.1299999999999997E-2</v>
      </c>
      <c r="G11920" t="s">
        <v>26771</v>
      </c>
      <c r="H11920" t="s">
        <v>26772</v>
      </c>
    </row>
    <row r="11921" spans="1:8" x14ac:dyDescent="0.2">
      <c r="A11921" t="s">
        <v>26773</v>
      </c>
      <c r="B11921">
        <v>0.67200000000000004</v>
      </c>
      <c r="C11921">
        <v>0.1466153</v>
      </c>
      <c r="D11921">
        <v>1.50510145</v>
      </c>
      <c r="E11921">
        <v>-4.4119999999999999</v>
      </c>
      <c r="F11921">
        <v>0.123</v>
      </c>
      <c r="G11921" t="s">
        <v>26774</v>
      </c>
      <c r="H11921" t="s">
        <v>26775</v>
      </c>
    </row>
    <row r="11922" spans="1:8" x14ac:dyDescent="0.2">
      <c r="A11922" t="s">
        <v>26776</v>
      </c>
      <c r="B11922">
        <v>0.67200000000000004</v>
      </c>
      <c r="C11922">
        <v>0.14663010000000001</v>
      </c>
      <c r="D11922">
        <v>-1.50504339</v>
      </c>
      <c r="E11922">
        <v>-4.4119999999999999</v>
      </c>
      <c r="F11922">
        <v>-0.156</v>
      </c>
      <c r="G11922" t="s">
        <v>8648</v>
      </c>
      <c r="H11922" t="s">
        <v>8649</v>
      </c>
    </row>
    <row r="11923" spans="1:8" x14ac:dyDescent="0.2">
      <c r="A11923" t="s">
        <v>26777</v>
      </c>
      <c r="B11923">
        <v>0.67200000000000004</v>
      </c>
      <c r="C11923">
        <v>0.14663799999999999</v>
      </c>
      <c r="D11923">
        <v>1.50501247</v>
      </c>
      <c r="E11923">
        <v>-4.4119999999999999</v>
      </c>
      <c r="F11923">
        <v>9.64E-2</v>
      </c>
      <c r="G11923" t="s">
        <v>8884</v>
      </c>
      <c r="H11923" t="s">
        <v>8885</v>
      </c>
    </row>
    <row r="11924" spans="1:8" x14ac:dyDescent="0.2">
      <c r="A11924" t="s">
        <v>26778</v>
      </c>
      <c r="B11924">
        <v>0.67200000000000004</v>
      </c>
      <c r="C11924">
        <v>0.14665449999999999</v>
      </c>
      <c r="D11924">
        <v>1.5049478599999999</v>
      </c>
      <c r="E11924">
        <v>-4.4119999999999999</v>
      </c>
      <c r="F11924">
        <v>9.3100000000000002E-2</v>
      </c>
      <c r="G11924" t="s">
        <v>26779</v>
      </c>
      <c r="H11924" t="s">
        <v>26780</v>
      </c>
    </row>
    <row r="11925" spans="1:8" x14ac:dyDescent="0.2">
      <c r="A11925" t="s">
        <v>26781</v>
      </c>
      <c r="B11925">
        <v>0.67200000000000004</v>
      </c>
      <c r="C11925">
        <v>0.14666180000000001</v>
      </c>
      <c r="D11925">
        <v>-1.5049196</v>
      </c>
      <c r="E11925">
        <v>-4.4119999999999999</v>
      </c>
      <c r="F11925">
        <v>-0.152</v>
      </c>
      <c r="G11925" t="s">
        <v>26782</v>
      </c>
      <c r="H11925" t="s">
        <v>26783</v>
      </c>
    </row>
    <row r="11926" spans="1:8" x14ac:dyDescent="0.2">
      <c r="A11926" t="s">
        <v>26784</v>
      </c>
      <c r="B11926">
        <v>0.67200000000000004</v>
      </c>
      <c r="C11926">
        <v>0.14666270000000001</v>
      </c>
      <c r="D11926">
        <v>1.5049160100000001</v>
      </c>
      <c r="E11926">
        <v>-4.4119999999999999</v>
      </c>
      <c r="F11926">
        <v>0.42499999999999999</v>
      </c>
      <c r="G11926" t="s">
        <v>12</v>
      </c>
      <c r="H11926" t="s">
        <v>12</v>
      </c>
    </row>
    <row r="11927" spans="1:8" x14ac:dyDescent="0.2">
      <c r="A11927" t="s">
        <v>26785</v>
      </c>
      <c r="B11927">
        <v>0.67200000000000004</v>
      </c>
      <c r="C11927">
        <v>0.14666499999999999</v>
      </c>
      <c r="D11927">
        <v>1.50490708</v>
      </c>
      <c r="E11927">
        <v>-4.4119999999999999</v>
      </c>
      <c r="F11927">
        <v>0.09</v>
      </c>
      <c r="G11927" t="s">
        <v>26786</v>
      </c>
      <c r="H11927" t="s">
        <v>26787</v>
      </c>
    </row>
    <row r="11928" spans="1:8" x14ac:dyDescent="0.2">
      <c r="A11928" t="s">
        <v>26788</v>
      </c>
      <c r="B11928">
        <v>0.67200000000000004</v>
      </c>
      <c r="C11928">
        <v>0.1466925</v>
      </c>
      <c r="D11928">
        <v>1.50479925</v>
      </c>
      <c r="E11928">
        <v>-4.4119999999999999</v>
      </c>
      <c r="F11928">
        <v>0.13100000000000001</v>
      </c>
      <c r="G11928" t="s">
        <v>10711</v>
      </c>
      <c r="H11928" t="s">
        <v>10712</v>
      </c>
    </row>
    <row r="11929" spans="1:8" x14ac:dyDescent="0.2">
      <c r="A11929" t="s">
        <v>26789</v>
      </c>
      <c r="B11929">
        <v>0.67200000000000004</v>
      </c>
      <c r="C11929">
        <v>0.14670659999999999</v>
      </c>
      <c r="D11929">
        <v>1.5047440400000001</v>
      </c>
      <c r="E11929">
        <v>-4.4119999999999999</v>
      </c>
      <c r="F11929">
        <v>0.17599999999999999</v>
      </c>
      <c r="G11929" t="s">
        <v>12</v>
      </c>
      <c r="H11929" t="s">
        <v>12</v>
      </c>
    </row>
    <row r="11930" spans="1:8" x14ac:dyDescent="0.2">
      <c r="A11930" t="s">
        <v>26790</v>
      </c>
      <c r="B11930">
        <v>0.67200000000000004</v>
      </c>
      <c r="C11930">
        <v>0.14673929999999999</v>
      </c>
      <c r="D11930">
        <v>1.50461639</v>
      </c>
      <c r="E11930">
        <v>-4.4119999999999999</v>
      </c>
      <c r="F11930">
        <v>0.16400000000000001</v>
      </c>
      <c r="G11930" t="s">
        <v>23463</v>
      </c>
      <c r="H11930" t="s">
        <v>23464</v>
      </c>
    </row>
    <row r="11931" spans="1:8" x14ac:dyDescent="0.2">
      <c r="A11931" t="s">
        <v>26791</v>
      </c>
      <c r="B11931">
        <v>0.67200000000000004</v>
      </c>
      <c r="C11931">
        <v>0.1467466</v>
      </c>
      <c r="D11931">
        <v>1.5045877000000001</v>
      </c>
      <c r="E11931">
        <v>-4.4119999999999999</v>
      </c>
      <c r="F11931">
        <v>0.108</v>
      </c>
      <c r="G11931" t="s">
        <v>12</v>
      </c>
      <c r="H11931" t="s">
        <v>12</v>
      </c>
    </row>
    <row r="11932" spans="1:8" x14ac:dyDescent="0.2">
      <c r="A11932" t="s">
        <v>26792</v>
      </c>
      <c r="B11932">
        <v>0.67200000000000004</v>
      </c>
      <c r="C11932">
        <v>0.14676349999999999</v>
      </c>
      <c r="D11932">
        <v>-1.5045218499999999</v>
      </c>
      <c r="E11932">
        <v>-4.4119999999999999</v>
      </c>
      <c r="F11932">
        <v>-0.16800000000000001</v>
      </c>
      <c r="G11932" t="s">
        <v>20346</v>
      </c>
      <c r="H11932" t="s">
        <v>20347</v>
      </c>
    </row>
    <row r="11933" spans="1:8" x14ac:dyDescent="0.2">
      <c r="A11933" t="s">
        <v>26793</v>
      </c>
      <c r="B11933">
        <v>0.67200000000000004</v>
      </c>
      <c r="C11933">
        <v>0.14678659999999999</v>
      </c>
      <c r="D11933">
        <v>-1.50443131</v>
      </c>
      <c r="E11933">
        <v>-4.4119999999999999</v>
      </c>
      <c r="F11933">
        <v>-0.215</v>
      </c>
      <c r="G11933" t="s">
        <v>26794</v>
      </c>
      <c r="H11933" t="s">
        <v>26795</v>
      </c>
    </row>
    <row r="11934" spans="1:8" x14ac:dyDescent="0.2">
      <c r="A11934" t="s">
        <v>26796</v>
      </c>
      <c r="B11934">
        <v>0.67200000000000004</v>
      </c>
      <c r="C11934">
        <v>0.14680760000000001</v>
      </c>
      <c r="D11934">
        <v>-1.5043493100000001</v>
      </c>
      <c r="E11934">
        <v>-4.4119999999999999</v>
      </c>
      <c r="F11934">
        <v>-8.77E-2</v>
      </c>
      <c r="G11934" t="s">
        <v>26797</v>
      </c>
      <c r="H11934" t="s">
        <v>26798</v>
      </c>
    </row>
    <row r="11935" spans="1:8" x14ac:dyDescent="0.2">
      <c r="A11935" t="s">
        <v>26799</v>
      </c>
      <c r="B11935">
        <v>0.67200000000000004</v>
      </c>
      <c r="C11935">
        <v>0.14681250000000001</v>
      </c>
      <c r="D11935">
        <v>1.50433024</v>
      </c>
      <c r="E11935">
        <v>-4.4119999999999999</v>
      </c>
      <c r="F11935">
        <v>0.129</v>
      </c>
      <c r="G11935" t="s">
        <v>12</v>
      </c>
      <c r="H11935" t="s">
        <v>12</v>
      </c>
    </row>
    <row r="11936" spans="1:8" x14ac:dyDescent="0.2">
      <c r="A11936" t="s">
        <v>26800</v>
      </c>
      <c r="B11936">
        <v>0.67200000000000004</v>
      </c>
      <c r="C11936">
        <v>0.1468342</v>
      </c>
      <c r="D11936">
        <v>1.5042452399999999</v>
      </c>
      <c r="E11936">
        <v>-4.4119999999999999</v>
      </c>
      <c r="F11936">
        <v>0.105</v>
      </c>
      <c r="G11936" t="s">
        <v>18713</v>
      </c>
      <c r="H11936" t="s">
        <v>18714</v>
      </c>
    </row>
    <row r="11937" spans="1:8" x14ac:dyDescent="0.2">
      <c r="A11937" t="s">
        <v>26801</v>
      </c>
      <c r="B11937">
        <v>0.67200000000000004</v>
      </c>
      <c r="C11937">
        <v>0.14683860000000001</v>
      </c>
      <c r="D11937">
        <v>-1.5042281500000001</v>
      </c>
      <c r="E11937">
        <v>-4.4130000000000003</v>
      </c>
      <c r="F11937">
        <v>-0.16400000000000001</v>
      </c>
      <c r="G11937" t="s">
        <v>26802</v>
      </c>
      <c r="H11937" t="s">
        <v>26803</v>
      </c>
    </row>
    <row r="11938" spans="1:8" x14ac:dyDescent="0.2">
      <c r="A11938" t="s">
        <v>26804</v>
      </c>
      <c r="B11938">
        <v>0.67200000000000004</v>
      </c>
      <c r="C11938">
        <v>0.1468439</v>
      </c>
      <c r="D11938">
        <v>1.5042074999999999</v>
      </c>
      <c r="E11938">
        <v>-4.4130000000000003</v>
      </c>
      <c r="F11938">
        <v>0.312</v>
      </c>
      <c r="G11938" t="s">
        <v>26206</v>
      </c>
      <c r="H11938" t="s">
        <v>26207</v>
      </c>
    </row>
    <row r="11939" spans="1:8" x14ac:dyDescent="0.2">
      <c r="A11939" t="s">
        <v>26805</v>
      </c>
      <c r="B11939">
        <v>0.67200000000000004</v>
      </c>
      <c r="C11939">
        <v>0.14685219999999999</v>
      </c>
      <c r="D11939">
        <v>1.5041748800000001</v>
      </c>
      <c r="E11939">
        <v>-4.4130000000000003</v>
      </c>
      <c r="F11939">
        <v>0.245</v>
      </c>
      <c r="G11939" t="s">
        <v>26806</v>
      </c>
      <c r="H11939" t="s">
        <v>26807</v>
      </c>
    </row>
    <row r="11940" spans="1:8" x14ac:dyDescent="0.2">
      <c r="A11940" t="s">
        <v>26808</v>
      </c>
      <c r="B11940">
        <v>0.67200000000000004</v>
      </c>
      <c r="C11940">
        <v>0.1468566</v>
      </c>
      <c r="D11940">
        <v>1.5041579899999999</v>
      </c>
      <c r="E11940">
        <v>-4.4130000000000003</v>
      </c>
      <c r="F11940">
        <v>0.121</v>
      </c>
      <c r="G11940" t="s">
        <v>12</v>
      </c>
      <c r="H11940" t="s">
        <v>12</v>
      </c>
    </row>
    <row r="11941" spans="1:8" x14ac:dyDescent="0.2">
      <c r="A11941" t="s">
        <v>26809</v>
      </c>
      <c r="B11941">
        <v>0.67200000000000004</v>
      </c>
      <c r="C11941">
        <v>0.14685790000000001</v>
      </c>
      <c r="D11941">
        <v>1.5041527100000001</v>
      </c>
      <c r="E11941">
        <v>-4.4130000000000003</v>
      </c>
      <c r="F11941">
        <v>0.22800000000000001</v>
      </c>
      <c r="G11941" t="s">
        <v>26810</v>
      </c>
      <c r="H11941" t="s">
        <v>26811</v>
      </c>
    </row>
    <row r="11942" spans="1:8" x14ac:dyDescent="0.2">
      <c r="A11942" t="s">
        <v>26812</v>
      </c>
      <c r="B11942">
        <v>0.67200000000000004</v>
      </c>
      <c r="C11942">
        <v>0.14686440000000001</v>
      </c>
      <c r="D11942">
        <v>-1.5041274200000001</v>
      </c>
      <c r="E11942">
        <v>-4.4130000000000003</v>
      </c>
      <c r="F11942">
        <v>-0.248</v>
      </c>
      <c r="G11942" t="s">
        <v>14335</v>
      </c>
      <c r="H11942" t="s">
        <v>14336</v>
      </c>
    </row>
    <row r="11943" spans="1:8" x14ac:dyDescent="0.2">
      <c r="A11943" t="s">
        <v>26813</v>
      </c>
      <c r="B11943">
        <v>0.67200000000000004</v>
      </c>
      <c r="C11943">
        <v>0.14687520000000001</v>
      </c>
      <c r="D11943">
        <v>-1.5040853300000001</v>
      </c>
      <c r="E11943">
        <v>-4.4130000000000003</v>
      </c>
      <c r="F11943">
        <v>-0.186</v>
      </c>
      <c r="G11943" t="s">
        <v>16972</v>
      </c>
      <c r="H11943" t="s">
        <v>16973</v>
      </c>
    </row>
    <row r="11944" spans="1:8" x14ac:dyDescent="0.2">
      <c r="A11944" t="s">
        <v>26814</v>
      </c>
      <c r="B11944">
        <v>0.67200000000000004</v>
      </c>
      <c r="C11944">
        <v>0.1468768</v>
      </c>
      <c r="D11944">
        <v>-1.50407903</v>
      </c>
      <c r="E11944">
        <v>-4.4130000000000003</v>
      </c>
      <c r="F11944">
        <v>-0.124</v>
      </c>
      <c r="G11944" t="s">
        <v>26815</v>
      </c>
      <c r="H11944" t="s">
        <v>26816</v>
      </c>
    </row>
    <row r="11945" spans="1:8" x14ac:dyDescent="0.2">
      <c r="A11945" t="s">
        <v>26817</v>
      </c>
      <c r="B11945">
        <v>0.67200000000000004</v>
      </c>
      <c r="C11945">
        <v>0.14688200000000001</v>
      </c>
      <c r="D11945">
        <v>-1.5040584100000001</v>
      </c>
      <c r="E11945">
        <v>-4.4130000000000003</v>
      </c>
      <c r="F11945">
        <v>-0.16400000000000001</v>
      </c>
      <c r="G11945" t="s">
        <v>26818</v>
      </c>
      <c r="H11945" t="s">
        <v>26819</v>
      </c>
    </row>
    <row r="11946" spans="1:8" x14ac:dyDescent="0.2">
      <c r="A11946" t="s">
        <v>26820</v>
      </c>
      <c r="B11946">
        <v>0.67200000000000004</v>
      </c>
      <c r="C11946">
        <v>0.1469008</v>
      </c>
      <c r="D11946">
        <v>-1.50398495</v>
      </c>
      <c r="E11946">
        <v>-4.4130000000000003</v>
      </c>
      <c r="F11946">
        <v>-0.13400000000000001</v>
      </c>
      <c r="G11946" t="s">
        <v>26821</v>
      </c>
      <c r="H11946" t="s">
        <v>26822</v>
      </c>
    </row>
    <row r="11947" spans="1:8" x14ac:dyDescent="0.2">
      <c r="A11947" t="s">
        <v>26823</v>
      </c>
      <c r="B11947">
        <v>0.67200000000000004</v>
      </c>
      <c r="C11947">
        <v>0.1469065</v>
      </c>
      <c r="D11947">
        <v>1.50396281</v>
      </c>
      <c r="E11947">
        <v>-4.4130000000000003</v>
      </c>
      <c r="F11947">
        <v>0.108</v>
      </c>
      <c r="G11947" t="s">
        <v>12</v>
      </c>
      <c r="H11947" t="s">
        <v>12</v>
      </c>
    </row>
    <row r="11948" spans="1:8" x14ac:dyDescent="0.2">
      <c r="A11948" t="s">
        <v>26824</v>
      </c>
      <c r="B11948">
        <v>0.67200000000000004</v>
      </c>
      <c r="C11948">
        <v>0.14691699999999999</v>
      </c>
      <c r="D11948">
        <v>-1.50392188</v>
      </c>
      <c r="E11948">
        <v>-4.4130000000000003</v>
      </c>
      <c r="F11948">
        <v>-0.22700000000000001</v>
      </c>
      <c r="G11948" t="s">
        <v>23123</v>
      </c>
      <c r="H11948" t="s">
        <v>23124</v>
      </c>
    </row>
    <row r="11949" spans="1:8" x14ac:dyDescent="0.2">
      <c r="A11949" t="s">
        <v>26825</v>
      </c>
      <c r="B11949">
        <v>0.67200000000000004</v>
      </c>
      <c r="C11949">
        <v>0.14695449999999999</v>
      </c>
      <c r="D11949">
        <v>-1.50377534</v>
      </c>
      <c r="E11949">
        <v>-4.4130000000000003</v>
      </c>
      <c r="F11949">
        <v>-0.23799999999999999</v>
      </c>
      <c r="G11949" t="s">
        <v>26826</v>
      </c>
      <c r="H11949" t="s">
        <v>26827</v>
      </c>
    </row>
    <row r="11950" spans="1:8" x14ac:dyDescent="0.2">
      <c r="A11950" t="s">
        <v>26828</v>
      </c>
      <c r="B11950">
        <v>0.67200000000000004</v>
      </c>
      <c r="C11950">
        <v>0.14695859999999999</v>
      </c>
      <c r="D11950">
        <v>1.50375938</v>
      </c>
      <c r="E11950">
        <v>-4.4130000000000003</v>
      </c>
      <c r="F11950">
        <v>0.216</v>
      </c>
      <c r="G11950" t="s">
        <v>9320</v>
      </c>
      <c r="H11950" t="s">
        <v>9321</v>
      </c>
    </row>
    <row r="11951" spans="1:8" x14ac:dyDescent="0.2">
      <c r="A11951" t="s">
        <v>26829</v>
      </c>
      <c r="B11951">
        <v>0.67200000000000004</v>
      </c>
      <c r="C11951">
        <v>0.14695910000000001</v>
      </c>
      <c r="D11951">
        <v>1.50375736</v>
      </c>
      <c r="E11951">
        <v>-4.4130000000000003</v>
      </c>
      <c r="F11951">
        <v>0.11899999999999999</v>
      </c>
      <c r="G11951" t="s">
        <v>26830</v>
      </c>
      <c r="H11951" t="s">
        <v>26831</v>
      </c>
    </row>
    <row r="11952" spans="1:8" x14ac:dyDescent="0.2">
      <c r="A11952" t="s">
        <v>26832</v>
      </c>
      <c r="B11952">
        <v>0.67200000000000004</v>
      </c>
      <c r="C11952">
        <v>0.14697940000000001</v>
      </c>
      <c r="D11952">
        <v>1.5036782799999999</v>
      </c>
      <c r="E11952">
        <v>-4.4130000000000003</v>
      </c>
      <c r="F11952">
        <v>0.216</v>
      </c>
      <c r="G11952" t="s">
        <v>23437</v>
      </c>
      <c r="H11952" t="s">
        <v>23438</v>
      </c>
    </row>
    <row r="11953" spans="1:8" x14ac:dyDescent="0.2">
      <c r="A11953" t="s">
        <v>26833</v>
      </c>
      <c r="B11953">
        <v>0.67200000000000004</v>
      </c>
      <c r="C11953">
        <v>0.14698520000000001</v>
      </c>
      <c r="D11953">
        <v>1.50365562</v>
      </c>
      <c r="E11953">
        <v>-4.4130000000000003</v>
      </c>
      <c r="F11953">
        <v>8.4199999999999997E-2</v>
      </c>
      <c r="G11953" t="s">
        <v>12</v>
      </c>
      <c r="H11953" t="s">
        <v>12</v>
      </c>
    </row>
    <row r="11954" spans="1:8" x14ac:dyDescent="0.2">
      <c r="A11954" t="s">
        <v>26834</v>
      </c>
      <c r="B11954">
        <v>0.67200000000000004</v>
      </c>
      <c r="C11954">
        <v>0.14699090000000001</v>
      </c>
      <c r="D11954">
        <v>1.50363311</v>
      </c>
      <c r="E11954">
        <v>-4.4130000000000003</v>
      </c>
      <c r="F11954">
        <v>0.13500000000000001</v>
      </c>
      <c r="G11954" t="s">
        <v>26835</v>
      </c>
      <c r="H11954" t="s">
        <v>26836</v>
      </c>
    </row>
    <row r="11955" spans="1:8" x14ac:dyDescent="0.2">
      <c r="A11955" t="s">
        <v>26837</v>
      </c>
      <c r="B11955">
        <v>0.67200000000000004</v>
      </c>
      <c r="C11955">
        <v>0.14699989999999999</v>
      </c>
      <c r="D11955">
        <v>1.5035982299999999</v>
      </c>
      <c r="E11955">
        <v>-4.4130000000000003</v>
      </c>
      <c r="F11955">
        <v>0.49399999999999999</v>
      </c>
      <c r="G11955" t="s">
        <v>26838</v>
      </c>
      <c r="H11955" t="s">
        <v>26839</v>
      </c>
    </row>
    <row r="11956" spans="1:8" x14ac:dyDescent="0.2">
      <c r="A11956" t="s">
        <v>26840</v>
      </c>
      <c r="B11956">
        <v>0.67200000000000004</v>
      </c>
      <c r="C11956">
        <v>0.14702460000000001</v>
      </c>
      <c r="D11956">
        <v>1.50350176</v>
      </c>
      <c r="E11956">
        <v>-4.4130000000000003</v>
      </c>
      <c r="F11956">
        <v>9.4899999999999998E-2</v>
      </c>
      <c r="G11956" t="s">
        <v>12</v>
      </c>
      <c r="H11956" t="s">
        <v>12</v>
      </c>
    </row>
    <row r="11957" spans="1:8" x14ac:dyDescent="0.2">
      <c r="A11957" t="s">
        <v>26841</v>
      </c>
      <c r="B11957">
        <v>0.67200000000000004</v>
      </c>
      <c r="C11957">
        <v>0.1470341</v>
      </c>
      <c r="D11957">
        <v>-1.50346443</v>
      </c>
      <c r="E11957">
        <v>-4.4130000000000003</v>
      </c>
      <c r="F11957">
        <v>-0.19900000000000001</v>
      </c>
      <c r="G11957" t="s">
        <v>26842</v>
      </c>
      <c r="H11957" t="s">
        <v>26843</v>
      </c>
    </row>
    <row r="11958" spans="1:8" x14ac:dyDescent="0.2">
      <c r="A11958" t="s">
        <v>26844</v>
      </c>
      <c r="B11958">
        <v>0.67200000000000004</v>
      </c>
      <c r="C11958">
        <v>0.1470388</v>
      </c>
      <c r="D11958">
        <v>1.50344608</v>
      </c>
      <c r="E11958">
        <v>-4.4130000000000003</v>
      </c>
      <c r="F11958">
        <v>0.10299999999999999</v>
      </c>
      <c r="G11958" t="s">
        <v>26845</v>
      </c>
      <c r="H11958" t="s">
        <v>26846</v>
      </c>
    </row>
    <row r="11959" spans="1:8" x14ac:dyDescent="0.2">
      <c r="A11959" t="s">
        <v>26847</v>
      </c>
      <c r="B11959">
        <v>0.67200000000000004</v>
      </c>
      <c r="C11959">
        <v>0.14705560000000001</v>
      </c>
      <c r="D11959">
        <v>-1.5033805600000001</v>
      </c>
      <c r="E11959">
        <v>-4.4130000000000003</v>
      </c>
      <c r="F11959">
        <v>-0.159</v>
      </c>
      <c r="G11959" t="s">
        <v>26848</v>
      </c>
      <c r="H11959" t="s">
        <v>26849</v>
      </c>
    </row>
    <row r="11960" spans="1:8" x14ac:dyDescent="0.2">
      <c r="A11960" t="s">
        <v>26850</v>
      </c>
      <c r="B11960">
        <v>0.67200000000000004</v>
      </c>
      <c r="C11960">
        <v>0.14705589999999999</v>
      </c>
      <c r="D11960">
        <v>1.5033793600000001</v>
      </c>
      <c r="E11960">
        <v>-4.4130000000000003</v>
      </c>
      <c r="F11960">
        <v>8.8300000000000003E-2</v>
      </c>
      <c r="G11960" t="s">
        <v>26058</v>
      </c>
      <c r="H11960" t="s">
        <v>26059</v>
      </c>
    </row>
    <row r="11961" spans="1:8" x14ac:dyDescent="0.2">
      <c r="A11961" t="s">
        <v>26851</v>
      </c>
      <c r="B11961">
        <v>0.67200000000000004</v>
      </c>
      <c r="C11961">
        <v>0.14706929999999999</v>
      </c>
      <c r="D11961">
        <v>1.50332719</v>
      </c>
      <c r="E11961">
        <v>-4.4130000000000003</v>
      </c>
      <c r="F11961">
        <v>0.186</v>
      </c>
      <c r="G11961" t="s">
        <v>12</v>
      </c>
      <c r="H11961" t="s">
        <v>12</v>
      </c>
    </row>
    <row r="11962" spans="1:8" x14ac:dyDescent="0.2">
      <c r="A11962" t="s">
        <v>26852</v>
      </c>
      <c r="B11962">
        <v>0.67200000000000004</v>
      </c>
      <c r="C11962">
        <v>0.14709849999999999</v>
      </c>
      <c r="D11962">
        <v>-1.50321332</v>
      </c>
      <c r="E11962">
        <v>-4.4130000000000003</v>
      </c>
      <c r="F11962">
        <v>-0.23100000000000001</v>
      </c>
      <c r="G11962" t="s">
        <v>23954</v>
      </c>
      <c r="H11962" t="s">
        <v>23955</v>
      </c>
    </row>
    <row r="11963" spans="1:8" x14ac:dyDescent="0.2">
      <c r="A11963" t="s">
        <v>26853</v>
      </c>
      <c r="B11963">
        <v>0.67200000000000004</v>
      </c>
      <c r="C11963">
        <v>0.1471034</v>
      </c>
      <c r="D11963">
        <v>1.5031940699999999</v>
      </c>
      <c r="E11963">
        <v>-4.4130000000000003</v>
      </c>
      <c r="F11963">
        <v>0.152</v>
      </c>
      <c r="G11963" t="s">
        <v>26854</v>
      </c>
      <c r="H11963" t="s">
        <v>26855</v>
      </c>
    </row>
    <row r="11964" spans="1:8" x14ac:dyDescent="0.2">
      <c r="A11964" t="s">
        <v>26856</v>
      </c>
      <c r="B11964">
        <v>0.67300000000000004</v>
      </c>
      <c r="C11964">
        <v>0.14714550000000001</v>
      </c>
      <c r="D11964">
        <v>-1.5030299</v>
      </c>
      <c r="E11964">
        <v>-4.4139999999999997</v>
      </c>
      <c r="F11964">
        <v>-0.125</v>
      </c>
      <c r="G11964" t="s">
        <v>25038</v>
      </c>
      <c r="H11964" t="s">
        <v>25039</v>
      </c>
    </row>
    <row r="11965" spans="1:8" x14ac:dyDescent="0.2">
      <c r="A11965" t="s">
        <v>26857</v>
      </c>
      <c r="B11965">
        <v>0.67300000000000004</v>
      </c>
      <c r="C11965">
        <v>0.14723149999999999</v>
      </c>
      <c r="D11965">
        <v>1.5026944600000001</v>
      </c>
      <c r="E11965">
        <v>-4.4139999999999997</v>
      </c>
      <c r="F11965">
        <v>0.33400000000000002</v>
      </c>
      <c r="G11965" t="s">
        <v>26858</v>
      </c>
      <c r="H11965" t="s">
        <v>26859</v>
      </c>
    </row>
    <row r="11966" spans="1:8" x14ac:dyDescent="0.2">
      <c r="A11966" t="s">
        <v>26860</v>
      </c>
      <c r="B11966">
        <v>0.67300000000000004</v>
      </c>
      <c r="C11966">
        <v>0.14725250000000001</v>
      </c>
      <c r="D11966">
        <v>1.5026124300000001</v>
      </c>
      <c r="E11966">
        <v>-4.4139999999999997</v>
      </c>
      <c r="F11966">
        <v>0.19</v>
      </c>
      <c r="G11966" t="s">
        <v>15301</v>
      </c>
      <c r="H11966" t="s">
        <v>15302</v>
      </c>
    </row>
    <row r="11967" spans="1:8" x14ac:dyDescent="0.2">
      <c r="A11967" t="s">
        <v>26861</v>
      </c>
      <c r="B11967">
        <v>0.67300000000000004</v>
      </c>
      <c r="C11967">
        <v>0.14727299999999999</v>
      </c>
      <c r="D11967">
        <v>1.5025325199999999</v>
      </c>
      <c r="E11967">
        <v>-4.4139999999999997</v>
      </c>
      <c r="F11967">
        <v>0.17299999999999999</v>
      </c>
      <c r="G11967" t="s">
        <v>24877</v>
      </c>
      <c r="H11967" t="s">
        <v>24878</v>
      </c>
    </row>
    <row r="11968" spans="1:8" x14ac:dyDescent="0.2">
      <c r="A11968" t="s">
        <v>26862</v>
      </c>
      <c r="B11968">
        <v>0.67300000000000004</v>
      </c>
      <c r="C11968">
        <v>0.14728910000000001</v>
      </c>
      <c r="D11968">
        <v>1.50246989</v>
      </c>
      <c r="E11968">
        <v>-4.4139999999999997</v>
      </c>
      <c r="F11968">
        <v>0.26800000000000002</v>
      </c>
      <c r="G11968" t="s">
        <v>12329</v>
      </c>
      <c r="H11968" t="s">
        <v>12330</v>
      </c>
    </row>
    <row r="11969" spans="1:8" x14ac:dyDescent="0.2">
      <c r="A11969" t="s">
        <v>26863</v>
      </c>
      <c r="B11969">
        <v>0.67300000000000004</v>
      </c>
      <c r="C11969">
        <v>0.147315</v>
      </c>
      <c r="D11969">
        <v>-1.5023689600000001</v>
      </c>
      <c r="E11969">
        <v>-4.4139999999999997</v>
      </c>
      <c r="F11969">
        <v>-0.373</v>
      </c>
      <c r="G11969" t="s">
        <v>26864</v>
      </c>
      <c r="H11969" t="s">
        <v>26865</v>
      </c>
    </row>
    <row r="11970" spans="1:8" x14ac:dyDescent="0.2">
      <c r="A11970" t="s">
        <v>26866</v>
      </c>
      <c r="B11970">
        <v>0.67300000000000004</v>
      </c>
      <c r="C11970">
        <v>0.14733089999999999</v>
      </c>
      <c r="D11970">
        <v>1.50230672</v>
      </c>
      <c r="E11970">
        <v>-4.4139999999999997</v>
      </c>
      <c r="F11970">
        <v>0.11600000000000001</v>
      </c>
      <c r="G11970" t="s">
        <v>26867</v>
      </c>
      <c r="H11970" t="s">
        <v>26868</v>
      </c>
    </row>
    <row r="11971" spans="1:8" x14ac:dyDescent="0.2">
      <c r="A11971" t="s">
        <v>26869</v>
      </c>
      <c r="B11971">
        <v>0.67300000000000004</v>
      </c>
      <c r="C11971">
        <v>0.14733769999999999</v>
      </c>
      <c r="D11971">
        <v>1.50228056</v>
      </c>
      <c r="E11971">
        <v>-4.4139999999999997</v>
      </c>
      <c r="F11971">
        <v>0.105</v>
      </c>
      <c r="G11971" t="s">
        <v>13480</v>
      </c>
      <c r="H11971" t="s">
        <v>13481</v>
      </c>
    </row>
    <row r="11972" spans="1:8" x14ac:dyDescent="0.2">
      <c r="A11972" t="s">
        <v>26870</v>
      </c>
      <c r="B11972">
        <v>0.67300000000000004</v>
      </c>
      <c r="C11972">
        <v>0.14735609999999999</v>
      </c>
      <c r="D11972">
        <v>1.5022087500000001</v>
      </c>
      <c r="E11972">
        <v>-4.4139999999999997</v>
      </c>
      <c r="F11972">
        <v>0.121</v>
      </c>
      <c r="G11972" t="s">
        <v>12</v>
      </c>
      <c r="H11972" t="s">
        <v>12</v>
      </c>
    </row>
    <row r="11973" spans="1:8" x14ac:dyDescent="0.2">
      <c r="A11973" t="s">
        <v>26871</v>
      </c>
      <c r="B11973">
        <v>0.67300000000000004</v>
      </c>
      <c r="C11973">
        <v>0.14738519999999999</v>
      </c>
      <c r="D11973">
        <v>-1.5020951899999999</v>
      </c>
      <c r="E11973">
        <v>-4.415</v>
      </c>
      <c r="F11973">
        <v>-0.13300000000000001</v>
      </c>
      <c r="G11973" t="s">
        <v>26872</v>
      </c>
      <c r="H11973" t="s">
        <v>26873</v>
      </c>
    </row>
    <row r="11974" spans="1:8" x14ac:dyDescent="0.2">
      <c r="A11974" t="s">
        <v>26874</v>
      </c>
      <c r="B11974">
        <v>0.67300000000000004</v>
      </c>
      <c r="C11974">
        <v>0.14741029999999999</v>
      </c>
      <c r="D11974">
        <v>-1.50199748</v>
      </c>
      <c r="E11974">
        <v>-4.415</v>
      </c>
      <c r="F11974">
        <v>-0.23200000000000001</v>
      </c>
      <c r="G11974" t="s">
        <v>26875</v>
      </c>
      <c r="H11974" t="s">
        <v>26876</v>
      </c>
    </row>
    <row r="11975" spans="1:8" x14ac:dyDescent="0.2">
      <c r="A11975" t="s">
        <v>26877</v>
      </c>
      <c r="B11975">
        <v>0.67300000000000004</v>
      </c>
      <c r="C11975">
        <v>0.1474229</v>
      </c>
      <c r="D11975">
        <v>-1.5019484400000001</v>
      </c>
      <c r="E11975">
        <v>-4.415</v>
      </c>
      <c r="F11975">
        <v>-0.13</v>
      </c>
      <c r="G11975" t="s">
        <v>3418</v>
      </c>
      <c r="H11975" t="s">
        <v>3419</v>
      </c>
    </row>
    <row r="11976" spans="1:8" x14ac:dyDescent="0.2">
      <c r="A11976" t="s">
        <v>26878</v>
      </c>
      <c r="B11976">
        <v>0.67300000000000004</v>
      </c>
      <c r="C11976">
        <v>0.1474278</v>
      </c>
      <c r="D11976">
        <v>1.5019295399999999</v>
      </c>
      <c r="E11976">
        <v>-4.415</v>
      </c>
      <c r="F11976">
        <v>9.4799999999999995E-2</v>
      </c>
      <c r="G11976" t="s">
        <v>26879</v>
      </c>
      <c r="H11976" t="s">
        <v>26880</v>
      </c>
    </row>
    <row r="11977" spans="1:8" x14ac:dyDescent="0.2">
      <c r="A11977" t="s">
        <v>26881</v>
      </c>
      <c r="B11977">
        <v>0.67300000000000004</v>
      </c>
      <c r="C11977">
        <v>0.1474308</v>
      </c>
      <c r="D11977">
        <v>1.5019176999999999</v>
      </c>
      <c r="E11977">
        <v>-4.415</v>
      </c>
      <c r="F11977">
        <v>0.112</v>
      </c>
      <c r="G11977" t="s">
        <v>26882</v>
      </c>
      <c r="H11977" t="s">
        <v>26883</v>
      </c>
    </row>
    <row r="11978" spans="1:8" x14ac:dyDescent="0.2">
      <c r="A11978" t="s">
        <v>26884</v>
      </c>
      <c r="B11978">
        <v>0.67300000000000004</v>
      </c>
      <c r="C11978">
        <v>0.14743149999999999</v>
      </c>
      <c r="D11978">
        <v>-1.5019150800000001</v>
      </c>
      <c r="E11978">
        <v>-4.415</v>
      </c>
      <c r="F11978">
        <v>-0.11799999999999999</v>
      </c>
      <c r="G11978" t="s">
        <v>26885</v>
      </c>
      <c r="H11978" t="s">
        <v>26886</v>
      </c>
    </row>
    <row r="11979" spans="1:8" x14ac:dyDescent="0.2">
      <c r="A11979" t="s">
        <v>26887</v>
      </c>
      <c r="B11979">
        <v>0.67300000000000004</v>
      </c>
      <c r="C11979">
        <v>0.14746609999999999</v>
      </c>
      <c r="D11979">
        <v>-1.5017803700000001</v>
      </c>
      <c r="E11979">
        <v>-4.415</v>
      </c>
      <c r="F11979">
        <v>-0.29599999999999999</v>
      </c>
      <c r="G11979" t="s">
        <v>26888</v>
      </c>
      <c r="H11979" t="s">
        <v>26889</v>
      </c>
    </row>
    <row r="11980" spans="1:8" x14ac:dyDescent="0.2">
      <c r="A11980" t="s">
        <v>26890</v>
      </c>
      <c r="B11980">
        <v>0.67300000000000004</v>
      </c>
      <c r="C11980">
        <v>0.14750099999999999</v>
      </c>
      <c r="D11980">
        <v>-1.5016442299999999</v>
      </c>
      <c r="E11980">
        <v>-4.415</v>
      </c>
      <c r="F11980">
        <v>-0.35599999999999998</v>
      </c>
      <c r="G11980" t="s">
        <v>26891</v>
      </c>
      <c r="H11980" t="s">
        <v>26892</v>
      </c>
    </row>
    <row r="11981" spans="1:8" x14ac:dyDescent="0.2">
      <c r="A11981" t="s">
        <v>26893</v>
      </c>
      <c r="B11981">
        <v>0.67300000000000004</v>
      </c>
      <c r="C11981">
        <v>0.14751349999999999</v>
      </c>
      <c r="D11981">
        <v>1.5015955999999999</v>
      </c>
      <c r="E11981">
        <v>-4.415</v>
      </c>
      <c r="F11981">
        <v>0.112</v>
      </c>
      <c r="G11981" t="s">
        <v>23768</v>
      </c>
      <c r="H11981" t="s">
        <v>23769</v>
      </c>
    </row>
    <row r="11982" spans="1:8" x14ac:dyDescent="0.2">
      <c r="A11982" t="s">
        <v>26894</v>
      </c>
      <c r="B11982">
        <v>0.67300000000000004</v>
      </c>
      <c r="C11982">
        <v>0.14752019999999999</v>
      </c>
      <c r="D11982">
        <v>1.50156947</v>
      </c>
      <c r="E11982">
        <v>-4.415</v>
      </c>
      <c r="F11982">
        <v>0.11700000000000001</v>
      </c>
      <c r="G11982" t="s">
        <v>12</v>
      </c>
      <c r="H11982" t="s">
        <v>12</v>
      </c>
    </row>
    <row r="11983" spans="1:8" x14ac:dyDescent="0.2">
      <c r="A11983" t="s">
        <v>26895</v>
      </c>
      <c r="B11983">
        <v>0.67300000000000004</v>
      </c>
      <c r="C11983">
        <v>0.1475294</v>
      </c>
      <c r="D11983">
        <v>-1.50153374</v>
      </c>
      <c r="E11983">
        <v>-4.415</v>
      </c>
      <c r="F11983">
        <v>-0.105</v>
      </c>
      <c r="G11983" t="s">
        <v>26896</v>
      </c>
      <c r="H11983" t="s">
        <v>26897</v>
      </c>
    </row>
    <row r="11984" spans="1:8" x14ac:dyDescent="0.2">
      <c r="A11984" t="s">
        <v>26898</v>
      </c>
      <c r="B11984">
        <v>0.67300000000000004</v>
      </c>
      <c r="C11984">
        <v>0.1475486</v>
      </c>
      <c r="D11984">
        <v>1.5014590299999999</v>
      </c>
      <c r="E11984">
        <v>-4.415</v>
      </c>
      <c r="F11984">
        <v>0.111</v>
      </c>
      <c r="G11984" t="s">
        <v>12</v>
      </c>
      <c r="H11984" t="s">
        <v>12</v>
      </c>
    </row>
    <row r="11985" spans="1:8" x14ac:dyDescent="0.2">
      <c r="A11985" t="s">
        <v>26899</v>
      </c>
      <c r="B11985">
        <v>0.67300000000000004</v>
      </c>
      <c r="C11985">
        <v>0.1475677</v>
      </c>
      <c r="D11985">
        <v>-1.5013846200000001</v>
      </c>
      <c r="E11985">
        <v>-4.415</v>
      </c>
      <c r="F11985">
        <v>-0.20599999999999999</v>
      </c>
      <c r="G11985" t="s">
        <v>12</v>
      </c>
      <c r="H11985" t="s">
        <v>12</v>
      </c>
    </row>
    <row r="11986" spans="1:8" x14ac:dyDescent="0.2">
      <c r="A11986" t="s">
        <v>26900</v>
      </c>
      <c r="B11986">
        <v>0.67300000000000004</v>
      </c>
      <c r="C11986">
        <v>0.1475687</v>
      </c>
      <c r="D11986">
        <v>1.5013806000000001</v>
      </c>
      <c r="E11986">
        <v>-4.415</v>
      </c>
      <c r="F11986">
        <v>0.11899999999999999</v>
      </c>
      <c r="G11986" t="s">
        <v>26901</v>
      </c>
      <c r="H11986" t="s">
        <v>26902</v>
      </c>
    </row>
    <row r="11987" spans="1:8" x14ac:dyDescent="0.2">
      <c r="A11987" t="s">
        <v>26903</v>
      </c>
      <c r="B11987">
        <v>0.67300000000000004</v>
      </c>
      <c r="C11987">
        <v>0.1475746</v>
      </c>
      <c r="D11987">
        <v>-1.50135785</v>
      </c>
      <c r="E11987">
        <v>-4.415</v>
      </c>
      <c r="F11987">
        <v>-0.14299999999999999</v>
      </c>
      <c r="G11987" t="s">
        <v>26904</v>
      </c>
      <c r="H11987" t="s">
        <v>26905</v>
      </c>
    </row>
    <row r="11988" spans="1:8" x14ac:dyDescent="0.2">
      <c r="A11988" t="s">
        <v>26906</v>
      </c>
      <c r="B11988">
        <v>0.67300000000000004</v>
      </c>
      <c r="C11988">
        <v>0.14759220000000001</v>
      </c>
      <c r="D11988">
        <v>1.5012893</v>
      </c>
      <c r="E11988">
        <v>-4.415</v>
      </c>
      <c r="F11988">
        <v>0.154</v>
      </c>
      <c r="G11988" t="s">
        <v>26907</v>
      </c>
      <c r="H11988" t="s">
        <v>26908</v>
      </c>
    </row>
    <row r="11989" spans="1:8" x14ac:dyDescent="0.2">
      <c r="A11989" t="s">
        <v>26909</v>
      </c>
      <c r="B11989">
        <v>0.67300000000000004</v>
      </c>
      <c r="C11989">
        <v>0.14759559999999999</v>
      </c>
      <c r="D11989">
        <v>-1.50127608</v>
      </c>
      <c r="E11989">
        <v>-4.415</v>
      </c>
      <c r="F11989">
        <v>-0.14299999999999999</v>
      </c>
      <c r="G11989" t="s">
        <v>26910</v>
      </c>
      <c r="H11989" t="s">
        <v>26911</v>
      </c>
    </row>
    <row r="11990" spans="1:8" x14ac:dyDescent="0.2">
      <c r="A11990" t="s">
        <v>26912</v>
      </c>
      <c r="B11990">
        <v>0.67300000000000004</v>
      </c>
      <c r="C11990">
        <v>0.14759620000000001</v>
      </c>
      <c r="D11990">
        <v>1.50127381</v>
      </c>
      <c r="E11990">
        <v>-4.415</v>
      </c>
      <c r="F11990">
        <v>0.106</v>
      </c>
      <c r="G11990" t="s">
        <v>12</v>
      </c>
      <c r="H11990" t="s">
        <v>12</v>
      </c>
    </row>
    <row r="11991" spans="1:8" x14ac:dyDescent="0.2">
      <c r="A11991" t="s">
        <v>26913</v>
      </c>
      <c r="B11991">
        <v>0.67300000000000004</v>
      </c>
      <c r="C11991">
        <v>0.1475986</v>
      </c>
      <c r="D11991">
        <v>-1.5012644799999999</v>
      </c>
      <c r="E11991">
        <v>-4.415</v>
      </c>
      <c r="F11991">
        <v>-9.5399999999999999E-2</v>
      </c>
      <c r="G11991" t="s">
        <v>12</v>
      </c>
      <c r="H11991" t="s">
        <v>12</v>
      </c>
    </row>
    <row r="11992" spans="1:8" x14ac:dyDescent="0.2">
      <c r="A11992" t="s">
        <v>26914</v>
      </c>
      <c r="B11992">
        <v>0.67300000000000004</v>
      </c>
      <c r="C11992">
        <v>0.1476008</v>
      </c>
      <c r="D11992">
        <v>1.5012556800000001</v>
      </c>
      <c r="E11992">
        <v>-4.415</v>
      </c>
      <c r="F11992">
        <v>8.0100000000000005E-2</v>
      </c>
      <c r="G11992" t="s">
        <v>26915</v>
      </c>
      <c r="H11992" t="s">
        <v>26916</v>
      </c>
    </row>
    <row r="11993" spans="1:8" x14ac:dyDescent="0.2">
      <c r="A11993" t="s">
        <v>26917</v>
      </c>
      <c r="B11993">
        <v>0.67300000000000004</v>
      </c>
      <c r="C11993">
        <v>0.14760239999999999</v>
      </c>
      <c r="D11993">
        <v>1.5012494999999999</v>
      </c>
      <c r="E11993">
        <v>-4.415</v>
      </c>
      <c r="F11993">
        <v>0.11</v>
      </c>
      <c r="G11993" t="s">
        <v>12</v>
      </c>
      <c r="H11993" t="s">
        <v>12</v>
      </c>
    </row>
    <row r="11994" spans="1:8" x14ac:dyDescent="0.2">
      <c r="A11994" t="s">
        <v>26918</v>
      </c>
      <c r="B11994">
        <v>0.67300000000000004</v>
      </c>
      <c r="C11994">
        <v>0.14760319999999999</v>
      </c>
      <c r="D11994">
        <v>1.50124656</v>
      </c>
      <c r="E11994">
        <v>-4.415</v>
      </c>
      <c r="F11994">
        <v>0.20100000000000001</v>
      </c>
      <c r="G11994" t="s">
        <v>12</v>
      </c>
      <c r="H11994" t="s">
        <v>12</v>
      </c>
    </row>
    <row r="11995" spans="1:8" x14ac:dyDescent="0.2">
      <c r="A11995" t="s">
        <v>26919</v>
      </c>
      <c r="B11995">
        <v>0.67300000000000004</v>
      </c>
      <c r="C11995">
        <v>0.14762839999999999</v>
      </c>
      <c r="D11995">
        <v>1.5011485600000001</v>
      </c>
      <c r="E11995">
        <v>-4.415</v>
      </c>
      <c r="F11995">
        <v>9.9900000000000003E-2</v>
      </c>
      <c r="G11995" t="s">
        <v>12</v>
      </c>
      <c r="H11995" t="s">
        <v>12</v>
      </c>
    </row>
    <row r="11996" spans="1:8" x14ac:dyDescent="0.2">
      <c r="A11996" t="s">
        <v>26920</v>
      </c>
      <c r="B11996">
        <v>0.67300000000000004</v>
      </c>
      <c r="C11996">
        <v>0.14763229999999999</v>
      </c>
      <c r="D11996">
        <v>-1.5011332900000001</v>
      </c>
      <c r="E11996">
        <v>-4.415</v>
      </c>
      <c r="F11996">
        <v>-0.13800000000000001</v>
      </c>
      <c r="G11996" t="s">
        <v>18843</v>
      </c>
      <c r="H11996" t="s">
        <v>18844</v>
      </c>
    </row>
    <row r="11997" spans="1:8" x14ac:dyDescent="0.2">
      <c r="A11997" t="s">
        <v>26921</v>
      </c>
      <c r="B11997">
        <v>0.67300000000000004</v>
      </c>
      <c r="C11997">
        <v>0.147642</v>
      </c>
      <c r="D11997">
        <v>1.50109563</v>
      </c>
      <c r="E11997">
        <v>-4.415</v>
      </c>
      <c r="F11997">
        <v>0.109</v>
      </c>
      <c r="G11997" t="s">
        <v>19186</v>
      </c>
      <c r="H11997" t="s">
        <v>19187</v>
      </c>
    </row>
    <row r="11998" spans="1:8" x14ac:dyDescent="0.2">
      <c r="A11998" t="s">
        <v>26922</v>
      </c>
      <c r="B11998">
        <v>0.67300000000000004</v>
      </c>
      <c r="C11998">
        <v>0.1476587</v>
      </c>
      <c r="D11998">
        <v>-1.5010305100000001</v>
      </c>
      <c r="E11998">
        <v>-4.4160000000000004</v>
      </c>
      <c r="F11998">
        <v>-0.252</v>
      </c>
      <c r="G11998" t="s">
        <v>18566</v>
      </c>
      <c r="H11998" t="s">
        <v>18567</v>
      </c>
    </row>
    <row r="11999" spans="1:8" x14ac:dyDescent="0.2">
      <c r="A11999" t="s">
        <v>26923</v>
      </c>
      <c r="B11999">
        <v>0.67300000000000004</v>
      </c>
      <c r="C11999">
        <v>0.14768780000000001</v>
      </c>
      <c r="D11999">
        <v>-1.5009174300000001</v>
      </c>
      <c r="E11999">
        <v>-4.4160000000000004</v>
      </c>
      <c r="F11999">
        <v>-0.154</v>
      </c>
      <c r="G11999" t="s">
        <v>19413</v>
      </c>
      <c r="H11999" t="s">
        <v>19414</v>
      </c>
    </row>
    <row r="12000" spans="1:8" x14ac:dyDescent="0.2">
      <c r="A12000" t="s">
        <v>26924</v>
      </c>
      <c r="B12000">
        <v>0.67300000000000004</v>
      </c>
      <c r="C12000">
        <v>0.1477068</v>
      </c>
      <c r="D12000">
        <v>1.5008434399999999</v>
      </c>
      <c r="E12000">
        <v>-4.4160000000000004</v>
      </c>
      <c r="F12000">
        <v>0.17699999999999999</v>
      </c>
      <c r="G12000" t="s">
        <v>3125</v>
      </c>
      <c r="H12000" t="s">
        <v>3126</v>
      </c>
    </row>
    <row r="12001" spans="1:8" x14ac:dyDescent="0.2">
      <c r="A12001" t="s">
        <v>26925</v>
      </c>
      <c r="B12001">
        <v>0.67300000000000004</v>
      </c>
      <c r="C12001">
        <v>0.1477242</v>
      </c>
      <c r="D12001">
        <v>-1.5007758899999999</v>
      </c>
      <c r="E12001">
        <v>-4.4160000000000004</v>
      </c>
      <c r="F12001">
        <v>-0.36199999999999999</v>
      </c>
      <c r="G12001" t="s">
        <v>26926</v>
      </c>
      <c r="H12001" t="s">
        <v>26927</v>
      </c>
    </row>
    <row r="12002" spans="1:8" x14ac:dyDescent="0.2">
      <c r="A12002" t="s">
        <v>26928</v>
      </c>
      <c r="B12002">
        <v>0.67300000000000004</v>
      </c>
      <c r="C12002">
        <v>0.14773349999999999</v>
      </c>
      <c r="D12002">
        <v>1.50073948</v>
      </c>
      <c r="E12002">
        <v>-4.4160000000000004</v>
      </c>
      <c r="F12002">
        <v>0.16500000000000001</v>
      </c>
      <c r="G12002" t="s">
        <v>26929</v>
      </c>
      <c r="H12002" t="s">
        <v>26930</v>
      </c>
    </row>
    <row r="12003" spans="1:8" x14ac:dyDescent="0.2">
      <c r="A12003" t="s">
        <v>26931</v>
      </c>
      <c r="B12003">
        <v>0.67300000000000004</v>
      </c>
      <c r="C12003">
        <v>0.14776220000000001</v>
      </c>
      <c r="D12003">
        <v>-1.5006280599999999</v>
      </c>
      <c r="E12003">
        <v>-4.4160000000000004</v>
      </c>
      <c r="F12003">
        <v>-0.16700000000000001</v>
      </c>
      <c r="G12003" t="s">
        <v>20422</v>
      </c>
      <c r="H12003" t="s">
        <v>20423</v>
      </c>
    </row>
    <row r="12004" spans="1:8" x14ac:dyDescent="0.2">
      <c r="A12004" t="s">
        <v>26932</v>
      </c>
      <c r="B12004">
        <v>0.67300000000000004</v>
      </c>
      <c r="C12004">
        <v>0.1477704</v>
      </c>
      <c r="D12004">
        <v>1.5005962900000001</v>
      </c>
      <c r="E12004">
        <v>-4.4160000000000004</v>
      </c>
      <c r="F12004">
        <v>8.14E-2</v>
      </c>
      <c r="G12004" t="s">
        <v>12</v>
      </c>
      <c r="H12004" t="s">
        <v>12</v>
      </c>
    </row>
    <row r="12005" spans="1:8" x14ac:dyDescent="0.2">
      <c r="A12005" t="s">
        <v>26933</v>
      </c>
      <c r="B12005">
        <v>0.67300000000000004</v>
      </c>
      <c r="C12005">
        <v>0.14778089999999999</v>
      </c>
      <c r="D12005">
        <v>1.5005553899999999</v>
      </c>
      <c r="E12005">
        <v>-4.4160000000000004</v>
      </c>
      <c r="F12005">
        <v>0.125</v>
      </c>
      <c r="G12005" t="s">
        <v>12</v>
      </c>
      <c r="H12005" t="s">
        <v>12</v>
      </c>
    </row>
    <row r="12006" spans="1:8" x14ac:dyDescent="0.2">
      <c r="A12006" t="s">
        <v>26934</v>
      </c>
      <c r="B12006">
        <v>0.67300000000000004</v>
      </c>
      <c r="C12006">
        <v>0.147789</v>
      </c>
      <c r="D12006">
        <v>1.5005239399999999</v>
      </c>
      <c r="E12006">
        <v>-4.4160000000000004</v>
      </c>
      <c r="F12006">
        <v>0.125</v>
      </c>
      <c r="G12006" t="s">
        <v>26935</v>
      </c>
      <c r="H12006" t="s">
        <v>26936</v>
      </c>
    </row>
    <row r="12007" spans="1:8" x14ac:dyDescent="0.2">
      <c r="A12007" t="s">
        <v>26937</v>
      </c>
      <c r="B12007">
        <v>0.67300000000000004</v>
      </c>
      <c r="C12007">
        <v>0.14780750000000001</v>
      </c>
      <c r="D12007">
        <v>1.50045188</v>
      </c>
      <c r="E12007">
        <v>-4.4160000000000004</v>
      </c>
      <c r="F12007">
        <v>0.17299999999999999</v>
      </c>
      <c r="G12007" t="s">
        <v>26938</v>
      </c>
      <c r="H12007" t="s">
        <v>26939</v>
      </c>
    </row>
    <row r="12008" spans="1:8" x14ac:dyDescent="0.2">
      <c r="A12008" t="s">
        <v>26940</v>
      </c>
      <c r="B12008">
        <v>0.67300000000000004</v>
      </c>
      <c r="C12008">
        <v>0.14781749999999999</v>
      </c>
      <c r="D12008">
        <v>-1.50041307</v>
      </c>
      <c r="E12008">
        <v>-4.4160000000000004</v>
      </c>
      <c r="F12008">
        <v>-9.5500000000000002E-2</v>
      </c>
      <c r="G12008" t="s">
        <v>7418</v>
      </c>
      <c r="H12008" t="s">
        <v>7419</v>
      </c>
    </row>
    <row r="12009" spans="1:8" x14ac:dyDescent="0.2">
      <c r="A12009" t="s">
        <v>26941</v>
      </c>
      <c r="B12009">
        <v>0.67300000000000004</v>
      </c>
      <c r="C12009">
        <v>0.1478225</v>
      </c>
      <c r="D12009">
        <v>1.50039346</v>
      </c>
      <c r="E12009">
        <v>-4.4160000000000004</v>
      </c>
      <c r="F12009">
        <v>9.8799999999999999E-2</v>
      </c>
      <c r="G12009" t="s">
        <v>26942</v>
      </c>
      <c r="H12009" t="s">
        <v>26943</v>
      </c>
    </row>
    <row r="12010" spans="1:8" x14ac:dyDescent="0.2">
      <c r="A12010" t="s">
        <v>26944</v>
      </c>
      <c r="B12010">
        <v>0.67300000000000004</v>
      </c>
      <c r="C12010">
        <v>0.1478362</v>
      </c>
      <c r="D12010">
        <v>-1.5003402299999999</v>
      </c>
      <c r="E12010">
        <v>-4.4160000000000004</v>
      </c>
      <c r="F12010">
        <v>-0.13900000000000001</v>
      </c>
      <c r="G12010" t="s">
        <v>10670</v>
      </c>
      <c r="H12010" t="s">
        <v>10671</v>
      </c>
    </row>
    <row r="12011" spans="1:8" x14ac:dyDescent="0.2">
      <c r="A12011" t="s">
        <v>26945</v>
      </c>
      <c r="B12011">
        <v>0.67300000000000004</v>
      </c>
      <c r="C12011">
        <v>0.14785989999999999</v>
      </c>
      <c r="D12011">
        <v>1.5002480899999999</v>
      </c>
      <c r="E12011">
        <v>-4.4160000000000004</v>
      </c>
      <c r="F12011">
        <v>0.126</v>
      </c>
      <c r="G12011" t="s">
        <v>26946</v>
      </c>
      <c r="H12011" t="s">
        <v>26947</v>
      </c>
    </row>
    <row r="12012" spans="1:8" x14ac:dyDescent="0.2">
      <c r="A12012" t="s">
        <v>26948</v>
      </c>
      <c r="B12012">
        <v>0.67300000000000004</v>
      </c>
      <c r="C12012">
        <v>0.14786920000000001</v>
      </c>
      <c r="D12012">
        <v>-1.50021201</v>
      </c>
      <c r="E12012">
        <v>-4.4160000000000004</v>
      </c>
      <c r="F12012">
        <v>-0.126</v>
      </c>
      <c r="G12012" t="s">
        <v>12</v>
      </c>
      <c r="H12012" t="s">
        <v>12</v>
      </c>
    </row>
    <row r="12013" spans="1:8" x14ac:dyDescent="0.2">
      <c r="A12013" t="s">
        <v>26949</v>
      </c>
      <c r="B12013">
        <v>0.67300000000000004</v>
      </c>
      <c r="C12013">
        <v>0.1478883</v>
      </c>
      <c r="D12013">
        <v>1.5001378400000001</v>
      </c>
      <c r="E12013">
        <v>-4.4160000000000004</v>
      </c>
      <c r="F12013">
        <v>0.29499999999999998</v>
      </c>
      <c r="G12013" t="s">
        <v>26950</v>
      </c>
      <c r="H12013" t="s">
        <v>26951</v>
      </c>
    </row>
    <row r="12014" spans="1:8" x14ac:dyDescent="0.2">
      <c r="A12014" t="s">
        <v>26952</v>
      </c>
      <c r="B12014">
        <v>0.67300000000000004</v>
      </c>
      <c r="C12014">
        <v>0.14789160000000001</v>
      </c>
      <c r="D12014">
        <v>-1.50012521</v>
      </c>
      <c r="E12014">
        <v>-4.4160000000000004</v>
      </c>
      <c r="F12014">
        <v>-0.19800000000000001</v>
      </c>
      <c r="G12014" t="s">
        <v>26953</v>
      </c>
      <c r="H12014" t="s">
        <v>26954</v>
      </c>
    </row>
    <row r="12015" spans="1:8" x14ac:dyDescent="0.2">
      <c r="A12015" t="s">
        <v>26955</v>
      </c>
      <c r="B12015">
        <v>0.67300000000000004</v>
      </c>
      <c r="C12015">
        <v>0.1478931</v>
      </c>
      <c r="D12015">
        <v>-1.5001193500000001</v>
      </c>
      <c r="E12015">
        <v>-4.4160000000000004</v>
      </c>
      <c r="F12015">
        <v>-0.32800000000000001</v>
      </c>
      <c r="G12015" t="s">
        <v>26697</v>
      </c>
      <c r="H12015" t="s">
        <v>26698</v>
      </c>
    </row>
    <row r="12016" spans="1:8" x14ac:dyDescent="0.2">
      <c r="A12016" t="s">
        <v>26956</v>
      </c>
      <c r="B12016">
        <v>0.67300000000000004</v>
      </c>
      <c r="C12016">
        <v>0.1479172</v>
      </c>
      <c r="D12016">
        <v>-1.5000257699999999</v>
      </c>
      <c r="E12016">
        <v>-4.4160000000000004</v>
      </c>
      <c r="F12016">
        <v>-0.14799999999999999</v>
      </c>
      <c r="G12016" t="s">
        <v>26957</v>
      </c>
      <c r="H12016" t="s">
        <v>26958</v>
      </c>
    </row>
    <row r="12017" spans="1:8" x14ac:dyDescent="0.2">
      <c r="A12017" t="s">
        <v>26959</v>
      </c>
      <c r="B12017">
        <v>0.67300000000000004</v>
      </c>
      <c r="C12017">
        <v>0.1479211</v>
      </c>
      <c r="D12017">
        <v>-1.5000105800000001</v>
      </c>
      <c r="E12017">
        <v>-4.4160000000000004</v>
      </c>
      <c r="F12017">
        <v>-0.14699999999999999</v>
      </c>
      <c r="G12017" t="s">
        <v>26960</v>
      </c>
      <c r="H12017" t="s">
        <v>26961</v>
      </c>
    </row>
    <row r="12018" spans="1:8" x14ac:dyDescent="0.2">
      <c r="A12018" t="s">
        <v>26962</v>
      </c>
      <c r="B12018">
        <v>0.67300000000000004</v>
      </c>
      <c r="C12018">
        <v>0.14793210000000001</v>
      </c>
      <c r="D12018">
        <v>-1.49996767</v>
      </c>
      <c r="E12018">
        <v>-4.4169999999999998</v>
      </c>
      <c r="F12018">
        <v>-0.33</v>
      </c>
      <c r="G12018" t="s">
        <v>14013</v>
      </c>
      <c r="H12018" t="s">
        <v>14014</v>
      </c>
    </row>
    <row r="12019" spans="1:8" x14ac:dyDescent="0.2">
      <c r="A12019" t="s">
        <v>26963</v>
      </c>
      <c r="B12019">
        <v>0.67300000000000004</v>
      </c>
      <c r="C12019">
        <v>0.1479558</v>
      </c>
      <c r="D12019">
        <v>-1.4998757700000001</v>
      </c>
      <c r="E12019">
        <v>-4.4169999999999998</v>
      </c>
      <c r="F12019">
        <v>-0.17599999999999999</v>
      </c>
      <c r="G12019" t="s">
        <v>26964</v>
      </c>
      <c r="H12019" t="s">
        <v>26965</v>
      </c>
    </row>
    <row r="12020" spans="1:8" x14ac:dyDescent="0.2">
      <c r="A12020" t="s">
        <v>26966</v>
      </c>
      <c r="B12020">
        <v>0.67300000000000004</v>
      </c>
      <c r="C12020">
        <v>0.1480108</v>
      </c>
      <c r="D12020">
        <v>1.4996620300000001</v>
      </c>
      <c r="E12020">
        <v>-4.4169999999999998</v>
      </c>
      <c r="F12020">
        <v>8.8099999999999998E-2</v>
      </c>
      <c r="G12020" t="s">
        <v>10922</v>
      </c>
      <c r="H12020" t="s">
        <v>10923</v>
      </c>
    </row>
    <row r="12021" spans="1:8" x14ac:dyDescent="0.2">
      <c r="A12021" t="s">
        <v>26967</v>
      </c>
      <c r="B12021">
        <v>0.67300000000000004</v>
      </c>
      <c r="C12021">
        <v>0.1480147</v>
      </c>
      <c r="D12021">
        <v>-1.4996470799999999</v>
      </c>
      <c r="E12021">
        <v>-4.4169999999999998</v>
      </c>
      <c r="F12021">
        <v>-0.113</v>
      </c>
      <c r="G12021" t="s">
        <v>26968</v>
      </c>
      <c r="H12021" t="s">
        <v>26969</v>
      </c>
    </row>
    <row r="12022" spans="1:8" x14ac:dyDescent="0.2">
      <c r="A12022" t="s">
        <v>26970</v>
      </c>
      <c r="B12022">
        <v>0.67300000000000004</v>
      </c>
      <c r="C12022">
        <v>0.1480233</v>
      </c>
      <c r="D12022">
        <v>1.4996136499999999</v>
      </c>
      <c r="E12022">
        <v>-4.4169999999999998</v>
      </c>
      <c r="F12022">
        <v>0.14299999999999999</v>
      </c>
      <c r="G12022" t="s">
        <v>12</v>
      </c>
      <c r="H12022" t="s">
        <v>12</v>
      </c>
    </row>
    <row r="12023" spans="1:8" x14ac:dyDescent="0.2">
      <c r="A12023" t="s">
        <v>26971</v>
      </c>
      <c r="B12023">
        <v>0.67300000000000004</v>
      </c>
      <c r="C12023">
        <v>0.14804239999999999</v>
      </c>
      <c r="D12023">
        <v>-1.49953928</v>
      </c>
      <c r="E12023">
        <v>-4.4169999999999998</v>
      </c>
      <c r="F12023">
        <v>-0.14699999999999999</v>
      </c>
      <c r="G12023" t="s">
        <v>26972</v>
      </c>
      <c r="H12023" t="s">
        <v>26973</v>
      </c>
    </row>
    <row r="12024" spans="1:8" x14ac:dyDescent="0.2">
      <c r="A12024" t="s">
        <v>26974</v>
      </c>
      <c r="B12024">
        <v>0.67300000000000004</v>
      </c>
      <c r="C12024">
        <v>0.14804639999999999</v>
      </c>
      <c r="D12024">
        <v>1.49952397</v>
      </c>
      <c r="E12024">
        <v>-4.4169999999999998</v>
      </c>
      <c r="F12024">
        <v>0.29499999999999998</v>
      </c>
      <c r="G12024" t="s">
        <v>26206</v>
      </c>
      <c r="H12024" t="s">
        <v>26207</v>
      </c>
    </row>
    <row r="12025" spans="1:8" x14ac:dyDescent="0.2">
      <c r="A12025" t="s">
        <v>26975</v>
      </c>
      <c r="B12025">
        <v>0.67300000000000004</v>
      </c>
      <c r="C12025">
        <v>0.1480561</v>
      </c>
      <c r="D12025">
        <v>1.49948613</v>
      </c>
      <c r="E12025">
        <v>-4.4169999999999998</v>
      </c>
      <c r="F12025">
        <v>0.112</v>
      </c>
      <c r="G12025" t="s">
        <v>16399</v>
      </c>
      <c r="H12025" t="s">
        <v>16400</v>
      </c>
    </row>
    <row r="12026" spans="1:8" x14ac:dyDescent="0.2">
      <c r="A12026" t="s">
        <v>26976</v>
      </c>
      <c r="B12026">
        <v>0.67300000000000004</v>
      </c>
      <c r="C12026">
        <v>0.14806630000000001</v>
      </c>
      <c r="D12026">
        <v>1.4994468400000001</v>
      </c>
      <c r="E12026">
        <v>-4.4169999999999998</v>
      </c>
      <c r="F12026">
        <v>0.123</v>
      </c>
      <c r="G12026" t="s">
        <v>26977</v>
      </c>
      <c r="H12026" t="s">
        <v>26978</v>
      </c>
    </row>
    <row r="12027" spans="1:8" x14ac:dyDescent="0.2">
      <c r="A12027" t="s">
        <v>26979</v>
      </c>
      <c r="B12027">
        <v>0.67300000000000004</v>
      </c>
      <c r="C12027">
        <v>0.1480786</v>
      </c>
      <c r="D12027">
        <v>1.49939891</v>
      </c>
      <c r="E12027">
        <v>-4.4169999999999998</v>
      </c>
      <c r="F12027">
        <v>0.158</v>
      </c>
      <c r="G12027" t="s">
        <v>12</v>
      </c>
      <c r="H12027" t="s">
        <v>12</v>
      </c>
    </row>
    <row r="12028" spans="1:8" x14ac:dyDescent="0.2">
      <c r="A12028" t="s">
        <v>26980</v>
      </c>
      <c r="B12028">
        <v>0.67300000000000004</v>
      </c>
      <c r="C12028">
        <v>0.14809220000000001</v>
      </c>
      <c r="D12028">
        <v>-1.49934612</v>
      </c>
      <c r="E12028">
        <v>-4.4169999999999998</v>
      </c>
      <c r="F12028">
        <v>-0.308</v>
      </c>
      <c r="G12028" t="s">
        <v>24860</v>
      </c>
      <c r="H12028" t="s">
        <v>24861</v>
      </c>
    </row>
    <row r="12029" spans="1:8" x14ac:dyDescent="0.2">
      <c r="A12029" t="s">
        <v>26981</v>
      </c>
      <c r="B12029">
        <v>0.67300000000000004</v>
      </c>
      <c r="C12029">
        <v>0.14810280000000001</v>
      </c>
      <c r="D12029">
        <v>1.4993050000000001</v>
      </c>
      <c r="E12029">
        <v>-4.4169999999999998</v>
      </c>
      <c r="F12029">
        <v>8.0500000000000002E-2</v>
      </c>
      <c r="G12029" t="s">
        <v>13046</v>
      </c>
      <c r="H12029" t="s">
        <v>13047</v>
      </c>
    </row>
    <row r="12030" spans="1:8" x14ac:dyDescent="0.2">
      <c r="A12030" t="s">
        <v>26982</v>
      </c>
      <c r="B12030">
        <v>0.67300000000000004</v>
      </c>
      <c r="C12030">
        <v>0.14811189999999999</v>
      </c>
      <c r="D12030">
        <v>1.4992696299999999</v>
      </c>
      <c r="E12030">
        <v>-4.4169999999999998</v>
      </c>
      <c r="F12030">
        <v>0.14000000000000001</v>
      </c>
      <c r="G12030" t="s">
        <v>26983</v>
      </c>
      <c r="H12030" t="s">
        <v>26984</v>
      </c>
    </row>
    <row r="12031" spans="1:8" x14ac:dyDescent="0.2">
      <c r="A12031" t="s">
        <v>26985</v>
      </c>
      <c r="B12031">
        <v>0.67300000000000004</v>
      </c>
      <c r="C12031">
        <v>0.14813680000000001</v>
      </c>
      <c r="D12031">
        <v>-1.49917302</v>
      </c>
      <c r="E12031">
        <v>-4.4169999999999998</v>
      </c>
      <c r="F12031">
        <v>-0.32200000000000001</v>
      </c>
      <c r="G12031" t="s">
        <v>20333</v>
      </c>
      <c r="H12031" t="s">
        <v>20334</v>
      </c>
    </row>
    <row r="12032" spans="1:8" x14ac:dyDescent="0.2">
      <c r="A12032" t="s">
        <v>26986</v>
      </c>
      <c r="B12032">
        <v>0.67300000000000004</v>
      </c>
      <c r="C12032">
        <v>0.14816270000000001</v>
      </c>
      <c r="D12032">
        <v>-1.49907261</v>
      </c>
      <c r="E12032">
        <v>-4.4169999999999998</v>
      </c>
      <c r="F12032">
        <v>-0.104</v>
      </c>
      <c r="G12032" t="s">
        <v>18130</v>
      </c>
      <c r="H12032" t="s">
        <v>18131</v>
      </c>
    </row>
    <row r="12033" spans="1:8" x14ac:dyDescent="0.2">
      <c r="A12033" t="s">
        <v>26987</v>
      </c>
      <c r="B12033">
        <v>0.67300000000000004</v>
      </c>
      <c r="C12033">
        <v>0.14817839999999999</v>
      </c>
      <c r="D12033">
        <v>-1.4990116600000001</v>
      </c>
      <c r="E12033">
        <v>-4.4169999999999998</v>
      </c>
      <c r="F12033">
        <v>-0.15</v>
      </c>
      <c r="G12033" t="s">
        <v>10533</v>
      </c>
      <c r="H12033" t="s">
        <v>10534</v>
      </c>
    </row>
    <row r="12034" spans="1:8" x14ac:dyDescent="0.2">
      <c r="A12034" t="s">
        <v>26988</v>
      </c>
      <c r="B12034">
        <v>0.67300000000000004</v>
      </c>
      <c r="C12034">
        <v>0.14818120000000001</v>
      </c>
      <c r="D12034">
        <v>1.4990007599999999</v>
      </c>
      <c r="E12034">
        <v>-4.4169999999999998</v>
      </c>
      <c r="F12034">
        <v>9.64E-2</v>
      </c>
      <c r="G12034" t="s">
        <v>26989</v>
      </c>
      <c r="H12034" t="s">
        <v>26990</v>
      </c>
    </row>
    <row r="12035" spans="1:8" x14ac:dyDescent="0.2">
      <c r="A12035" t="s">
        <v>26991</v>
      </c>
      <c r="B12035">
        <v>0.67300000000000004</v>
      </c>
      <c r="C12035">
        <v>0.14819579999999999</v>
      </c>
      <c r="D12035">
        <v>1.49894405</v>
      </c>
      <c r="E12035">
        <v>-4.4169999999999998</v>
      </c>
      <c r="F12035">
        <v>0.18</v>
      </c>
      <c r="G12035" t="s">
        <v>12</v>
      </c>
      <c r="H12035" t="s">
        <v>12</v>
      </c>
    </row>
    <row r="12036" spans="1:8" x14ac:dyDescent="0.2">
      <c r="A12036" t="s">
        <v>26992</v>
      </c>
      <c r="B12036">
        <v>0.67300000000000004</v>
      </c>
      <c r="C12036">
        <v>0.1481992</v>
      </c>
      <c r="D12036">
        <v>1.49893093</v>
      </c>
      <c r="E12036">
        <v>-4.4169999999999998</v>
      </c>
      <c r="F12036">
        <v>0.111</v>
      </c>
      <c r="G12036" t="s">
        <v>26993</v>
      </c>
      <c r="H12036" t="s">
        <v>26994</v>
      </c>
    </row>
    <row r="12037" spans="1:8" x14ac:dyDescent="0.2">
      <c r="A12037" t="s">
        <v>26995</v>
      </c>
      <c r="B12037">
        <v>0.67300000000000004</v>
      </c>
      <c r="C12037">
        <v>0.14824109999999999</v>
      </c>
      <c r="D12037">
        <v>-1.49876845</v>
      </c>
      <c r="E12037">
        <v>-4.4180000000000001</v>
      </c>
      <c r="F12037">
        <v>-0.21199999999999999</v>
      </c>
      <c r="G12037" t="s">
        <v>15094</v>
      </c>
      <c r="H12037" t="s">
        <v>15095</v>
      </c>
    </row>
    <row r="12038" spans="1:8" x14ac:dyDescent="0.2">
      <c r="A12038" t="s">
        <v>26996</v>
      </c>
      <c r="B12038">
        <v>0.67300000000000004</v>
      </c>
      <c r="C12038">
        <v>0.14826529999999999</v>
      </c>
      <c r="D12038">
        <v>-1.49867455</v>
      </c>
      <c r="E12038">
        <v>-4.4180000000000001</v>
      </c>
      <c r="F12038">
        <v>-0.108</v>
      </c>
      <c r="G12038" t="s">
        <v>26997</v>
      </c>
      <c r="H12038" t="s">
        <v>26998</v>
      </c>
    </row>
    <row r="12039" spans="1:8" x14ac:dyDescent="0.2">
      <c r="A12039" t="s">
        <v>26999</v>
      </c>
      <c r="B12039">
        <v>0.67300000000000004</v>
      </c>
      <c r="C12039">
        <v>0.14827609999999999</v>
      </c>
      <c r="D12039">
        <v>-1.49863273</v>
      </c>
      <c r="E12039">
        <v>-4.4180000000000001</v>
      </c>
      <c r="F12039">
        <v>-0.17499999999999999</v>
      </c>
      <c r="G12039" t="s">
        <v>15312</v>
      </c>
      <c r="H12039" t="s">
        <v>15313</v>
      </c>
    </row>
    <row r="12040" spans="1:8" x14ac:dyDescent="0.2">
      <c r="A12040" t="s">
        <v>27000</v>
      </c>
      <c r="B12040">
        <v>0.67300000000000004</v>
      </c>
      <c r="C12040">
        <v>0.1482849</v>
      </c>
      <c r="D12040">
        <v>1.49859875</v>
      </c>
      <c r="E12040">
        <v>-4.4180000000000001</v>
      </c>
      <c r="F12040">
        <v>0.112</v>
      </c>
      <c r="G12040" t="s">
        <v>27001</v>
      </c>
      <c r="H12040" t="s">
        <v>27002</v>
      </c>
    </row>
    <row r="12041" spans="1:8" x14ac:dyDescent="0.2">
      <c r="A12041" t="s">
        <v>27003</v>
      </c>
      <c r="B12041">
        <v>0.67300000000000004</v>
      </c>
      <c r="C12041">
        <v>0.1483188</v>
      </c>
      <c r="D12041">
        <v>1.4984671899999999</v>
      </c>
      <c r="E12041">
        <v>-4.4180000000000001</v>
      </c>
      <c r="F12041">
        <v>8.9499999999999996E-2</v>
      </c>
      <c r="G12041" t="s">
        <v>27004</v>
      </c>
      <c r="H12041" t="s">
        <v>27005</v>
      </c>
    </row>
    <row r="12042" spans="1:8" x14ac:dyDescent="0.2">
      <c r="A12042" t="s">
        <v>27006</v>
      </c>
      <c r="B12042">
        <v>0.67300000000000004</v>
      </c>
      <c r="C12042">
        <v>0.14833779999999999</v>
      </c>
      <c r="D12042">
        <v>-1.49839381</v>
      </c>
      <c r="E12042">
        <v>-4.4180000000000001</v>
      </c>
      <c r="F12042">
        <v>-0.11899999999999999</v>
      </c>
      <c r="G12042" t="s">
        <v>27007</v>
      </c>
      <c r="H12042" t="s">
        <v>27008</v>
      </c>
    </row>
    <row r="12043" spans="1:8" x14ac:dyDescent="0.2">
      <c r="A12043" t="s">
        <v>27009</v>
      </c>
      <c r="B12043">
        <v>0.67300000000000004</v>
      </c>
      <c r="C12043">
        <v>0.14834629999999999</v>
      </c>
      <c r="D12043">
        <v>-1.4983607299999999</v>
      </c>
      <c r="E12043">
        <v>-4.4180000000000001</v>
      </c>
      <c r="F12043">
        <v>-0.21099999999999999</v>
      </c>
      <c r="G12043" t="s">
        <v>27010</v>
      </c>
      <c r="H12043" t="s">
        <v>27011</v>
      </c>
    </row>
    <row r="12044" spans="1:8" x14ac:dyDescent="0.2">
      <c r="A12044" t="s">
        <v>27012</v>
      </c>
      <c r="B12044">
        <v>0.67300000000000004</v>
      </c>
      <c r="C12044">
        <v>0.14834910000000001</v>
      </c>
      <c r="D12044">
        <v>-1.4983499600000001</v>
      </c>
      <c r="E12044">
        <v>-4.4180000000000001</v>
      </c>
      <c r="F12044">
        <v>-0.316</v>
      </c>
      <c r="G12044" t="s">
        <v>27013</v>
      </c>
      <c r="H12044" t="s">
        <v>27014</v>
      </c>
    </row>
    <row r="12045" spans="1:8" x14ac:dyDescent="0.2">
      <c r="A12045" t="s">
        <v>27015</v>
      </c>
      <c r="B12045">
        <v>0.67300000000000004</v>
      </c>
      <c r="C12045">
        <v>0.14835300000000001</v>
      </c>
      <c r="D12045">
        <v>1.49833478</v>
      </c>
      <c r="E12045">
        <v>-4.4180000000000001</v>
      </c>
      <c r="F12045">
        <v>8.2900000000000001E-2</v>
      </c>
      <c r="G12045" t="s">
        <v>12</v>
      </c>
      <c r="H12045" t="s">
        <v>12</v>
      </c>
    </row>
    <row r="12046" spans="1:8" x14ac:dyDescent="0.2">
      <c r="A12046" t="s">
        <v>27016</v>
      </c>
      <c r="B12046">
        <v>0.67300000000000004</v>
      </c>
      <c r="C12046">
        <v>0.1483622</v>
      </c>
      <c r="D12046">
        <v>-1.4982989</v>
      </c>
      <c r="E12046">
        <v>-4.4180000000000001</v>
      </c>
      <c r="F12046">
        <v>-0.111</v>
      </c>
      <c r="G12046" t="s">
        <v>27017</v>
      </c>
      <c r="H12046" t="s">
        <v>27018</v>
      </c>
    </row>
    <row r="12047" spans="1:8" x14ac:dyDescent="0.2">
      <c r="A12047" t="s">
        <v>27019</v>
      </c>
      <c r="B12047">
        <v>0.67400000000000004</v>
      </c>
      <c r="C12047">
        <v>0.1484211</v>
      </c>
      <c r="D12047">
        <v>1.4980710500000001</v>
      </c>
      <c r="E12047">
        <v>-4.4180000000000001</v>
      </c>
      <c r="F12047">
        <v>8.5400000000000004E-2</v>
      </c>
      <c r="G12047" t="s">
        <v>26830</v>
      </c>
      <c r="H12047" t="s">
        <v>26831</v>
      </c>
    </row>
    <row r="12048" spans="1:8" x14ac:dyDescent="0.2">
      <c r="A12048" t="s">
        <v>27020</v>
      </c>
      <c r="B12048">
        <v>0.67400000000000004</v>
      </c>
      <c r="C12048">
        <v>0.14845079999999999</v>
      </c>
      <c r="D12048">
        <v>1.4979557800000001</v>
      </c>
      <c r="E12048">
        <v>-4.4180000000000001</v>
      </c>
      <c r="F12048">
        <v>0.126</v>
      </c>
      <c r="G12048" t="s">
        <v>27021</v>
      </c>
      <c r="H12048" t="s">
        <v>27022</v>
      </c>
    </row>
    <row r="12049" spans="1:8" x14ac:dyDescent="0.2">
      <c r="A12049" t="s">
        <v>27023</v>
      </c>
      <c r="B12049">
        <v>0.67400000000000004</v>
      </c>
      <c r="C12049">
        <v>0.14848330000000001</v>
      </c>
      <c r="D12049">
        <v>1.49782986</v>
      </c>
      <c r="E12049">
        <v>-4.4189999999999996</v>
      </c>
      <c r="F12049">
        <v>0.13100000000000001</v>
      </c>
      <c r="G12049" t="s">
        <v>27024</v>
      </c>
      <c r="H12049" t="s">
        <v>27025</v>
      </c>
    </row>
    <row r="12050" spans="1:8" x14ac:dyDescent="0.2">
      <c r="A12050" t="s">
        <v>27026</v>
      </c>
      <c r="B12050">
        <v>0.67400000000000004</v>
      </c>
      <c r="C12050">
        <v>0.1485089</v>
      </c>
      <c r="D12050">
        <v>1.49773099</v>
      </c>
      <c r="E12050">
        <v>-4.4189999999999996</v>
      </c>
      <c r="F12050">
        <v>0.14299999999999999</v>
      </c>
      <c r="G12050" t="s">
        <v>27027</v>
      </c>
      <c r="H12050" t="s">
        <v>27028</v>
      </c>
    </row>
    <row r="12051" spans="1:8" x14ac:dyDescent="0.2">
      <c r="A12051" t="s">
        <v>27029</v>
      </c>
      <c r="B12051">
        <v>0.67400000000000004</v>
      </c>
      <c r="C12051">
        <v>0.1485378</v>
      </c>
      <c r="D12051">
        <v>1.4976189799999999</v>
      </c>
      <c r="E12051">
        <v>-4.4189999999999996</v>
      </c>
      <c r="F12051">
        <v>7.5399999999999995E-2</v>
      </c>
      <c r="G12051" t="s">
        <v>26192</v>
      </c>
      <c r="H12051" t="s">
        <v>26193</v>
      </c>
    </row>
    <row r="12052" spans="1:8" x14ac:dyDescent="0.2">
      <c r="A12052" t="s">
        <v>27030</v>
      </c>
      <c r="B12052">
        <v>0.67400000000000004</v>
      </c>
      <c r="C12052">
        <v>0.14854439999999999</v>
      </c>
      <c r="D12052">
        <v>-1.4975933800000001</v>
      </c>
      <c r="E12052">
        <v>-4.4189999999999996</v>
      </c>
      <c r="F12052">
        <v>-0.14899999999999999</v>
      </c>
      <c r="G12052" t="s">
        <v>12</v>
      </c>
      <c r="H12052" t="s">
        <v>12</v>
      </c>
    </row>
    <row r="12053" spans="1:8" x14ac:dyDescent="0.2">
      <c r="A12053" t="s">
        <v>27031</v>
      </c>
      <c r="B12053">
        <v>0.67400000000000004</v>
      </c>
      <c r="C12053">
        <v>0.14854809999999999</v>
      </c>
      <c r="D12053">
        <v>1.49757918</v>
      </c>
      <c r="E12053">
        <v>-4.4189999999999996</v>
      </c>
      <c r="F12053">
        <v>9.7799999999999998E-2</v>
      </c>
      <c r="G12053" t="s">
        <v>12</v>
      </c>
      <c r="H12053" t="s">
        <v>12</v>
      </c>
    </row>
    <row r="12054" spans="1:8" x14ac:dyDescent="0.2">
      <c r="A12054" t="s">
        <v>27032</v>
      </c>
      <c r="B12054">
        <v>0.67400000000000004</v>
      </c>
      <c r="C12054">
        <v>0.14857229999999999</v>
      </c>
      <c r="D12054">
        <v>1.4974855300000001</v>
      </c>
      <c r="E12054">
        <v>-4.4189999999999996</v>
      </c>
      <c r="F12054">
        <v>0.11600000000000001</v>
      </c>
      <c r="G12054" t="s">
        <v>12</v>
      </c>
      <c r="H12054" t="s">
        <v>12</v>
      </c>
    </row>
    <row r="12055" spans="1:8" x14ac:dyDescent="0.2">
      <c r="A12055" t="s">
        <v>27033</v>
      </c>
      <c r="B12055">
        <v>0.67400000000000004</v>
      </c>
      <c r="C12055">
        <v>0.1485947</v>
      </c>
      <c r="D12055">
        <v>-1.4973987099999999</v>
      </c>
      <c r="E12055">
        <v>-4.4189999999999996</v>
      </c>
      <c r="F12055">
        <v>-0.14099999999999999</v>
      </c>
      <c r="G12055" t="s">
        <v>27034</v>
      </c>
      <c r="H12055" t="s">
        <v>27035</v>
      </c>
    </row>
    <row r="12056" spans="1:8" x14ac:dyDescent="0.2">
      <c r="A12056" t="s">
        <v>27036</v>
      </c>
      <c r="B12056">
        <v>0.67400000000000004</v>
      </c>
      <c r="C12056">
        <v>0.14860129999999999</v>
      </c>
      <c r="D12056">
        <v>1.4973730700000001</v>
      </c>
      <c r="E12056">
        <v>-4.4189999999999996</v>
      </c>
      <c r="F12056">
        <v>0.1</v>
      </c>
      <c r="G12056" t="s">
        <v>12</v>
      </c>
      <c r="H12056" t="s">
        <v>12</v>
      </c>
    </row>
    <row r="12057" spans="1:8" x14ac:dyDescent="0.2">
      <c r="A12057" t="s">
        <v>27037</v>
      </c>
      <c r="B12057">
        <v>0.67400000000000004</v>
      </c>
      <c r="C12057">
        <v>0.14862819999999999</v>
      </c>
      <c r="D12057">
        <v>-1.4972689400000001</v>
      </c>
      <c r="E12057">
        <v>-4.4189999999999996</v>
      </c>
      <c r="F12057">
        <v>-0.216</v>
      </c>
      <c r="G12057" t="s">
        <v>27038</v>
      </c>
      <c r="H12057" t="s">
        <v>27039</v>
      </c>
    </row>
    <row r="12058" spans="1:8" x14ac:dyDescent="0.2">
      <c r="A12058" t="s">
        <v>27040</v>
      </c>
      <c r="B12058">
        <v>0.67400000000000004</v>
      </c>
      <c r="C12058">
        <v>0.1486335</v>
      </c>
      <c r="D12058">
        <v>1.4972484399999999</v>
      </c>
      <c r="E12058">
        <v>-4.4189999999999996</v>
      </c>
      <c r="F12058">
        <v>0.14099999999999999</v>
      </c>
      <c r="G12058" t="s">
        <v>12</v>
      </c>
      <c r="H12058" t="s">
        <v>12</v>
      </c>
    </row>
    <row r="12059" spans="1:8" x14ac:dyDescent="0.2">
      <c r="A12059" t="s">
        <v>27041</v>
      </c>
      <c r="B12059">
        <v>0.67400000000000004</v>
      </c>
      <c r="C12059">
        <v>0.14863799999999999</v>
      </c>
      <c r="D12059">
        <v>1.49723099</v>
      </c>
      <c r="E12059">
        <v>-4.4189999999999996</v>
      </c>
      <c r="F12059">
        <v>0.11</v>
      </c>
      <c r="G12059" t="s">
        <v>27042</v>
      </c>
      <c r="H12059" t="s">
        <v>27043</v>
      </c>
    </row>
    <row r="12060" spans="1:8" x14ac:dyDescent="0.2">
      <c r="A12060" t="s">
        <v>27044</v>
      </c>
      <c r="B12060">
        <v>0.67400000000000004</v>
      </c>
      <c r="C12060">
        <v>0.14864340000000001</v>
      </c>
      <c r="D12060">
        <v>1.4972103699999999</v>
      </c>
      <c r="E12060">
        <v>-4.4189999999999996</v>
      </c>
      <c r="F12060">
        <v>0.12</v>
      </c>
      <c r="G12060" t="s">
        <v>12</v>
      </c>
      <c r="H12060" t="s">
        <v>12</v>
      </c>
    </row>
    <row r="12061" spans="1:8" x14ac:dyDescent="0.2">
      <c r="A12061" t="s">
        <v>27045</v>
      </c>
      <c r="B12061">
        <v>0.67400000000000004</v>
      </c>
      <c r="C12061">
        <v>0.14865529999999999</v>
      </c>
      <c r="D12061">
        <v>-1.49716424</v>
      </c>
      <c r="E12061">
        <v>-4.4189999999999996</v>
      </c>
      <c r="F12061">
        <v>-0.10299999999999999</v>
      </c>
      <c r="G12061" t="s">
        <v>14572</v>
      </c>
      <c r="H12061" t="s">
        <v>14573</v>
      </c>
    </row>
    <row r="12062" spans="1:8" x14ac:dyDescent="0.2">
      <c r="A12062" t="s">
        <v>27046</v>
      </c>
      <c r="B12062">
        <v>0.67400000000000004</v>
      </c>
      <c r="C12062">
        <v>0.14870059999999999</v>
      </c>
      <c r="D12062">
        <v>-1.4969890400000001</v>
      </c>
      <c r="E12062">
        <v>-4.4189999999999996</v>
      </c>
      <c r="F12062">
        <v>-0.34599999999999997</v>
      </c>
      <c r="G12062" t="s">
        <v>19954</v>
      </c>
      <c r="H12062" t="s">
        <v>19955</v>
      </c>
    </row>
    <row r="12063" spans="1:8" x14ac:dyDescent="0.2">
      <c r="A12063" t="s">
        <v>27047</v>
      </c>
      <c r="B12063">
        <v>0.67400000000000004</v>
      </c>
      <c r="C12063">
        <v>0.14871880000000001</v>
      </c>
      <c r="D12063">
        <v>1.49691855</v>
      </c>
      <c r="E12063">
        <v>-4.4189999999999996</v>
      </c>
      <c r="F12063">
        <v>9.8900000000000002E-2</v>
      </c>
      <c r="G12063" t="s">
        <v>18076</v>
      </c>
      <c r="H12063" t="s">
        <v>18077</v>
      </c>
    </row>
    <row r="12064" spans="1:8" x14ac:dyDescent="0.2">
      <c r="A12064" t="s">
        <v>27048</v>
      </c>
      <c r="B12064">
        <v>0.67400000000000004</v>
      </c>
      <c r="C12064">
        <v>0.14871980000000001</v>
      </c>
      <c r="D12064">
        <v>1.49691456</v>
      </c>
      <c r="E12064">
        <v>-4.4189999999999996</v>
      </c>
      <c r="F12064">
        <v>7.7200000000000005E-2</v>
      </c>
      <c r="G12064" t="s">
        <v>27049</v>
      </c>
      <c r="H12064" t="s">
        <v>27050</v>
      </c>
    </row>
    <row r="12065" spans="1:8" x14ac:dyDescent="0.2">
      <c r="A12065" t="s">
        <v>27051</v>
      </c>
      <c r="B12065">
        <v>0.67400000000000004</v>
      </c>
      <c r="C12065">
        <v>0.1487532</v>
      </c>
      <c r="D12065">
        <v>1.4967854300000001</v>
      </c>
      <c r="E12065">
        <v>-4.42</v>
      </c>
      <c r="F12065">
        <v>0.19600000000000001</v>
      </c>
      <c r="G12065" t="s">
        <v>12</v>
      </c>
      <c r="H12065" t="s">
        <v>12</v>
      </c>
    </row>
    <row r="12066" spans="1:8" x14ac:dyDescent="0.2">
      <c r="A12066" t="s">
        <v>27052</v>
      </c>
      <c r="B12066">
        <v>0.67400000000000004</v>
      </c>
      <c r="C12066">
        <v>0.14878279999999999</v>
      </c>
      <c r="D12066">
        <v>-1.4966709499999999</v>
      </c>
      <c r="E12066">
        <v>-4.42</v>
      </c>
      <c r="F12066">
        <v>-0.23799999999999999</v>
      </c>
      <c r="G12066" t="s">
        <v>27053</v>
      </c>
      <c r="H12066" t="s">
        <v>27054</v>
      </c>
    </row>
    <row r="12067" spans="1:8" x14ac:dyDescent="0.2">
      <c r="A12067" t="s">
        <v>27055</v>
      </c>
      <c r="B12067">
        <v>0.67400000000000004</v>
      </c>
      <c r="C12067">
        <v>0.14881739999999999</v>
      </c>
      <c r="D12067">
        <v>1.4965372800000001</v>
      </c>
      <c r="E12067">
        <v>-4.42</v>
      </c>
      <c r="F12067">
        <v>0.114</v>
      </c>
      <c r="G12067" t="s">
        <v>27056</v>
      </c>
      <c r="H12067" t="s">
        <v>27057</v>
      </c>
    </row>
    <row r="12068" spans="1:8" x14ac:dyDescent="0.2">
      <c r="A12068" t="s">
        <v>27058</v>
      </c>
      <c r="B12068">
        <v>0.67400000000000004</v>
      </c>
      <c r="C12068">
        <v>0.14882809999999999</v>
      </c>
      <c r="D12068">
        <v>-1.4964961299999999</v>
      </c>
      <c r="E12068">
        <v>-4.42</v>
      </c>
      <c r="F12068">
        <v>-0.15</v>
      </c>
      <c r="G12068" t="s">
        <v>4591</v>
      </c>
      <c r="H12068" t="s">
        <v>4592</v>
      </c>
    </row>
    <row r="12069" spans="1:8" x14ac:dyDescent="0.2">
      <c r="A12069" t="s">
        <v>27059</v>
      </c>
      <c r="B12069">
        <v>0.67400000000000004</v>
      </c>
      <c r="C12069">
        <v>0.1488361</v>
      </c>
      <c r="D12069">
        <v>1.4964649400000001</v>
      </c>
      <c r="E12069">
        <v>-4.42</v>
      </c>
      <c r="F12069">
        <v>9.7100000000000006E-2</v>
      </c>
      <c r="G12069" t="s">
        <v>4390</v>
      </c>
      <c r="H12069" t="s">
        <v>4391</v>
      </c>
    </row>
    <row r="12070" spans="1:8" x14ac:dyDescent="0.2">
      <c r="A12070" t="s">
        <v>27060</v>
      </c>
      <c r="B12070">
        <v>0.67400000000000004</v>
      </c>
      <c r="C12070">
        <v>0.1488363</v>
      </c>
      <c r="D12070">
        <v>-1.4964641700000001</v>
      </c>
      <c r="E12070">
        <v>-4.42</v>
      </c>
      <c r="F12070">
        <v>-0.105</v>
      </c>
      <c r="G12070" t="s">
        <v>5009</v>
      </c>
      <c r="H12070" t="s">
        <v>5010</v>
      </c>
    </row>
    <row r="12071" spans="1:8" x14ac:dyDescent="0.2">
      <c r="A12071" t="s">
        <v>27061</v>
      </c>
      <c r="B12071">
        <v>0.67400000000000004</v>
      </c>
      <c r="C12071">
        <v>0.14884430000000001</v>
      </c>
      <c r="D12071">
        <v>-1.4964333000000001</v>
      </c>
      <c r="E12071">
        <v>-4.42</v>
      </c>
      <c r="F12071">
        <v>-0.222</v>
      </c>
      <c r="G12071" t="s">
        <v>27062</v>
      </c>
      <c r="H12071" t="s">
        <v>27063</v>
      </c>
    </row>
    <row r="12072" spans="1:8" x14ac:dyDescent="0.2">
      <c r="A12072" t="s">
        <v>27064</v>
      </c>
      <c r="B12072">
        <v>0.67400000000000004</v>
      </c>
      <c r="C12072">
        <v>0.1488517</v>
      </c>
      <c r="D12072">
        <v>-1.4964047899999999</v>
      </c>
      <c r="E12072">
        <v>-4.42</v>
      </c>
      <c r="F12072">
        <v>-0.252</v>
      </c>
      <c r="G12072" t="s">
        <v>4467</v>
      </c>
      <c r="H12072" t="s">
        <v>4468</v>
      </c>
    </row>
    <row r="12073" spans="1:8" x14ac:dyDescent="0.2">
      <c r="A12073" t="s">
        <v>27065</v>
      </c>
      <c r="B12073">
        <v>0.67400000000000004</v>
      </c>
      <c r="C12073">
        <v>0.14886750000000001</v>
      </c>
      <c r="D12073">
        <v>1.4963436299999999</v>
      </c>
      <c r="E12073">
        <v>-4.42</v>
      </c>
      <c r="F12073">
        <v>0.112</v>
      </c>
      <c r="G12073" t="s">
        <v>27066</v>
      </c>
      <c r="H12073" t="s">
        <v>27067</v>
      </c>
    </row>
    <row r="12074" spans="1:8" x14ac:dyDescent="0.2">
      <c r="A12074" t="s">
        <v>27068</v>
      </c>
      <c r="B12074">
        <v>0.67400000000000004</v>
      </c>
      <c r="C12074">
        <v>0.14889620000000001</v>
      </c>
      <c r="D12074">
        <v>1.4962328899999999</v>
      </c>
      <c r="E12074">
        <v>-4.42</v>
      </c>
      <c r="F12074">
        <v>0.13400000000000001</v>
      </c>
      <c r="G12074" t="s">
        <v>27069</v>
      </c>
      <c r="H12074" t="s">
        <v>27070</v>
      </c>
    </row>
    <row r="12075" spans="1:8" x14ac:dyDescent="0.2">
      <c r="A12075" t="s">
        <v>27071</v>
      </c>
      <c r="B12075">
        <v>0.67400000000000004</v>
      </c>
      <c r="C12075">
        <v>0.1489016</v>
      </c>
      <c r="D12075">
        <v>-1.4962117399999999</v>
      </c>
      <c r="E12075">
        <v>-4.42</v>
      </c>
      <c r="F12075">
        <v>-0.14699999999999999</v>
      </c>
      <c r="G12075" t="s">
        <v>26968</v>
      </c>
      <c r="H12075" t="s">
        <v>26969</v>
      </c>
    </row>
    <row r="12076" spans="1:8" x14ac:dyDescent="0.2">
      <c r="A12076" t="s">
        <v>27072</v>
      </c>
      <c r="B12076">
        <v>0.67400000000000004</v>
      </c>
      <c r="C12076">
        <v>0.14890210000000001</v>
      </c>
      <c r="D12076">
        <v>-1.49621005</v>
      </c>
      <c r="E12076">
        <v>-4.42</v>
      </c>
      <c r="F12076">
        <v>-0.185</v>
      </c>
      <c r="G12076" t="s">
        <v>27073</v>
      </c>
      <c r="H12076" t="s">
        <v>27074</v>
      </c>
    </row>
    <row r="12077" spans="1:8" x14ac:dyDescent="0.2">
      <c r="A12077" t="s">
        <v>27075</v>
      </c>
      <c r="B12077">
        <v>0.67400000000000004</v>
      </c>
      <c r="C12077">
        <v>0.1489057</v>
      </c>
      <c r="D12077">
        <v>-1.4961962099999999</v>
      </c>
      <c r="E12077">
        <v>-4.42</v>
      </c>
      <c r="F12077">
        <v>-0.126</v>
      </c>
      <c r="G12077" t="s">
        <v>27076</v>
      </c>
      <c r="H12077" t="s">
        <v>27077</v>
      </c>
    </row>
    <row r="12078" spans="1:8" x14ac:dyDescent="0.2">
      <c r="A12078" t="s">
        <v>27078</v>
      </c>
      <c r="B12078">
        <v>0.67400000000000004</v>
      </c>
      <c r="C12078">
        <v>0.1489105</v>
      </c>
      <c r="D12078">
        <v>-1.4961777199999999</v>
      </c>
      <c r="E12078">
        <v>-4.42</v>
      </c>
      <c r="F12078">
        <v>-0.2</v>
      </c>
      <c r="G12078" t="s">
        <v>27079</v>
      </c>
      <c r="H12078" t="s">
        <v>27080</v>
      </c>
    </row>
    <row r="12079" spans="1:8" x14ac:dyDescent="0.2">
      <c r="A12079" t="s">
        <v>27081</v>
      </c>
      <c r="B12079">
        <v>0.67400000000000004</v>
      </c>
      <c r="C12079">
        <v>0.14894959999999999</v>
      </c>
      <c r="D12079">
        <v>1.4960266</v>
      </c>
      <c r="E12079">
        <v>-4.42</v>
      </c>
      <c r="F12079">
        <v>0.111</v>
      </c>
      <c r="G12079" t="s">
        <v>27082</v>
      </c>
      <c r="H12079" t="s">
        <v>27083</v>
      </c>
    </row>
    <row r="12080" spans="1:8" x14ac:dyDescent="0.2">
      <c r="A12080" t="s">
        <v>27084</v>
      </c>
      <c r="B12080">
        <v>0.67400000000000004</v>
      </c>
      <c r="C12080">
        <v>0.1489576</v>
      </c>
      <c r="D12080">
        <v>1.49599565</v>
      </c>
      <c r="E12080">
        <v>-4.42</v>
      </c>
      <c r="F12080">
        <v>0.13900000000000001</v>
      </c>
      <c r="G12080" t="s">
        <v>27085</v>
      </c>
      <c r="H12080" t="s">
        <v>27086</v>
      </c>
    </row>
    <row r="12081" spans="1:8" x14ac:dyDescent="0.2">
      <c r="A12081" t="s">
        <v>27087</v>
      </c>
      <c r="B12081">
        <v>0.67400000000000004</v>
      </c>
      <c r="C12081">
        <v>0.14897389999999999</v>
      </c>
      <c r="D12081">
        <v>1.4959327499999999</v>
      </c>
      <c r="E12081">
        <v>-4.42</v>
      </c>
      <c r="F12081">
        <v>0.13500000000000001</v>
      </c>
      <c r="G12081" t="s">
        <v>27088</v>
      </c>
      <c r="H12081" t="s">
        <v>27089</v>
      </c>
    </row>
    <row r="12082" spans="1:8" x14ac:dyDescent="0.2">
      <c r="A12082" t="s">
        <v>27090</v>
      </c>
      <c r="B12082">
        <v>0.67400000000000004</v>
      </c>
      <c r="C12082">
        <v>0.1490031</v>
      </c>
      <c r="D12082">
        <v>1.49581995</v>
      </c>
      <c r="E12082">
        <v>-4.42</v>
      </c>
      <c r="F12082">
        <v>0.14599999999999999</v>
      </c>
      <c r="G12082" t="s">
        <v>12</v>
      </c>
      <c r="H12082" t="s">
        <v>12</v>
      </c>
    </row>
    <row r="12083" spans="1:8" x14ac:dyDescent="0.2">
      <c r="A12083" t="s">
        <v>27091</v>
      </c>
      <c r="B12083">
        <v>0.67400000000000004</v>
      </c>
      <c r="C12083">
        <v>0.14900369999999999</v>
      </c>
      <c r="D12083">
        <v>1.49581769</v>
      </c>
      <c r="E12083">
        <v>-4.42</v>
      </c>
      <c r="F12083">
        <v>9.8500000000000004E-2</v>
      </c>
      <c r="G12083" t="s">
        <v>27092</v>
      </c>
      <c r="H12083" t="s">
        <v>27093</v>
      </c>
    </row>
    <row r="12084" spans="1:8" x14ac:dyDescent="0.2">
      <c r="A12084" t="s">
        <v>27094</v>
      </c>
      <c r="B12084">
        <v>0.67400000000000004</v>
      </c>
      <c r="C12084">
        <v>0.14900640000000001</v>
      </c>
      <c r="D12084">
        <v>1.4958070699999999</v>
      </c>
      <c r="E12084">
        <v>-4.42</v>
      </c>
      <c r="F12084">
        <v>8.9599999999999999E-2</v>
      </c>
      <c r="G12084" t="s">
        <v>12</v>
      </c>
      <c r="H12084" t="s">
        <v>12</v>
      </c>
    </row>
    <row r="12085" spans="1:8" x14ac:dyDescent="0.2">
      <c r="A12085" t="s">
        <v>27095</v>
      </c>
      <c r="B12085">
        <v>0.67400000000000004</v>
      </c>
      <c r="C12085">
        <v>0.14902950000000001</v>
      </c>
      <c r="D12085">
        <v>-1.49571809</v>
      </c>
      <c r="E12085">
        <v>-4.4210000000000003</v>
      </c>
      <c r="F12085">
        <v>-0.35099999999999998</v>
      </c>
      <c r="G12085" t="s">
        <v>27096</v>
      </c>
      <c r="H12085" t="s">
        <v>27097</v>
      </c>
    </row>
    <row r="12086" spans="1:8" x14ac:dyDescent="0.2">
      <c r="A12086" t="s">
        <v>27098</v>
      </c>
      <c r="B12086">
        <v>0.67400000000000004</v>
      </c>
      <c r="C12086">
        <v>0.14904100000000001</v>
      </c>
      <c r="D12086">
        <v>1.4956735299999999</v>
      </c>
      <c r="E12086">
        <v>-4.4210000000000003</v>
      </c>
      <c r="F12086">
        <v>9.8299999999999998E-2</v>
      </c>
      <c r="G12086" t="s">
        <v>27099</v>
      </c>
      <c r="H12086" t="s">
        <v>27100</v>
      </c>
    </row>
    <row r="12087" spans="1:8" x14ac:dyDescent="0.2">
      <c r="A12087" t="s">
        <v>27101</v>
      </c>
      <c r="B12087">
        <v>0.67400000000000004</v>
      </c>
      <c r="C12087">
        <v>0.14905199999999999</v>
      </c>
      <c r="D12087">
        <v>1.4956309000000001</v>
      </c>
      <c r="E12087">
        <v>-4.4210000000000003</v>
      </c>
      <c r="F12087">
        <v>7.3300000000000004E-2</v>
      </c>
      <c r="G12087" t="s">
        <v>27102</v>
      </c>
      <c r="H12087" t="s">
        <v>27103</v>
      </c>
    </row>
    <row r="12088" spans="1:8" x14ac:dyDescent="0.2">
      <c r="A12088" t="s">
        <v>27104</v>
      </c>
      <c r="B12088">
        <v>0.67400000000000004</v>
      </c>
      <c r="C12088">
        <v>0.14905640000000001</v>
      </c>
      <c r="D12088">
        <v>1.49561419</v>
      </c>
      <c r="E12088">
        <v>-4.4210000000000003</v>
      </c>
      <c r="F12088">
        <v>0.108</v>
      </c>
      <c r="G12088" t="s">
        <v>27105</v>
      </c>
      <c r="H12088" t="s">
        <v>27106</v>
      </c>
    </row>
    <row r="12089" spans="1:8" x14ac:dyDescent="0.2">
      <c r="A12089" t="s">
        <v>27107</v>
      </c>
      <c r="B12089">
        <v>0.67400000000000004</v>
      </c>
      <c r="C12089">
        <v>0.149086</v>
      </c>
      <c r="D12089">
        <v>1.4954996899999999</v>
      </c>
      <c r="E12089">
        <v>-4.4210000000000003</v>
      </c>
      <c r="F12089">
        <v>0.17</v>
      </c>
      <c r="G12089" t="s">
        <v>27108</v>
      </c>
      <c r="H12089" t="s">
        <v>27109</v>
      </c>
    </row>
    <row r="12090" spans="1:8" x14ac:dyDescent="0.2">
      <c r="A12090" t="s">
        <v>27110</v>
      </c>
      <c r="B12090">
        <v>0.67400000000000004</v>
      </c>
      <c r="C12090">
        <v>0.14910709999999999</v>
      </c>
      <c r="D12090">
        <v>-1.49541827</v>
      </c>
      <c r="E12090">
        <v>-4.4210000000000003</v>
      </c>
      <c r="F12090">
        <v>-0.215</v>
      </c>
      <c r="G12090" t="s">
        <v>27111</v>
      </c>
      <c r="H12090" t="s">
        <v>27112</v>
      </c>
    </row>
    <row r="12091" spans="1:8" x14ac:dyDescent="0.2">
      <c r="A12091" t="s">
        <v>27113</v>
      </c>
      <c r="B12091">
        <v>0.67400000000000004</v>
      </c>
      <c r="C12091">
        <v>0.14910970000000001</v>
      </c>
      <c r="D12091">
        <v>-1.4954083600000001</v>
      </c>
      <c r="E12091">
        <v>-4.4210000000000003</v>
      </c>
      <c r="F12091">
        <v>-0.186</v>
      </c>
      <c r="G12091" t="s">
        <v>27114</v>
      </c>
      <c r="H12091" t="s">
        <v>27115</v>
      </c>
    </row>
    <row r="12092" spans="1:8" x14ac:dyDescent="0.2">
      <c r="A12092" t="s">
        <v>27116</v>
      </c>
      <c r="B12092">
        <v>0.67400000000000004</v>
      </c>
      <c r="C12092">
        <v>0.1491132</v>
      </c>
      <c r="D12092">
        <v>1.4953950199999999</v>
      </c>
      <c r="E12092">
        <v>-4.4210000000000003</v>
      </c>
      <c r="F12092">
        <v>0.111</v>
      </c>
      <c r="G12092" t="s">
        <v>27117</v>
      </c>
      <c r="H12092" t="s">
        <v>27118</v>
      </c>
    </row>
    <row r="12093" spans="1:8" x14ac:dyDescent="0.2">
      <c r="A12093" t="s">
        <v>27119</v>
      </c>
      <c r="B12093">
        <v>0.67400000000000004</v>
      </c>
      <c r="C12093">
        <v>0.14915929999999999</v>
      </c>
      <c r="D12093">
        <v>-1.4952167599999999</v>
      </c>
      <c r="E12093">
        <v>-4.4210000000000003</v>
      </c>
      <c r="F12093">
        <v>-0.24299999999999999</v>
      </c>
      <c r="G12093" t="s">
        <v>27120</v>
      </c>
      <c r="H12093" t="s">
        <v>27121</v>
      </c>
    </row>
    <row r="12094" spans="1:8" x14ac:dyDescent="0.2">
      <c r="A12094" t="s">
        <v>27122</v>
      </c>
      <c r="B12094">
        <v>0.67400000000000004</v>
      </c>
      <c r="C12094">
        <v>0.14917449999999999</v>
      </c>
      <c r="D12094">
        <v>-1.4951582000000001</v>
      </c>
      <c r="E12094">
        <v>-4.4210000000000003</v>
      </c>
      <c r="F12094">
        <v>-0.183</v>
      </c>
      <c r="G12094" t="s">
        <v>27123</v>
      </c>
      <c r="H12094" t="s">
        <v>27124</v>
      </c>
    </row>
    <row r="12095" spans="1:8" x14ac:dyDescent="0.2">
      <c r="A12095" t="s">
        <v>27125</v>
      </c>
      <c r="B12095">
        <v>0.67400000000000004</v>
      </c>
      <c r="C12095">
        <v>0.14919180000000001</v>
      </c>
      <c r="D12095">
        <v>1.4950916599999999</v>
      </c>
      <c r="E12095">
        <v>-4.4210000000000003</v>
      </c>
      <c r="F12095">
        <v>7.2499999999999995E-2</v>
      </c>
      <c r="G12095" t="s">
        <v>27126</v>
      </c>
      <c r="H12095" t="s">
        <v>27127</v>
      </c>
    </row>
    <row r="12096" spans="1:8" x14ac:dyDescent="0.2">
      <c r="A12096" t="s">
        <v>27128</v>
      </c>
      <c r="B12096">
        <v>0.67400000000000004</v>
      </c>
      <c r="C12096">
        <v>0.14921019999999999</v>
      </c>
      <c r="D12096">
        <v>1.49502041</v>
      </c>
      <c r="E12096">
        <v>-4.4210000000000003</v>
      </c>
      <c r="F12096">
        <v>0.27100000000000002</v>
      </c>
      <c r="G12096" t="s">
        <v>12</v>
      </c>
      <c r="H12096" t="s">
        <v>12</v>
      </c>
    </row>
    <row r="12097" spans="1:8" x14ac:dyDescent="0.2">
      <c r="A12097" t="s">
        <v>27129</v>
      </c>
      <c r="B12097">
        <v>0.67400000000000004</v>
      </c>
      <c r="C12097">
        <v>0.14921780000000001</v>
      </c>
      <c r="D12097">
        <v>1.49499128</v>
      </c>
      <c r="E12097">
        <v>-4.4210000000000003</v>
      </c>
      <c r="F12097">
        <v>0.161</v>
      </c>
      <c r="G12097" t="s">
        <v>27130</v>
      </c>
      <c r="H12097" t="s">
        <v>27131</v>
      </c>
    </row>
    <row r="12098" spans="1:8" x14ac:dyDescent="0.2">
      <c r="A12098" t="s">
        <v>27132</v>
      </c>
      <c r="B12098">
        <v>0.67400000000000004</v>
      </c>
      <c r="C12098">
        <v>0.14922679999999999</v>
      </c>
      <c r="D12098">
        <v>1.4949565600000001</v>
      </c>
      <c r="E12098">
        <v>-4.4210000000000003</v>
      </c>
      <c r="F12098">
        <v>8.7099999999999997E-2</v>
      </c>
      <c r="G12098" t="s">
        <v>23</v>
      </c>
      <c r="H12098" t="s">
        <v>24</v>
      </c>
    </row>
    <row r="12099" spans="1:8" x14ac:dyDescent="0.2">
      <c r="A12099" t="s">
        <v>27133</v>
      </c>
      <c r="B12099">
        <v>0.67400000000000004</v>
      </c>
      <c r="C12099">
        <v>0.14923729999999999</v>
      </c>
      <c r="D12099">
        <v>-1.49491592</v>
      </c>
      <c r="E12099">
        <v>-4.4210000000000003</v>
      </c>
      <c r="F12099">
        <v>-0.38600000000000001</v>
      </c>
      <c r="G12099" t="s">
        <v>27134</v>
      </c>
      <c r="H12099" t="s">
        <v>27135</v>
      </c>
    </row>
    <row r="12100" spans="1:8" x14ac:dyDescent="0.2">
      <c r="A12100" t="s">
        <v>27136</v>
      </c>
      <c r="B12100">
        <v>0.67400000000000004</v>
      </c>
      <c r="C12100">
        <v>0.14924019999999999</v>
      </c>
      <c r="D12100">
        <v>-1.49490498</v>
      </c>
      <c r="E12100">
        <v>-4.4210000000000003</v>
      </c>
      <c r="F12100">
        <v>-9.9900000000000003E-2</v>
      </c>
      <c r="G12100" t="s">
        <v>27137</v>
      </c>
      <c r="H12100" t="s">
        <v>27138</v>
      </c>
    </row>
    <row r="12101" spans="1:8" x14ac:dyDescent="0.2">
      <c r="A12101" t="s">
        <v>27139</v>
      </c>
      <c r="B12101">
        <v>0.67400000000000004</v>
      </c>
      <c r="C12101">
        <v>0.1492415</v>
      </c>
      <c r="D12101">
        <v>1.49489983</v>
      </c>
      <c r="E12101">
        <v>-4.4210000000000003</v>
      </c>
      <c r="F12101">
        <v>8.0600000000000005E-2</v>
      </c>
      <c r="G12101" t="s">
        <v>27140</v>
      </c>
      <c r="H12101" t="s">
        <v>27141</v>
      </c>
    </row>
    <row r="12102" spans="1:8" x14ac:dyDescent="0.2">
      <c r="A12102" t="s">
        <v>27142</v>
      </c>
      <c r="B12102">
        <v>0.67400000000000004</v>
      </c>
      <c r="C12102">
        <v>0.1492619</v>
      </c>
      <c r="D12102">
        <v>1.4948211499999999</v>
      </c>
      <c r="E12102">
        <v>-4.4210000000000003</v>
      </c>
      <c r="F12102">
        <v>9.6199999999999994E-2</v>
      </c>
      <c r="G12102" t="s">
        <v>27143</v>
      </c>
      <c r="H12102" t="s">
        <v>27144</v>
      </c>
    </row>
    <row r="12103" spans="1:8" x14ac:dyDescent="0.2">
      <c r="A12103" t="s">
        <v>27145</v>
      </c>
      <c r="B12103">
        <v>0.67400000000000004</v>
      </c>
      <c r="C12103">
        <v>0.14927609999999999</v>
      </c>
      <c r="D12103">
        <v>-1.49476633</v>
      </c>
      <c r="E12103">
        <v>-4.4210000000000003</v>
      </c>
      <c r="F12103">
        <v>-0.27300000000000002</v>
      </c>
      <c r="G12103" t="s">
        <v>8958</v>
      </c>
      <c r="H12103" t="s">
        <v>8959</v>
      </c>
    </row>
    <row r="12104" spans="1:8" x14ac:dyDescent="0.2">
      <c r="A12104" t="s">
        <v>27146</v>
      </c>
      <c r="B12104">
        <v>0.67400000000000004</v>
      </c>
      <c r="C12104">
        <v>0.1492994</v>
      </c>
      <c r="D12104">
        <v>-1.4946767999999999</v>
      </c>
      <c r="E12104">
        <v>-4.4210000000000003</v>
      </c>
      <c r="F12104">
        <v>-0.23400000000000001</v>
      </c>
      <c r="G12104" t="s">
        <v>27147</v>
      </c>
      <c r="H12104" t="s">
        <v>27148</v>
      </c>
    </row>
    <row r="12105" spans="1:8" x14ac:dyDescent="0.2">
      <c r="A12105" t="s">
        <v>27149</v>
      </c>
      <c r="B12105">
        <v>0.67400000000000004</v>
      </c>
      <c r="C12105">
        <v>0.14930060000000001</v>
      </c>
      <c r="D12105">
        <v>1.49467214</v>
      </c>
      <c r="E12105">
        <v>-4.4210000000000003</v>
      </c>
      <c r="F12105">
        <v>0.13600000000000001</v>
      </c>
      <c r="G12105" t="s">
        <v>6226</v>
      </c>
      <c r="H12105" t="s">
        <v>6227</v>
      </c>
    </row>
    <row r="12106" spans="1:8" x14ac:dyDescent="0.2">
      <c r="A12106" t="s">
        <v>27150</v>
      </c>
      <c r="B12106">
        <v>0.67400000000000004</v>
      </c>
      <c r="C12106">
        <v>0.14930689999999999</v>
      </c>
      <c r="D12106">
        <v>-1.4946475400000001</v>
      </c>
      <c r="E12106">
        <v>-4.4219999999999997</v>
      </c>
      <c r="F12106">
        <v>-0.19600000000000001</v>
      </c>
      <c r="G12106" t="s">
        <v>27151</v>
      </c>
      <c r="H12106" t="s">
        <v>27152</v>
      </c>
    </row>
    <row r="12107" spans="1:8" x14ac:dyDescent="0.2">
      <c r="A12107" t="s">
        <v>27153</v>
      </c>
      <c r="B12107">
        <v>0.67400000000000004</v>
      </c>
      <c r="C12107">
        <v>0.14931729999999999</v>
      </c>
      <c r="D12107">
        <v>-1.4946076500000001</v>
      </c>
      <c r="E12107">
        <v>-4.4219999999999997</v>
      </c>
      <c r="F12107">
        <v>-0.17</v>
      </c>
      <c r="G12107" t="s">
        <v>27154</v>
      </c>
      <c r="H12107" t="s">
        <v>27155</v>
      </c>
    </row>
    <row r="12108" spans="1:8" x14ac:dyDescent="0.2">
      <c r="A12108" t="s">
        <v>27156</v>
      </c>
      <c r="B12108">
        <v>0.67400000000000004</v>
      </c>
      <c r="C12108">
        <v>0.1493323</v>
      </c>
      <c r="D12108">
        <v>-1.4945499099999999</v>
      </c>
      <c r="E12108">
        <v>-4.4219999999999997</v>
      </c>
      <c r="F12108">
        <v>-0.108</v>
      </c>
      <c r="G12108" t="s">
        <v>27157</v>
      </c>
      <c r="H12108" t="s">
        <v>27158</v>
      </c>
    </row>
    <row r="12109" spans="1:8" x14ac:dyDescent="0.2">
      <c r="A12109" t="s">
        <v>27159</v>
      </c>
      <c r="B12109">
        <v>0.67400000000000004</v>
      </c>
      <c r="C12109">
        <v>0.14933569999999999</v>
      </c>
      <c r="D12109">
        <v>1.4945365799999999</v>
      </c>
      <c r="E12109">
        <v>-4.4219999999999997</v>
      </c>
      <c r="F12109">
        <v>0.13400000000000001</v>
      </c>
      <c r="G12109" t="s">
        <v>27160</v>
      </c>
      <c r="H12109" t="s">
        <v>27161</v>
      </c>
    </row>
    <row r="12110" spans="1:8" x14ac:dyDescent="0.2">
      <c r="A12110" t="s">
        <v>27162</v>
      </c>
      <c r="B12110">
        <v>0.67400000000000004</v>
      </c>
      <c r="C12110">
        <v>0.14934529999999999</v>
      </c>
      <c r="D12110">
        <v>1.49449977</v>
      </c>
      <c r="E12110">
        <v>-4.4219999999999997</v>
      </c>
      <c r="F12110">
        <v>0.16600000000000001</v>
      </c>
      <c r="G12110" t="s">
        <v>5916</v>
      </c>
      <c r="H12110" t="s">
        <v>5917</v>
      </c>
    </row>
    <row r="12111" spans="1:8" x14ac:dyDescent="0.2">
      <c r="A12111" t="s">
        <v>27163</v>
      </c>
      <c r="B12111">
        <v>0.67400000000000004</v>
      </c>
      <c r="C12111">
        <v>0.1493515</v>
      </c>
      <c r="D12111">
        <v>1.4944757</v>
      </c>
      <c r="E12111">
        <v>-4.4219999999999997</v>
      </c>
      <c r="F12111">
        <v>9.3100000000000002E-2</v>
      </c>
      <c r="G12111" t="s">
        <v>27164</v>
      </c>
      <c r="H12111" t="s">
        <v>27165</v>
      </c>
    </row>
    <row r="12112" spans="1:8" x14ac:dyDescent="0.2">
      <c r="A12112" t="s">
        <v>27166</v>
      </c>
      <c r="B12112">
        <v>0.67400000000000004</v>
      </c>
      <c r="C12112">
        <v>0.14935580000000001</v>
      </c>
      <c r="D12112">
        <v>1.4944593900000001</v>
      </c>
      <c r="E12112">
        <v>-4.4219999999999997</v>
      </c>
      <c r="F12112">
        <v>9.5200000000000007E-2</v>
      </c>
      <c r="G12112" t="s">
        <v>27167</v>
      </c>
      <c r="H12112" t="s">
        <v>27168</v>
      </c>
    </row>
    <row r="12113" spans="1:8" x14ac:dyDescent="0.2">
      <c r="A12113" t="s">
        <v>27169</v>
      </c>
      <c r="B12113">
        <v>0.67400000000000004</v>
      </c>
      <c r="C12113">
        <v>0.14937439999999999</v>
      </c>
      <c r="D12113">
        <v>1.49438772</v>
      </c>
      <c r="E12113">
        <v>-4.4219999999999997</v>
      </c>
      <c r="F12113">
        <v>0.10199999999999999</v>
      </c>
      <c r="G12113" t="s">
        <v>12</v>
      </c>
      <c r="H12113" t="s">
        <v>12</v>
      </c>
    </row>
    <row r="12114" spans="1:8" x14ac:dyDescent="0.2">
      <c r="A12114" t="s">
        <v>27170</v>
      </c>
      <c r="B12114">
        <v>0.67400000000000004</v>
      </c>
      <c r="C12114">
        <v>0.1493746</v>
      </c>
      <c r="D12114">
        <v>1.4943868499999999</v>
      </c>
      <c r="E12114">
        <v>-4.4219999999999997</v>
      </c>
      <c r="F12114">
        <v>0.13200000000000001</v>
      </c>
      <c r="G12114" t="s">
        <v>6834</v>
      </c>
      <c r="H12114" t="s">
        <v>6835</v>
      </c>
    </row>
    <row r="12115" spans="1:8" x14ac:dyDescent="0.2">
      <c r="A12115" t="s">
        <v>27171</v>
      </c>
      <c r="B12115">
        <v>0.67400000000000004</v>
      </c>
      <c r="C12115">
        <v>0.14938660000000001</v>
      </c>
      <c r="D12115">
        <v>-1.4943403900000001</v>
      </c>
      <c r="E12115">
        <v>-4.4219999999999997</v>
      </c>
      <c r="F12115">
        <v>-0.20699999999999999</v>
      </c>
      <c r="G12115" t="s">
        <v>27172</v>
      </c>
      <c r="H12115" t="s">
        <v>27173</v>
      </c>
    </row>
    <row r="12116" spans="1:8" x14ac:dyDescent="0.2">
      <c r="A12116" t="s">
        <v>27174</v>
      </c>
      <c r="B12116">
        <v>0.67400000000000004</v>
      </c>
      <c r="C12116">
        <v>0.1494325</v>
      </c>
      <c r="D12116">
        <v>1.4941635799999999</v>
      </c>
      <c r="E12116">
        <v>-4.4219999999999997</v>
      </c>
      <c r="F12116">
        <v>0.11799999999999999</v>
      </c>
      <c r="G12116" t="s">
        <v>17539</v>
      </c>
      <c r="H12116" t="s">
        <v>17540</v>
      </c>
    </row>
    <row r="12117" spans="1:8" x14ac:dyDescent="0.2">
      <c r="A12117" t="s">
        <v>27175</v>
      </c>
      <c r="B12117">
        <v>0.67400000000000004</v>
      </c>
      <c r="C12117">
        <v>0.14944569999999999</v>
      </c>
      <c r="D12117">
        <v>-1.49411271</v>
      </c>
      <c r="E12117">
        <v>-4.4219999999999997</v>
      </c>
      <c r="F12117">
        <v>-8.0100000000000005E-2</v>
      </c>
      <c r="G12117" t="s">
        <v>21303</v>
      </c>
      <c r="H12117" t="s">
        <v>21304</v>
      </c>
    </row>
    <row r="12118" spans="1:8" x14ac:dyDescent="0.2">
      <c r="A12118" t="s">
        <v>27176</v>
      </c>
      <c r="B12118">
        <v>0.67400000000000004</v>
      </c>
      <c r="C12118">
        <v>0.14946200000000001</v>
      </c>
      <c r="D12118">
        <v>1.4940501500000001</v>
      </c>
      <c r="E12118">
        <v>-4.4219999999999997</v>
      </c>
      <c r="F12118">
        <v>0.114</v>
      </c>
      <c r="G12118" t="s">
        <v>27177</v>
      </c>
      <c r="H12118" t="s">
        <v>27178</v>
      </c>
    </row>
    <row r="12119" spans="1:8" x14ac:dyDescent="0.2">
      <c r="A12119" t="s">
        <v>27179</v>
      </c>
      <c r="B12119">
        <v>0.67400000000000004</v>
      </c>
      <c r="C12119">
        <v>0.1495059</v>
      </c>
      <c r="D12119">
        <v>1.4938809</v>
      </c>
      <c r="E12119">
        <v>-4.4219999999999997</v>
      </c>
      <c r="F12119">
        <v>0.14000000000000001</v>
      </c>
      <c r="G12119" t="s">
        <v>27180</v>
      </c>
      <c r="H12119" t="s">
        <v>27181</v>
      </c>
    </row>
    <row r="12120" spans="1:8" x14ac:dyDescent="0.2">
      <c r="A12120" t="s">
        <v>27182</v>
      </c>
      <c r="B12120">
        <v>0.67400000000000004</v>
      </c>
      <c r="C12120">
        <v>0.14953839999999999</v>
      </c>
      <c r="D12120">
        <v>1.49375568</v>
      </c>
      <c r="E12120">
        <v>-4.4219999999999997</v>
      </c>
      <c r="F12120">
        <v>9.64E-2</v>
      </c>
      <c r="G12120" t="s">
        <v>23374</v>
      </c>
      <c r="H12120" t="s">
        <v>23375</v>
      </c>
    </row>
    <row r="12121" spans="1:8" x14ac:dyDescent="0.2">
      <c r="A12121" t="s">
        <v>27183</v>
      </c>
      <c r="B12121">
        <v>0.67400000000000004</v>
      </c>
      <c r="C12121">
        <v>0.14955389999999999</v>
      </c>
      <c r="D12121">
        <v>1.49369602</v>
      </c>
      <c r="E12121">
        <v>-4.4219999999999997</v>
      </c>
      <c r="F12121">
        <v>0.107</v>
      </c>
      <c r="G12121" t="s">
        <v>6303</v>
      </c>
      <c r="H12121" t="s">
        <v>6304</v>
      </c>
    </row>
    <row r="12122" spans="1:8" x14ac:dyDescent="0.2">
      <c r="A12122" t="s">
        <v>27184</v>
      </c>
      <c r="B12122">
        <v>0.67400000000000004</v>
      </c>
      <c r="C12122">
        <v>0.14956179999999999</v>
      </c>
      <c r="D12122">
        <v>1.49366563</v>
      </c>
      <c r="E12122">
        <v>-4.4219999999999997</v>
      </c>
      <c r="F12122">
        <v>0.1</v>
      </c>
      <c r="G12122" t="s">
        <v>27185</v>
      </c>
      <c r="H12122" t="s">
        <v>27186</v>
      </c>
    </row>
    <row r="12123" spans="1:8" x14ac:dyDescent="0.2">
      <c r="A12123" t="s">
        <v>27187</v>
      </c>
      <c r="B12123">
        <v>0.67400000000000004</v>
      </c>
      <c r="C12123">
        <v>0.14956510000000001</v>
      </c>
      <c r="D12123">
        <v>1.49365284</v>
      </c>
      <c r="E12123">
        <v>-4.4219999999999997</v>
      </c>
      <c r="F12123">
        <v>0.373</v>
      </c>
      <c r="G12123" t="s">
        <v>27188</v>
      </c>
      <c r="H12123" t="s">
        <v>27189</v>
      </c>
    </row>
    <row r="12124" spans="1:8" x14ac:dyDescent="0.2">
      <c r="A12124" t="s">
        <v>27190</v>
      </c>
      <c r="B12124">
        <v>0.67400000000000004</v>
      </c>
      <c r="C12124">
        <v>0.14956949999999999</v>
      </c>
      <c r="D12124">
        <v>1.4936359299999999</v>
      </c>
      <c r="E12124">
        <v>-4.4219999999999997</v>
      </c>
      <c r="F12124">
        <v>0.14099999999999999</v>
      </c>
      <c r="G12124" t="s">
        <v>27191</v>
      </c>
      <c r="H12124" t="s">
        <v>27192</v>
      </c>
    </row>
    <row r="12125" spans="1:8" x14ac:dyDescent="0.2">
      <c r="A12125" t="s">
        <v>27193</v>
      </c>
      <c r="B12125">
        <v>0.67400000000000004</v>
      </c>
      <c r="C12125">
        <v>0.14960090000000001</v>
      </c>
      <c r="D12125">
        <v>-1.4935153299999999</v>
      </c>
      <c r="E12125">
        <v>-4.423</v>
      </c>
      <c r="F12125">
        <v>-0.115</v>
      </c>
      <c r="G12125" t="s">
        <v>27194</v>
      </c>
      <c r="H12125" t="s">
        <v>27195</v>
      </c>
    </row>
    <row r="12126" spans="1:8" x14ac:dyDescent="0.2">
      <c r="A12126" t="s">
        <v>27196</v>
      </c>
      <c r="B12126">
        <v>0.67400000000000004</v>
      </c>
      <c r="C12126">
        <v>0.14960119999999999</v>
      </c>
      <c r="D12126">
        <v>-1.4935139099999999</v>
      </c>
      <c r="E12126">
        <v>-4.423</v>
      </c>
      <c r="F12126">
        <v>-0.155</v>
      </c>
      <c r="G12126" t="s">
        <v>6584</v>
      </c>
      <c r="H12126" t="s">
        <v>6585</v>
      </c>
    </row>
    <row r="12127" spans="1:8" x14ac:dyDescent="0.2">
      <c r="A12127" t="s">
        <v>27197</v>
      </c>
      <c r="B12127">
        <v>0.67400000000000004</v>
      </c>
      <c r="C12127">
        <v>0.14960889999999999</v>
      </c>
      <c r="D12127">
        <v>-1.49348437</v>
      </c>
      <c r="E12127">
        <v>-4.423</v>
      </c>
      <c r="F12127">
        <v>-0.156</v>
      </c>
      <c r="G12127" t="s">
        <v>27198</v>
      </c>
      <c r="H12127" t="s">
        <v>27199</v>
      </c>
    </row>
    <row r="12128" spans="1:8" x14ac:dyDescent="0.2">
      <c r="A12128" t="s">
        <v>27200</v>
      </c>
      <c r="B12128">
        <v>0.67400000000000004</v>
      </c>
      <c r="C12128">
        <v>0.14960950000000001</v>
      </c>
      <c r="D12128">
        <v>1.49348207</v>
      </c>
      <c r="E12128">
        <v>-4.423</v>
      </c>
      <c r="F12128">
        <v>0.152</v>
      </c>
      <c r="G12128" t="s">
        <v>27201</v>
      </c>
      <c r="H12128" t="s">
        <v>27202</v>
      </c>
    </row>
    <row r="12129" spans="1:8" x14ac:dyDescent="0.2">
      <c r="A12129" t="s">
        <v>27203</v>
      </c>
      <c r="B12129">
        <v>0.67400000000000004</v>
      </c>
      <c r="C12129">
        <v>0.14962329999999999</v>
      </c>
      <c r="D12129">
        <v>1.49342894</v>
      </c>
      <c r="E12129">
        <v>-4.423</v>
      </c>
      <c r="F12129">
        <v>0.11</v>
      </c>
      <c r="G12129" t="s">
        <v>21539</v>
      </c>
      <c r="H12129" t="s">
        <v>21540</v>
      </c>
    </row>
    <row r="12130" spans="1:8" x14ac:dyDescent="0.2">
      <c r="A12130" t="s">
        <v>27204</v>
      </c>
      <c r="B12130">
        <v>0.67400000000000004</v>
      </c>
      <c r="C12130">
        <v>0.14964340000000001</v>
      </c>
      <c r="D12130">
        <v>1.4933515500000001</v>
      </c>
      <c r="E12130">
        <v>-4.423</v>
      </c>
      <c r="F12130">
        <v>0.17</v>
      </c>
      <c r="G12130" t="s">
        <v>27205</v>
      </c>
      <c r="H12130" t="s">
        <v>27206</v>
      </c>
    </row>
    <row r="12131" spans="1:8" x14ac:dyDescent="0.2">
      <c r="A12131" t="s">
        <v>27207</v>
      </c>
      <c r="B12131">
        <v>0.67400000000000004</v>
      </c>
      <c r="C12131">
        <v>0.1496499</v>
      </c>
      <c r="D12131">
        <v>1.4933265899999999</v>
      </c>
      <c r="E12131">
        <v>-4.423</v>
      </c>
      <c r="F12131">
        <v>8.4099999999999994E-2</v>
      </c>
      <c r="G12131" t="s">
        <v>4930</v>
      </c>
      <c r="H12131" t="s">
        <v>4931</v>
      </c>
    </row>
    <row r="12132" spans="1:8" x14ac:dyDescent="0.2">
      <c r="A12132" t="s">
        <v>27208</v>
      </c>
      <c r="B12132">
        <v>0.67400000000000004</v>
      </c>
      <c r="C12132">
        <v>0.14965419999999999</v>
      </c>
      <c r="D12132">
        <v>1.4933102300000001</v>
      </c>
      <c r="E12132">
        <v>-4.423</v>
      </c>
      <c r="F12132">
        <v>9.6100000000000005E-2</v>
      </c>
      <c r="G12132" t="s">
        <v>27209</v>
      </c>
      <c r="H12132" t="s">
        <v>27210</v>
      </c>
    </row>
    <row r="12133" spans="1:8" x14ac:dyDescent="0.2">
      <c r="A12133" t="s">
        <v>27211</v>
      </c>
      <c r="B12133">
        <v>0.67400000000000004</v>
      </c>
      <c r="C12133">
        <v>0.14965580000000001</v>
      </c>
      <c r="D12133">
        <v>1.4933040500000001</v>
      </c>
      <c r="E12133">
        <v>-4.423</v>
      </c>
      <c r="F12133">
        <v>0.1</v>
      </c>
      <c r="G12133" t="s">
        <v>27212</v>
      </c>
      <c r="H12133" t="s">
        <v>27213</v>
      </c>
    </row>
    <row r="12134" spans="1:8" x14ac:dyDescent="0.2">
      <c r="A12134" t="s">
        <v>27214</v>
      </c>
      <c r="B12134">
        <v>0.67400000000000004</v>
      </c>
      <c r="C12134">
        <v>0.14966360000000001</v>
      </c>
      <c r="D12134">
        <v>-1.4932739900000001</v>
      </c>
      <c r="E12134">
        <v>-4.423</v>
      </c>
      <c r="F12134">
        <v>-0.111</v>
      </c>
      <c r="G12134" t="s">
        <v>27215</v>
      </c>
      <c r="H12134" t="s">
        <v>27216</v>
      </c>
    </row>
    <row r="12135" spans="1:8" x14ac:dyDescent="0.2">
      <c r="A12135" t="s">
        <v>27217</v>
      </c>
      <c r="B12135">
        <v>0.67400000000000004</v>
      </c>
      <c r="C12135">
        <v>0.14967559999999999</v>
      </c>
      <c r="D12135">
        <v>1.4932277899999999</v>
      </c>
      <c r="E12135">
        <v>-4.423</v>
      </c>
      <c r="F12135">
        <v>0.13100000000000001</v>
      </c>
      <c r="G12135" t="s">
        <v>27218</v>
      </c>
      <c r="H12135" t="s">
        <v>27219</v>
      </c>
    </row>
    <row r="12136" spans="1:8" x14ac:dyDescent="0.2">
      <c r="A12136" t="s">
        <v>27220</v>
      </c>
      <c r="B12136">
        <v>0.67400000000000004</v>
      </c>
      <c r="C12136">
        <v>0.1497068</v>
      </c>
      <c r="D12136">
        <v>1.4931078499999999</v>
      </c>
      <c r="E12136">
        <v>-4.423</v>
      </c>
      <c r="F12136">
        <v>0.17</v>
      </c>
      <c r="G12136" t="s">
        <v>3294</v>
      </c>
      <c r="H12136" t="s">
        <v>3295</v>
      </c>
    </row>
    <row r="12137" spans="1:8" x14ac:dyDescent="0.2">
      <c r="A12137" t="s">
        <v>27221</v>
      </c>
      <c r="B12137">
        <v>0.67400000000000004</v>
      </c>
      <c r="C12137">
        <v>0.14971599999999999</v>
      </c>
      <c r="D12137">
        <v>1.4930724900000001</v>
      </c>
      <c r="E12137">
        <v>-4.423</v>
      </c>
      <c r="F12137">
        <v>0.11</v>
      </c>
      <c r="G12137" t="s">
        <v>12</v>
      </c>
      <c r="H12137" t="s">
        <v>12</v>
      </c>
    </row>
    <row r="12138" spans="1:8" x14ac:dyDescent="0.2">
      <c r="A12138" t="s">
        <v>27222</v>
      </c>
      <c r="B12138">
        <v>0.67400000000000004</v>
      </c>
      <c r="C12138">
        <v>0.1497165</v>
      </c>
      <c r="D12138">
        <v>1.4930704400000001</v>
      </c>
      <c r="E12138">
        <v>-4.423</v>
      </c>
      <c r="F12138">
        <v>0.13300000000000001</v>
      </c>
      <c r="G12138" t="s">
        <v>27223</v>
      </c>
      <c r="H12138" t="s">
        <v>27224</v>
      </c>
    </row>
    <row r="12139" spans="1:8" x14ac:dyDescent="0.2">
      <c r="A12139" t="s">
        <v>27225</v>
      </c>
      <c r="B12139">
        <v>0.67400000000000004</v>
      </c>
      <c r="C12139">
        <v>0.14972779999999999</v>
      </c>
      <c r="D12139">
        <v>-1.4930270699999999</v>
      </c>
      <c r="E12139">
        <v>-4.423</v>
      </c>
      <c r="F12139">
        <v>-0.111</v>
      </c>
      <c r="G12139" t="s">
        <v>12103</v>
      </c>
      <c r="H12139" t="s">
        <v>12104</v>
      </c>
    </row>
    <row r="12140" spans="1:8" x14ac:dyDescent="0.2">
      <c r="A12140" t="s">
        <v>27226</v>
      </c>
      <c r="B12140">
        <v>0.67400000000000004</v>
      </c>
      <c r="C12140">
        <v>0.1497327</v>
      </c>
      <c r="D12140">
        <v>1.49300794</v>
      </c>
      <c r="E12140">
        <v>-4.423</v>
      </c>
      <c r="F12140">
        <v>0.17199999999999999</v>
      </c>
      <c r="G12140" t="s">
        <v>12</v>
      </c>
      <c r="H12140" t="s">
        <v>12</v>
      </c>
    </row>
    <row r="12141" spans="1:8" x14ac:dyDescent="0.2">
      <c r="A12141" t="s">
        <v>27227</v>
      </c>
      <c r="B12141">
        <v>0.67400000000000004</v>
      </c>
      <c r="C12141">
        <v>0.1497454</v>
      </c>
      <c r="D12141">
        <v>1.4929593999999999</v>
      </c>
      <c r="E12141">
        <v>-4.423</v>
      </c>
      <c r="F12141">
        <v>0.108</v>
      </c>
      <c r="G12141" t="s">
        <v>27228</v>
      </c>
      <c r="H12141" t="s">
        <v>27229</v>
      </c>
    </row>
    <row r="12142" spans="1:8" x14ac:dyDescent="0.2">
      <c r="A12142" t="s">
        <v>27230</v>
      </c>
      <c r="B12142">
        <v>0.67400000000000004</v>
      </c>
      <c r="C12142">
        <v>0.1497492</v>
      </c>
      <c r="D12142">
        <v>-1.4929444599999999</v>
      </c>
      <c r="E12142">
        <v>-4.423</v>
      </c>
      <c r="F12142">
        <v>-0.161</v>
      </c>
      <c r="G12142" t="s">
        <v>5749</v>
      </c>
      <c r="H12142" t="s">
        <v>5750</v>
      </c>
    </row>
    <row r="12143" spans="1:8" x14ac:dyDescent="0.2">
      <c r="A12143" t="s">
        <v>27231</v>
      </c>
      <c r="B12143">
        <v>0.67400000000000004</v>
      </c>
      <c r="C12143">
        <v>0.14977660000000001</v>
      </c>
      <c r="D12143">
        <v>1.49283915</v>
      </c>
      <c r="E12143">
        <v>-4.423</v>
      </c>
      <c r="F12143">
        <v>0.11700000000000001</v>
      </c>
      <c r="G12143" t="s">
        <v>12</v>
      </c>
      <c r="H12143" t="s">
        <v>12</v>
      </c>
    </row>
    <row r="12144" spans="1:8" x14ac:dyDescent="0.2">
      <c r="A12144" t="s">
        <v>27232</v>
      </c>
      <c r="B12144">
        <v>0.67400000000000004</v>
      </c>
      <c r="C12144">
        <v>0.149811</v>
      </c>
      <c r="D12144">
        <v>-1.4927070600000001</v>
      </c>
      <c r="E12144">
        <v>-4.423</v>
      </c>
      <c r="F12144">
        <v>-0.23200000000000001</v>
      </c>
      <c r="G12144" t="s">
        <v>12</v>
      </c>
      <c r="H12144" t="s">
        <v>12</v>
      </c>
    </row>
    <row r="12145" spans="1:8" x14ac:dyDescent="0.2">
      <c r="A12145" t="s">
        <v>27233</v>
      </c>
      <c r="B12145">
        <v>0.67400000000000004</v>
      </c>
      <c r="C12145">
        <v>0.14981240000000001</v>
      </c>
      <c r="D12145">
        <v>-1.4927014999999999</v>
      </c>
      <c r="E12145">
        <v>-4.423</v>
      </c>
      <c r="F12145">
        <v>-0.10199999999999999</v>
      </c>
      <c r="G12145" t="s">
        <v>27234</v>
      </c>
      <c r="H12145" t="s">
        <v>27235</v>
      </c>
    </row>
    <row r="12146" spans="1:8" x14ac:dyDescent="0.2">
      <c r="A12146" t="s">
        <v>27236</v>
      </c>
      <c r="B12146">
        <v>0.67400000000000004</v>
      </c>
      <c r="C12146">
        <v>0.14981330000000001</v>
      </c>
      <c r="D12146">
        <v>1.49269805</v>
      </c>
      <c r="E12146">
        <v>-4.423</v>
      </c>
      <c r="F12146">
        <v>8.5699999999999998E-2</v>
      </c>
      <c r="G12146" t="s">
        <v>23212</v>
      </c>
      <c r="H12146" t="s">
        <v>23213</v>
      </c>
    </row>
    <row r="12147" spans="1:8" x14ac:dyDescent="0.2">
      <c r="A12147" t="s">
        <v>27237</v>
      </c>
      <c r="B12147">
        <v>0.67400000000000004</v>
      </c>
      <c r="C12147">
        <v>0.1498169</v>
      </c>
      <c r="D12147">
        <v>-1.4926842199999999</v>
      </c>
      <c r="E12147">
        <v>-4.423</v>
      </c>
      <c r="F12147">
        <v>-0.14499999999999999</v>
      </c>
      <c r="G12147" t="s">
        <v>27238</v>
      </c>
      <c r="H12147" t="s">
        <v>27239</v>
      </c>
    </row>
    <row r="12148" spans="1:8" x14ac:dyDescent="0.2">
      <c r="A12148" t="s">
        <v>27240</v>
      </c>
      <c r="B12148">
        <v>0.67400000000000004</v>
      </c>
      <c r="C12148">
        <v>0.14983730000000001</v>
      </c>
      <c r="D12148">
        <v>1.49260584</v>
      </c>
      <c r="E12148">
        <v>-4.423</v>
      </c>
      <c r="F12148">
        <v>0.316</v>
      </c>
      <c r="G12148" t="s">
        <v>7602</v>
      </c>
      <c r="H12148" t="s">
        <v>7603</v>
      </c>
    </row>
    <row r="12149" spans="1:8" x14ac:dyDescent="0.2">
      <c r="A12149" t="s">
        <v>27241</v>
      </c>
      <c r="B12149">
        <v>0.67400000000000004</v>
      </c>
      <c r="C12149">
        <v>0.1498487</v>
      </c>
      <c r="D12149">
        <v>-1.4925621600000001</v>
      </c>
      <c r="E12149">
        <v>-4.423</v>
      </c>
      <c r="F12149">
        <v>-0.11899999999999999</v>
      </c>
      <c r="G12149" t="s">
        <v>27242</v>
      </c>
      <c r="H12149" t="s">
        <v>27243</v>
      </c>
    </row>
    <row r="12150" spans="1:8" x14ac:dyDescent="0.2">
      <c r="A12150" t="s">
        <v>27244</v>
      </c>
      <c r="B12150">
        <v>0.67400000000000004</v>
      </c>
      <c r="C12150">
        <v>0.14986569999999999</v>
      </c>
      <c r="D12150">
        <v>1.4924966</v>
      </c>
      <c r="E12150">
        <v>-4.4240000000000004</v>
      </c>
      <c r="F12150">
        <v>0.217</v>
      </c>
      <c r="G12150" t="s">
        <v>27245</v>
      </c>
      <c r="H12150" t="s">
        <v>27246</v>
      </c>
    </row>
    <row r="12151" spans="1:8" x14ac:dyDescent="0.2">
      <c r="A12151" t="s">
        <v>27247</v>
      </c>
      <c r="B12151">
        <v>0.67400000000000004</v>
      </c>
      <c r="C12151">
        <v>0.1498718</v>
      </c>
      <c r="D12151">
        <v>-1.4924734799999999</v>
      </c>
      <c r="E12151">
        <v>-4.4240000000000004</v>
      </c>
      <c r="F12151">
        <v>-0.121</v>
      </c>
      <c r="G12151" t="s">
        <v>27248</v>
      </c>
      <c r="H12151" t="s">
        <v>27249</v>
      </c>
    </row>
    <row r="12152" spans="1:8" x14ac:dyDescent="0.2">
      <c r="A12152" t="s">
        <v>27250</v>
      </c>
      <c r="B12152">
        <v>0.67400000000000004</v>
      </c>
      <c r="C12152">
        <v>0.1498797</v>
      </c>
      <c r="D12152">
        <v>1.4924427499999999</v>
      </c>
      <c r="E12152">
        <v>-4.4240000000000004</v>
      </c>
      <c r="F12152">
        <v>0.13</v>
      </c>
      <c r="G12152" t="s">
        <v>9349</v>
      </c>
      <c r="H12152" t="s">
        <v>9350</v>
      </c>
    </row>
    <row r="12153" spans="1:8" x14ac:dyDescent="0.2">
      <c r="A12153" t="s">
        <v>27251</v>
      </c>
      <c r="B12153">
        <v>0.67400000000000004</v>
      </c>
      <c r="C12153">
        <v>0.1498824</v>
      </c>
      <c r="D12153">
        <v>1.4924326800000001</v>
      </c>
      <c r="E12153">
        <v>-4.4240000000000004</v>
      </c>
      <c r="F12153">
        <v>0.19900000000000001</v>
      </c>
      <c r="G12153" t="s">
        <v>12</v>
      </c>
      <c r="H12153" t="s">
        <v>12</v>
      </c>
    </row>
    <row r="12154" spans="1:8" x14ac:dyDescent="0.2">
      <c r="A12154" t="s">
        <v>27252</v>
      </c>
      <c r="B12154">
        <v>0.67400000000000004</v>
      </c>
      <c r="C12154">
        <v>0.1498854</v>
      </c>
      <c r="D12154">
        <v>-1.4924211599999999</v>
      </c>
      <c r="E12154">
        <v>-4.4240000000000004</v>
      </c>
      <c r="F12154">
        <v>-0.24199999999999999</v>
      </c>
      <c r="G12154" t="s">
        <v>27253</v>
      </c>
      <c r="H12154" t="s">
        <v>27254</v>
      </c>
    </row>
    <row r="12155" spans="1:8" x14ac:dyDescent="0.2">
      <c r="A12155" t="s">
        <v>27255</v>
      </c>
      <c r="B12155">
        <v>0.67400000000000004</v>
      </c>
      <c r="C12155">
        <v>0.14988779999999999</v>
      </c>
      <c r="D12155">
        <v>1.4924116300000001</v>
      </c>
      <c r="E12155">
        <v>-4.4240000000000004</v>
      </c>
      <c r="F12155">
        <v>0.159</v>
      </c>
      <c r="G12155" t="s">
        <v>27256</v>
      </c>
      <c r="H12155" t="s">
        <v>27257</v>
      </c>
    </row>
    <row r="12156" spans="1:8" x14ac:dyDescent="0.2">
      <c r="A12156" t="s">
        <v>27258</v>
      </c>
      <c r="B12156">
        <v>0.67400000000000004</v>
      </c>
      <c r="C12156">
        <v>0.14992249999999999</v>
      </c>
      <c r="D12156">
        <v>1.4922783399999999</v>
      </c>
      <c r="E12156">
        <v>-4.4240000000000004</v>
      </c>
      <c r="F12156">
        <v>9.8000000000000004E-2</v>
      </c>
      <c r="G12156" t="s">
        <v>12</v>
      </c>
      <c r="H12156" t="s">
        <v>12</v>
      </c>
    </row>
    <row r="12157" spans="1:8" x14ac:dyDescent="0.2">
      <c r="A12157" t="s">
        <v>27259</v>
      </c>
      <c r="B12157">
        <v>0.67400000000000004</v>
      </c>
      <c r="C12157">
        <v>0.1499249</v>
      </c>
      <c r="D12157">
        <v>1.49226909</v>
      </c>
      <c r="E12157">
        <v>-4.4240000000000004</v>
      </c>
      <c r="F12157">
        <v>7.7600000000000002E-2</v>
      </c>
      <c r="G12157" t="s">
        <v>12</v>
      </c>
      <c r="H12157" t="s">
        <v>12</v>
      </c>
    </row>
    <row r="12158" spans="1:8" x14ac:dyDescent="0.2">
      <c r="A12158" t="s">
        <v>27260</v>
      </c>
      <c r="B12158">
        <v>0.67400000000000004</v>
      </c>
      <c r="C12158">
        <v>0.1499337</v>
      </c>
      <c r="D12158">
        <v>-1.4922352999999999</v>
      </c>
      <c r="E12158">
        <v>-4.4240000000000004</v>
      </c>
      <c r="F12158">
        <v>-0.10299999999999999</v>
      </c>
      <c r="G12158" t="s">
        <v>1691</v>
      </c>
      <c r="H12158" t="s">
        <v>1692</v>
      </c>
    </row>
    <row r="12159" spans="1:8" x14ac:dyDescent="0.2">
      <c r="A12159" t="s">
        <v>27261</v>
      </c>
      <c r="B12159">
        <v>0.67400000000000004</v>
      </c>
      <c r="C12159">
        <v>0.1499365</v>
      </c>
      <c r="D12159">
        <v>1.4922246400000001</v>
      </c>
      <c r="E12159">
        <v>-4.4240000000000004</v>
      </c>
      <c r="F12159">
        <v>0.109</v>
      </c>
      <c r="G12159" t="s">
        <v>24498</v>
      </c>
      <c r="H12159" t="s">
        <v>24499</v>
      </c>
    </row>
    <row r="12160" spans="1:8" x14ac:dyDescent="0.2">
      <c r="A12160" t="s">
        <v>27262</v>
      </c>
      <c r="B12160">
        <v>0.67400000000000004</v>
      </c>
      <c r="C12160">
        <v>0.14994589999999999</v>
      </c>
      <c r="D12160">
        <v>1.4921887</v>
      </c>
      <c r="E12160">
        <v>-4.4240000000000004</v>
      </c>
      <c r="F12160">
        <v>8.48E-2</v>
      </c>
      <c r="G12160" t="s">
        <v>27263</v>
      </c>
      <c r="H12160" t="s">
        <v>27264</v>
      </c>
    </row>
    <row r="12161" spans="1:8" x14ac:dyDescent="0.2">
      <c r="A12161" t="s">
        <v>27265</v>
      </c>
      <c r="B12161">
        <v>0.67400000000000004</v>
      </c>
      <c r="C12161">
        <v>0.14995810000000001</v>
      </c>
      <c r="D12161">
        <v>-1.4921415600000001</v>
      </c>
      <c r="E12161">
        <v>-4.4240000000000004</v>
      </c>
      <c r="F12161">
        <v>-0.14099999999999999</v>
      </c>
      <c r="G12161" t="s">
        <v>15833</v>
      </c>
      <c r="H12161" t="s">
        <v>15834</v>
      </c>
    </row>
    <row r="12162" spans="1:8" x14ac:dyDescent="0.2">
      <c r="A12162" t="s">
        <v>27266</v>
      </c>
      <c r="B12162">
        <v>0.67400000000000004</v>
      </c>
      <c r="C12162">
        <v>0.1499769</v>
      </c>
      <c r="D12162">
        <v>1.49206949</v>
      </c>
      <c r="E12162">
        <v>-4.4240000000000004</v>
      </c>
      <c r="F12162">
        <v>0.13200000000000001</v>
      </c>
      <c r="G12162" t="s">
        <v>27267</v>
      </c>
      <c r="H12162" t="s">
        <v>27268</v>
      </c>
    </row>
    <row r="12163" spans="1:8" x14ac:dyDescent="0.2">
      <c r="A12163" t="s">
        <v>27269</v>
      </c>
      <c r="B12163">
        <v>0.67400000000000004</v>
      </c>
      <c r="C12163">
        <v>0.14998420000000001</v>
      </c>
      <c r="D12163">
        <v>1.4920414399999999</v>
      </c>
      <c r="E12163">
        <v>-4.4240000000000004</v>
      </c>
      <c r="F12163">
        <v>0.11600000000000001</v>
      </c>
      <c r="G12163" t="s">
        <v>27270</v>
      </c>
      <c r="H12163" t="s">
        <v>27271</v>
      </c>
    </row>
    <row r="12164" spans="1:8" x14ac:dyDescent="0.2">
      <c r="A12164" t="s">
        <v>27272</v>
      </c>
      <c r="B12164">
        <v>0.67400000000000004</v>
      </c>
      <c r="C12164">
        <v>0.14998829999999999</v>
      </c>
      <c r="D12164">
        <v>1.4920258900000001</v>
      </c>
      <c r="E12164">
        <v>-4.4240000000000004</v>
      </c>
      <c r="F12164">
        <v>9.4399999999999998E-2</v>
      </c>
      <c r="G12164" t="s">
        <v>27273</v>
      </c>
      <c r="H12164" t="s">
        <v>27274</v>
      </c>
    </row>
    <row r="12165" spans="1:8" x14ac:dyDescent="0.2">
      <c r="A12165" t="s">
        <v>27275</v>
      </c>
      <c r="B12165">
        <v>0.67400000000000004</v>
      </c>
      <c r="C12165">
        <v>0.1499994</v>
      </c>
      <c r="D12165">
        <v>1.49198309</v>
      </c>
      <c r="E12165">
        <v>-4.4240000000000004</v>
      </c>
      <c r="F12165">
        <v>9.1399999999999995E-2</v>
      </c>
      <c r="G12165" t="s">
        <v>27276</v>
      </c>
      <c r="H12165" t="s">
        <v>27277</v>
      </c>
    </row>
    <row r="12166" spans="1:8" x14ac:dyDescent="0.2">
      <c r="A12166" t="s">
        <v>27278</v>
      </c>
      <c r="B12166">
        <v>0.67400000000000004</v>
      </c>
      <c r="C12166">
        <v>0.1500039</v>
      </c>
      <c r="D12166">
        <v>1.49196587</v>
      </c>
      <c r="E12166">
        <v>-4.4240000000000004</v>
      </c>
      <c r="F12166">
        <v>0.11</v>
      </c>
      <c r="G12166" t="s">
        <v>27279</v>
      </c>
      <c r="H12166" t="s">
        <v>27280</v>
      </c>
    </row>
    <row r="12167" spans="1:8" x14ac:dyDescent="0.2">
      <c r="A12167" t="s">
        <v>27281</v>
      </c>
      <c r="B12167">
        <v>0.67400000000000004</v>
      </c>
      <c r="C12167">
        <v>0.15004990000000001</v>
      </c>
      <c r="D12167">
        <v>-1.4917890700000001</v>
      </c>
      <c r="E12167">
        <v>-4.4240000000000004</v>
      </c>
      <c r="F12167">
        <v>-0.11</v>
      </c>
      <c r="G12167" t="s">
        <v>10278</v>
      </c>
      <c r="H12167" t="s">
        <v>10279</v>
      </c>
    </row>
    <row r="12168" spans="1:8" x14ac:dyDescent="0.2">
      <c r="A12168" t="s">
        <v>27282</v>
      </c>
      <c r="B12168">
        <v>0.67400000000000004</v>
      </c>
      <c r="C12168">
        <v>0.15007680000000001</v>
      </c>
      <c r="D12168">
        <v>1.49168579</v>
      </c>
      <c r="E12168">
        <v>-4.4240000000000004</v>
      </c>
      <c r="F12168">
        <v>0.41299999999999998</v>
      </c>
      <c r="G12168" t="s">
        <v>27283</v>
      </c>
      <c r="H12168" t="s">
        <v>27284</v>
      </c>
    </row>
    <row r="12169" spans="1:8" x14ac:dyDescent="0.2">
      <c r="A12169" t="s">
        <v>27285</v>
      </c>
      <c r="B12169">
        <v>0.67400000000000004</v>
      </c>
      <c r="C12169">
        <v>0.15010000000000001</v>
      </c>
      <c r="D12169">
        <v>1.4915968399999999</v>
      </c>
      <c r="E12169">
        <v>-4.4240000000000004</v>
      </c>
      <c r="F12169">
        <v>7.6399999999999996E-2</v>
      </c>
      <c r="G12169" t="s">
        <v>27286</v>
      </c>
      <c r="H12169" t="s">
        <v>27287</v>
      </c>
    </row>
    <row r="12170" spans="1:8" x14ac:dyDescent="0.2">
      <c r="A12170" t="s">
        <v>27288</v>
      </c>
      <c r="B12170">
        <v>0.67400000000000004</v>
      </c>
      <c r="C12170">
        <v>0.15011150000000001</v>
      </c>
      <c r="D12170">
        <v>1.4915526699999999</v>
      </c>
      <c r="E12170">
        <v>-4.4240000000000004</v>
      </c>
      <c r="F12170">
        <v>0.111</v>
      </c>
      <c r="G12170" t="s">
        <v>12</v>
      </c>
      <c r="H12170" t="s">
        <v>12</v>
      </c>
    </row>
    <row r="12171" spans="1:8" x14ac:dyDescent="0.2">
      <c r="A12171" t="s">
        <v>27289</v>
      </c>
      <c r="B12171">
        <v>0.67400000000000004</v>
      </c>
      <c r="C12171">
        <v>0.1501159</v>
      </c>
      <c r="D12171">
        <v>-1.49153582</v>
      </c>
      <c r="E12171">
        <v>-4.4240000000000004</v>
      </c>
      <c r="F12171">
        <v>-0.27500000000000002</v>
      </c>
      <c r="G12171" t="s">
        <v>27290</v>
      </c>
      <c r="H12171" t="s">
        <v>27291</v>
      </c>
    </row>
    <row r="12172" spans="1:8" x14ac:dyDescent="0.2">
      <c r="A12172" t="s">
        <v>27292</v>
      </c>
      <c r="B12172">
        <v>0.67400000000000004</v>
      </c>
      <c r="C12172">
        <v>0.15014379999999999</v>
      </c>
      <c r="D12172">
        <v>1.4914287900000001</v>
      </c>
      <c r="E12172">
        <v>-4.4249999999999998</v>
      </c>
      <c r="F12172">
        <v>8.1100000000000005E-2</v>
      </c>
      <c r="G12172" t="s">
        <v>27293</v>
      </c>
      <c r="H12172" t="s">
        <v>27294</v>
      </c>
    </row>
    <row r="12173" spans="1:8" x14ac:dyDescent="0.2">
      <c r="A12173" t="s">
        <v>27295</v>
      </c>
      <c r="B12173">
        <v>0.67500000000000004</v>
      </c>
      <c r="C12173">
        <v>0.1501653</v>
      </c>
      <c r="D12173">
        <v>1.49134623</v>
      </c>
      <c r="E12173">
        <v>-4.4249999999999998</v>
      </c>
      <c r="F12173">
        <v>0.156</v>
      </c>
      <c r="G12173" t="s">
        <v>27296</v>
      </c>
      <c r="H12173" t="s">
        <v>27297</v>
      </c>
    </row>
    <row r="12174" spans="1:8" x14ac:dyDescent="0.2">
      <c r="A12174" t="s">
        <v>27298</v>
      </c>
      <c r="B12174">
        <v>0.67500000000000004</v>
      </c>
      <c r="C12174">
        <v>0.15021989999999999</v>
      </c>
      <c r="D12174">
        <v>-1.4911366699999999</v>
      </c>
      <c r="E12174">
        <v>-4.4249999999999998</v>
      </c>
      <c r="F12174">
        <v>-0.21099999999999999</v>
      </c>
      <c r="G12174" t="s">
        <v>10915</v>
      </c>
      <c r="H12174" t="s">
        <v>10916</v>
      </c>
    </row>
    <row r="12175" spans="1:8" x14ac:dyDescent="0.2">
      <c r="A12175" t="s">
        <v>27299</v>
      </c>
      <c r="B12175">
        <v>0.67500000000000004</v>
      </c>
      <c r="C12175">
        <v>0.1502367</v>
      </c>
      <c r="D12175">
        <v>1.49107221</v>
      </c>
      <c r="E12175">
        <v>-4.4249999999999998</v>
      </c>
      <c r="F12175">
        <v>0.124</v>
      </c>
      <c r="G12175" t="s">
        <v>27300</v>
      </c>
      <c r="H12175" t="s">
        <v>27301</v>
      </c>
    </row>
    <row r="12176" spans="1:8" x14ac:dyDescent="0.2">
      <c r="A12176" t="s">
        <v>27302</v>
      </c>
      <c r="B12176">
        <v>0.67500000000000004</v>
      </c>
      <c r="C12176">
        <v>0.15024190000000001</v>
      </c>
      <c r="D12176">
        <v>1.4910524700000001</v>
      </c>
      <c r="E12176">
        <v>-4.4249999999999998</v>
      </c>
      <c r="F12176">
        <v>0.111</v>
      </c>
      <c r="G12176" t="s">
        <v>27303</v>
      </c>
      <c r="H12176" t="s">
        <v>27304</v>
      </c>
    </row>
    <row r="12177" spans="1:8" x14ac:dyDescent="0.2">
      <c r="A12177" t="s">
        <v>27305</v>
      </c>
      <c r="B12177">
        <v>0.67500000000000004</v>
      </c>
      <c r="C12177">
        <v>0.1502443</v>
      </c>
      <c r="D12177">
        <v>1.4910429599999999</v>
      </c>
      <c r="E12177">
        <v>-4.4249999999999998</v>
      </c>
      <c r="F12177">
        <v>8.7099999999999997E-2</v>
      </c>
      <c r="G12177" t="s">
        <v>13680</v>
      </c>
      <c r="H12177" t="s">
        <v>13681</v>
      </c>
    </row>
    <row r="12178" spans="1:8" x14ac:dyDescent="0.2">
      <c r="A12178" t="s">
        <v>27306</v>
      </c>
      <c r="B12178">
        <v>0.67500000000000004</v>
      </c>
      <c r="C12178">
        <v>0.15029039999999999</v>
      </c>
      <c r="D12178">
        <v>1.4908663</v>
      </c>
      <c r="E12178">
        <v>-4.4249999999999998</v>
      </c>
      <c r="F12178">
        <v>0.16800000000000001</v>
      </c>
      <c r="G12178" t="s">
        <v>11689</v>
      </c>
      <c r="H12178" t="s">
        <v>11690</v>
      </c>
    </row>
    <row r="12179" spans="1:8" x14ac:dyDescent="0.2">
      <c r="A12179" t="s">
        <v>27307</v>
      </c>
      <c r="B12179">
        <v>0.67500000000000004</v>
      </c>
      <c r="C12179">
        <v>0.1503275</v>
      </c>
      <c r="D12179">
        <v>1.4907242199999999</v>
      </c>
      <c r="E12179">
        <v>-4.4249999999999998</v>
      </c>
      <c r="F12179">
        <v>8.6999999999999994E-2</v>
      </c>
      <c r="G12179" t="s">
        <v>27308</v>
      </c>
      <c r="H12179" t="s">
        <v>27309</v>
      </c>
    </row>
    <row r="12180" spans="1:8" x14ac:dyDescent="0.2">
      <c r="A12180" t="s">
        <v>27310</v>
      </c>
      <c r="B12180">
        <v>0.67500000000000004</v>
      </c>
      <c r="C12180">
        <v>0.15033679999999999</v>
      </c>
      <c r="D12180">
        <v>-1.49068862</v>
      </c>
      <c r="E12180">
        <v>-4.4249999999999998</v>
      </c>
      <c r="F12180">
        <v>-0.112</v>
      </c>
      <c r="G12180" t="s">
        <v>27311</v>
      </c>
      <c r="H12180" t="s">
        <v>27312</v>
      </c>
    </row>
    <row r="12181" spans="1:8" x14ac:dyDescent="0.2">
      <c r="A12181" t="s">
        <v>27313</v>
      </c>
      <c r="B12181">
        <v>0.67500000000000004</v>
      </c>
      <c r="C12181">
        <v>0.15033850000000001</v>
      </c>
      <c r="D12181">
        <v>-1.4906819099999999</v>
      </c>
      <c r="E12181">
        <v>-4.4249999999999998</v>
      </c>
      <c r="F12181">
        <v>-0.26900000000000002</v>
      </c>
      <c r="G12181" t="s">
        <v>17863</v>
      </c>
      <c r="H12181" t="s">
        <v>17864</v>
      </c>
    </row>
    <row r="12182" spans="1:8" x14ac:dyDescent="0.2">
      <c r="A12182" t="s">
        <v>27314</v>
      </c>
      <c r="B12182">
        <v>0.67500000000000004</v>
      </c>
      <c r="C12182">
        <v>0.1503459</v>
      </c>
      <c r="D12182">
        <v>-1.4906535599999999</v>
      </c>
      <c r="E12182">
        <v>-4.4249999999999998</v>
      </c>
      <c r="F12182">
        <v>-0.11700000000000001</v>
      </c>
      <c r="G12182" t="s">
        <v>27315</v>
      </c>
      <c r="H12182" t="s">
        <v>27316</v>
      </c>
    </row>
    <row r="12183" spans="1:8" x14ac:dyDescent="0.2">
      <c r="A12183" t="s">
        <v>27317</v>
      </c>
      <c r="B12183">
        <v>0.67500000000000004</v>
      </c>
      <c r="C12183">
        <v>0.15035200000000001</v>
      </c>
      <c r="D12183">
        <v>-1.4906303400000001</v>
      </c>
      <c r="E12183">
        <v>-4.4249999999999998</v>
      </c>
      <c r="F12183">
        <v>-0.16500000000000001</v>
      </c>
      <c r="G12183" t="s">
        <v>17207</v>
      </c>
      <c r="H12183" t="s">
        <v>17208</v>
      </c>
    </row>
    <row r="12184" spans="1:8" x14ac:dyDescent="0.2">
      <c r="A12184" t="s">
        <v>27318</v>
      </c>
      <c r="B12184">
        <v>0.67500000000000004</v>
      </c>
      <c r="C12184">
        <v>0.1503535</v>
      </c>
      <c r="D12184">
        <v>1.4906245199999999</v>
      </c>
      <c r="E12184">
        <v>-4.4249999999999998</v>
      </c>
      <c r="F12184">
        <v>9.8199999999999996E-2</v>
      </c>
      <c r="G12184" t="s">
        <v>27319</v>
      </c>
      <c r="H12184" t="s">
        <v>27320</v>
      </c>
    </row>
    <row r="12185" spans="1:8" x14ac:dyDescent="0.2">
      <c r="A12185" t="s">
        <v>27321</v>
      </c>
      <c r="B12185">
        <v>0.67500000000000004</v>
      </c>
      <c r="C12185">
        <v>0.15038699999999999</v>
      </c>
      <c r="D12185">
        <v>1.4904961299999999</v>
      </c>
      <c r="E12185">
        <v>-4.4249999999999998</v>
      </c>
      <c r="F12185">
        <v>0.219</v>
      </c>
      <c r="G12185" t="s">
        <v>27322</v>
      </c>
      <c r="H12185" t="s">
        <v>27323</v>
      </c>
    </row>
    <row r="12186" spans="1:8" x14ac:dyDescent="0.2">
      <c r="A12186" t="s">
        <v>27324</v>
      </c>
      <c r="B12186">
        <v>0.67500000000000004</v>
      </c>
      <c r="C12186">
        <v>0.15039549999999999</v>
      </c>
      <c r="D12186">
        <v>1.4904633599999999</v>
      </c>
      <c r="E12186">
        <v>-4.4249999999999998</v>
      </c>
      <c r="F12186">
        <v>7.5899999999999995E-2</v>
      </c>
      <c r="G12186" t="s">
        <v>27325</v>
      </c>
      <c r="H12186" t="s">
        <v>27326</v>
      </c>
    </row>
    <row r="12187" spans="1:8" x14ac:dyDescent="0.2">
      <c r="A12187" t="s">
        <v>27327</v>
      </c>
      <c r="B12187">
        <v>0.67500000000000004</v>
      </c>
      <c r="C12187">
        <v>0.15040029999999999</v>
      </c>
      <c r="D12187">
        <v>1.4904449399999999</v>
      </c>
      <c r="E12187">
        <v>-4.4249999999999998</v>
      </c>
      <c r="F12187">
        <v>0.11899999999999999</v>
      </c>
      <c r="G12187" t="s">
        <v>12</v>
      </c>
      <c r="H12187" t="s">
        <v>12</v>
      </c>
    </row>
    <row r="12188" spans="1:8" x14ac:dyDescent="0.2">
      <c r="A12188" t="s">
        <v>27328</v>
      </c>
      <c r="B12188">
        <v>0.67500000000000004</v>
      </c>
      <c r="C12188">
        <v>0.15040909999999999</v>
      </c>
      <c r="D12188">
        <v>1.4904115099999999</v>
      </c>
      <c r="E12188">
        <v>-4.4249999999999998</v>
      </c>
      <c r="F12188">
        <v>0.151</v>
      </c>
      <c r="G12188" t="s">
        <v>12</v>
      </c>
      <c r="H12188" t="s">
        <v>12</v>
      </c>
    </row>
    <row r="12189" spans="1:8" x14ac:dyDescent="0.2">
      <c r="A12189" t="s">
        <v>27329</v>
      </c>
      <c r="B12189">
        <v>0.67500000000000004</v>
      </c>
      <c r="C12189">
        <v>0.1504316</v>
      </c>
      <c r="D12189">
        <v>1.4903249599999999</v>
      </c>
      <c r="E12189">
        <v>-4.4260000000000002</v>
      </c>
      <c r="F12189">
        <v>8.1000000000000003E-2</v>
      </c>
      <c r="G12189" t="s">
        <v>27330</v>
      </c>
      <c r="H12189" t="s">
        <v>27331</v>
      </c>
    </row>
    <row r="12190" spans="1:8" x14ac:dyDescent="0.2">
      <c r="A12190" t="s">
        <v>27332</v>
      </c>
      <c r="B12190">
        <v>0.67500000000000004</v>
      </c>
      <c r="C12190">
        <v>0.1504392</v>
      </c>
      <c r="D12190">
        <v>1.4902959600000001</v>
      </c>
      <c r="E12190">
        <v>-4.4260000000000002</v>
      </c>
      <c r="F12190">
        <v>8.9099999999999999E-2</v>
      </c>
      <c r="G12190" t="s">
        <v>27333</v>
      </c>
      <c r="H12190" t="s">
        <v>27334</v>
      </c>
    </row>
    <row r="12191" spans="1:8" x14ac:dyDescent="0.2">
      <c r="A12191" t="s">
        <v>27335</v>
      </c>
      <c r="B12191">
        <v>0.67500000000000004</v>
      </c>
      <c r="C12191">
        <v>0.1504625</v>
      </c>
      <c r="D12191">
        <v>1.4902069099999999</v>
      </c>
      <c r="E12191">
        <v>-4.4260000000000002</v>
      </c>
      <c r="F12191">
        <v>9.9199999999999997E-2</v>
      </c>
      <c r="G12191" t="s">
        <v>12</v>
      </c>
      <c r="H12191" t="s">
        <v>12</v>
      </c>
    </row>
    <row r="12192" spans="1:8" x14ac:dyDescent="0.2">
      <c r="A12192" t="s">
        <v>27336</v>
      </c>
      <c r="B12192">
        <v>0.67500000000000004</v>
      </c>
      <c r="C12192">
        <v>0.15046889999999999</v>
      </c>
      <c r="D12192">
        <v>1.4901820299999999</v>
      </c>
      <c r="E12192">
        <v>-4.4260000000000002</v>
      </c>
      <c r="F12192">
        <v>0.105</v>
      </c>
      <c r="G12192" t="s">
        <v>17118</v>
      </c>
      <c r="H12192" t="s">
        <v>17119</v>
      </c>
    </row>
    <row r="12193" spans="1:8" x14ac:dyDescent="0.2">
      <c r="A12193" t="s">
        <v>27337</v>
      </c>
      <c r="B12193">
        <v>0.67500000000000004</v>
      </c>
      <c r="C12193">
        <v>0.15047379999999999</v>
      </c>
      <c r="D12193">
        <v>-1.4901633299999999</v>
      </c>
      <c r="E12193">
        <v>-4.4260000000000002</v>
      </c>
      <c r="F12193">
        <v>-0.192</v>
      </c>
      <c r="G12193" t="s">
        <v>27338</v>
      </c>
      <c r="H12193" t="s">
        <v>27339</v>
      </c>
    </row>
    <row r="12194" spans="1:8" x14ac:dyDescent="0.2">
      <c r="A12194" t="s">
        <v>27340</v>
      </c>
      <c r="B12194">
        <v>0.67500000000000004</v>
      </c>
      <c r="C12194">
        <v>0.150476</v>
      </c>
      <c r="D12194">
        <v>-1.49015491</v>
      </c>
      <c r="E12194">
        <v>-4.4260000000000002</v>
      </c>
      <c r="F12194">
        <v>-8.7599999999999997E-2</v>
      </c>
      <c r="G12194" t="s">
        <v>1841</v>
      </c>
      <c r="H12194" t="s">
        <v>1842</v>
      </c>
    </row>
    <row r="12195" spans="1:8" x14ac:dyDescent="0.2">
      <c r="A12195" t="s">
        <v>27341</v>
      </c>
      <c r="B12195">
        <v>0.67500000000000004</v>
      </c>
      <c r="C12195">
        <v>0.1504906</v>
      </c>
      <c r="D12195">
        <v>-1.4900990599999999</v>
      </c>
      <c r="E12195">
        <v>-4.4260000000000002</v>
      </c>
      <c r="F12195">
        <v>-9.3600000000000003E-2</v>
      </c>
      <c r="G12195" t="s">
        <v>26</v>
      </c>
      <c r="H12195" t="s">
        <v>27</v>
      </c>
    </row>
    <row r="12196" spans="1:8" x14ac:dyDescent="0.2">
      <c r="A12196" t="s">
        <v>27342</v>
      </c>
      <c r="B12196">
        <v>0.67500000000000004</v>
      </c>
      <c r="C12196">
        <v>0.15054709999999999</v>
      </c>
      <c r="D12196">
        <v>1.48988265</v>
      </c>
      <c r="E12196">
        <v>-4.4260000000000002</v>
      </c>
      <c r="F12196">
        <v>0.113</v>
      </c>
      <c r="G12196" t="s">
        <v>27343</v>
      </c>
      <c r="H12196" t="s">
        <v>27344</v>
      </c>
    </row>
    <row r="12197" spans="1:8" x14ac:dyDescent="0.2">
      <c r="A12197" t="s">
        <v>27345</v>
      </c>
      <c r="B12197">
        <v>0.67500000000000004</v>
      </c>
      <c r="C12197">
        <v>0.15054809999999999</v>
      </c>
      <c r="D12197">
        <v>-1.4898790200000001</v>
      </c>
      <c r="E12197">
        <v>-4.4260000000000002</v>
      </c>
      <c r="F12197">
        <v>-0.253</v>
      </c>
      <c r="G12197" t="s">
        <v>27346</v>
      </c>
      <c r="H12197" t="s">
        <v>27347</v>
      </c>
    </row>
    <row r="12198" spans="1:8" x14ac:dyDescent="0.2">
      <c r="A12198" t="s">
        <v>27348</v>
      </c>
      <c r="B12198">
        <v>0.67500000000000004</v>
      </c>
      <c r="C12198">
        <v>0.15058659999999999</v>
      </c>
      <c r="D12198">
        <v>-1.4897315900000001</v>
      </c>
      <c r="E12198">
        <v>-4.4260000000000002</v>
      </c>
      <c r="F12198">
        <v>-0.11700000000000001</v>
      </c>
      <c r="G12198" t="s">
        <v>27349</v>
      </c>
      <c r="H12198" t="s">
        <v>27350</v>
      </c>
    </row>
    <row r="12199" spans="1:8" x14ac:dyDescent="0.2">
      <c r="A12199" t="s">
        <v>27351</v>
      </c>
      <c r="B12199">
        <v>0.67500000000000004</v>
      </c>
      <c r="C12199">
        <v>0.15059220000000001</v>
      </c>
      <c r="D12199">
        <v>1.48970984</v>
      </c>
      <c r="E12199">
        <v>-4.4260000000000002</v>
      </c>
      <c r="F12199">
        <v>0.11799999999999999</v>
      </c>
      <c r="G12199" t="s">
        <v>15782</v>
      </c>
      <c r="H12199" t="s">
        <v>15783</v>
      </c>
    </row>
    <row r="12200" spans="1:8" x14ac:dyDescent="0.2">
      <c r="A12200" t="s">
        <v>27352</v>
      </c>
      <c r="B12200">
        <v>0.67500000000000004</v>
      </c>
      <c r="C12200">
        <v>0.1506073</v>
      </c>
      <c r="D12200">
        <v>-1.4896523100000001</v>
      </c>
      <c r="E12200">
        <v>-4.4260000000000002</v>
      </c>
      <c r="F12200">
        <v>-0.13</v>
      </c>
      <c r="G12200" t="s">
        <v>12</v>
      </c>
      <c r="H12200" t="s">
        <v>12</v>
      </c>
    </row>
    <row r="12201" spans="1:8" x14ac:dyDescent="0.2">
      <c r="A12201" t="s">
        <v>27353</v>
      </c>
      <c r="B12201">
        <v>0.67500000000000004</v>
      </c>
      <c r="C12201">
        <v>0.15063019999999999</v>
      </c>
      <c r="D12201">
        <v>1.4895646600000001</v>
      </c>
      <c r="E12201">
        <v>-4.4260000000000002</v>
      </c>
      <c r="F12201">
        <v>0.11799999999999999</v>
      </c>
      <c r="G12201" t="s">
        <v>12</v>
      </c>
      <c r="H12201" t="s">
        <v>12</v>
      </c>
    </row>
    <row r="12202" spans="1:8" x14ac:dyDescent="0.2">
      <c r="A12202" t="s">
        <v>27354</v>
      </c>
      <c r="B12202">
        <v>0.67500000000000004</v>
      </c>
      <c r="C12202">
        <v>0.15063190000000001</v>
      </c>
      <c r="D12202">
        <v>1.4895581899999999</v>
      </c>
      <c r="E12202">
        <v>-4.4260000000000002</v>
      </c>
      <c r="F12202">
        <v>0.38500000000000001</v>
      </c>
      <c r="G12202" t="s">
        <v>27355</v>
      </c>
      <c r="H12202" t="s">
        <v>27356</v>
      </c>
    </row>
    <row r="12203" spans="1:8" x14ac:dyDescent="0.2">
      <c r="A12203" t="s">
        <v>27357</v>
      </c>
      <c r="B12203">
        <v>0.67500000000000004</v>
      </c>
      <c r="C12203">
        <v>0.1506381</v>
      </c>
      <c r="D12203">
        <v>-1.48953443</v>
      </c>
      <c r="E12203">
        <v>-4.4260000000000002</v>
      </c>
      <c r="F12203">
        <v>-0.155</v>
      </c>
      <c r="G12203" t="s">
        <v>16063</v>
      </c>
      <c r="H12203" t="s">
        <v>16064</v>
      </c>
    </row>
    <row r="12204" spans="1:8" x14ac:dyDescent="0.2">
      <c r="A12204" t="s">
        <v>27358</v>
      </c>
      <c r="B12204">
        <v>0.67500000000000004</v>
      </c>
      <c r="C12204">
        <v>0.1506391</v>
      </c>
      <c r="D12204">
        <v>1.4895305000000001</v>
      </c>
      <c r="E12204">
        <v>-4.4260000000000002</v>
      </c>
      <c r="F12204">
        <v>9.4700000000000006E-2</v>
      </c>
      <c r="G12204" t="s">
        <v>27359</v>
      </c>
      <c r="H12204" t="s">
        <v>27360</v>
      </c>
    </row>
    <row r="12205" spans="1:8" x14ac:dyDescent="0.2">
      <c r="A12205" t="s">
        <v>27361</v>
      </c>
      <c r="B12205">
        <v>0.67500000000000004</v>
      </c>
      <c r="C12205">
        <v>0.15067749999999999</v>
      </c>
      <c r="D12205">
        <v>-1.4893835900000001</v>
      </c>
      <c r="E12205">
        <v>-4.4260000000000002</v>
      </c>
      <c r="F12205">
        <v>-0.17699999999999999</v>
      </c>
      <c r="G12205" t="s">
        <v>27362</v>
      </c>
      <c r="H12205" t="s">
        <v>27363</v>
      </c>
    </row>
    <row r="12206" spans="1:8" x14ac:dyDescent="0.2">
      <c r="A12206" t="s">
        <v>27364</v>
      </c>
      <c r="B12206">
        <v>0.67500000000000004</v>
      </c>
      <c r="C12206">
        <v>0.15073410000000001</v>
      </c>
      <c r="D12206">
        <v>1.4891669999999999</v>
      </c>
      <c r="E12206">
        <v>-4.4269999999999996</v>
      </c>
      <c r="F12206">
        <v>9.5699999999999993E-2</v>
      </c>
      <c r="G12206" t="s">
        <v>3568</v>
      </c>
      <c r="H12206" t="s">
        <v>3569</v>
      </c>
    </row>
    <row r="12207" spans="1:8" x14ac:dyDescent="0.2">
      <c r="A12207" t="s">
        <v>27365</v>
      </c>
      <c r="B12207">
        <v>0.67500000000000004</v>
      </c>
      <c r="C12207">
        <v>0.1507463</v>
      </c>
      <c r="D12207">
        <v>-1.4891204899999999</v>
      </c>
      <c r="E12207">
        <v>-4.4269999999999996</v>
      </c>
      <c r="F12207">
        <v>-0.20300000000000001</v>
      </c>
      <c r="G12207" t="s">
        <v>27366</v>
      </c>
      <c r="H12207" t="s">
        <v>27367</v>
      </c>
    </row>
    <row r="12208" spans="1:8" x14ac:dyDescent="0.2">
      <c r="A12208" t="s">
        <v>27368</v>
      </c>
      <c r="B12208">
        <v>0.67500000000000004</v>
      </c>
      <c r="C12208">
        <v>0.150758</v>
      </c>
      <c r="D12208">
        <v>-1.48907575</v>
      </c>
      <c r="E12208">
        <v>-4.4269999999999996</v>
      </c>
      <c r="F12208">
        <v>-0.218</v>
      </c>
      <c r="G12208" t="s">
        <v>27369</v>
      </c>
      <c r="H12208" t="s">
        <v>27370</v>
      </c>
    </row>
    <row r="12209" spans="1:8" x14ac:dyDescent="0.2">
      <c r="A12209" t="s">
        <v>27371</v>
      </c>
      <c r="B12209">
        <v>0.67500000000000004</v>
      </c>
      <c r="C12209">
        <v>0.1507588</v>
      </c>
      <c r="D12209">
        <v>-1.48907243</v>
      </c>
      <c r="E12209">
        <v>-4.4269999999999996</v>
      </c>
      <c r="F12209">
        <v>-0.22900000000000001</v>
      </c>
      <c r="G12209" t="s">
        <v>8183</v>
      </c>
      <c r="H12209" t="s">
        <v>8184</v>
      </c>
    </row>
    <row r="12210" spans="1:8" x14ac:dyDescent="0.2">
      <c r="A12210" t="s">
        <v>27372</v>
      </c>
      <c r="B12210">
        <v>0.67500000000000004</v>
      </c>
      <c r="C12210">
        <v>0.15077289999999999</v>
      </c>
      <c r="D12210">
        <v>1.4890187100000001</v>
      </c>
      <c r="E12210">
        <v>-4.4269999999999996</v>
      </c>
      <c r="F12210">
        <v>0.14000000000000001</v>
      </c>
      <c r="G12210" t="s">
        <v>27373</v>
      </c>
      <c r="H12210" t="s">
        <v>27374</v>
      </c>
    </row>
    <row r="12211" spans="1:8" x14ac:dyDescent="0.2">
      <c r="A12211" t="s">
        <v>27375</v>
      </c>
      <c r="B12211">
        <v>0.67500000000000004</v>
      </c>
      <c r="C12211">
        <v>0.15077450000000001</v>
      </c>
      <c r="D12211">
        <v>1.4890125299999999</v>
      </c>
      <c r="E12211">
        <v>-4.4269999999999996</v>
      </c>
      <c r="F12211">
        <v>0.13100000000000001</v>
      </c>
      <c r="G12211" t="s">
        <v>27376</v>
      </c>
      <c r="H12211" t="s">
        <v>27377</v>
      </c>
    </row>
    <row r="12212" spans="1:8" x14ac:dyDescent="0.2">
      <c r="A12212" t="s">
        <v>27378</v>
      </c>
      <c r="B12212">
        <v>0.67500000000000004</v>
      </c>
      <c r="C12212">
        <v>0.15077579999999999</v>
      </c>
      <c r="D12212">
        <v>-1.48900733</v>
      </c>
      <c r="E12212">
        <v>-4.4269999999999996</v>
      </c>
      <c r="F12212">
        <v>-0.13700000000000001</v>
      </c>
      <c r="G12212" t="s">
        <v>27379</v>
      </c>
      <c r="H12212" t="s">
        <v>27380</v>
      </c>
    </row>
    <row r="12213" spans="1:8" x14ac:dyDescent="0.2">
      <c r="A12213" t="s">
        <v>27381</v>
      </c>
      <c r="B12213">
        <v>0.67500000000000004</v>
      </c>
      <c r="C12213">
        <v>0.15079919999999999</v>
      </c>
      <c r="D12213">
        <v>-1.4889179699999999</v>
      </c>
      <c r="E12213">
        <v>-4.4269999999999996</v>
      </c>
      <c r="F12213">
        <v>-0.115</v>
      </c>
      <c r="G12213" t="s">
        <v>27382</v>
      </c>
      <c r="H12213" t="s">
        <v>27383</v>
      </c>
    </row>
    <row r="12214" spans="1:8" x14ac:dyDescent="0.2">
      <c r="A12214" t="s">
        <v>27384</v>
      </c>
      <c r="B12214">
        <v>0.67500000000000004</v>
      </c>
      <c r="C12214">
        <v>0.1508013</v>
      </c>
      <c r="D12214">
        <v>1.48891003</v>
      </c>
      <c r="E12214">
        <v>-4.4269999999999996</v>
      </c>
      <c r="F12214">
        <v>0.16700000000000001</v>
      </c>
      <c r="G12214" t="s">
        <v>12</v>
      </c>
      <c r="H12214" t="s">
        <v>12</v>
      </c>
    </row>
    <row r="12215" spans="1:8" x14ac:dyDescent="0.2">
      <c r="A12215" t="s">
        <v>27385</v>
      </c>
      <c r="B12215">
        <v>0.67500000000000004</v>
      </c>
      <c r="C12215">
        <v>0.15081369999999999</v>
      </c>
      <c r="D12215">
        <v>-1.4888625799999999</v>
      </c>
      <c r="E12215">
        <v>-4.4269999999999996</v>
      </c>
      <c r="F12215">
        <v>-0.20200000000000001</v>
      </c>
      <c r="G12215" t="s">
        <v>1494</v>
      </c>
      <c r="H12215" t="s">
        <v>1495</v>
      </c>
    </row>
    <row r="12216" spans="1:8" x14ac:dyDescent="0.2">
      <c r="A12216" t="s">
        <v>27386</v>
      </c>
      <c r="B12216">
        <v>0.67500000000000004</v>
      </c>
      <c r="C12216">
        <v>0.15081820000000001</v>
      </c>
      <c r="D12216">
        <v>-1.48884518</v>
      </c>
      <c r="E12216">
        <v>-4.4269999999999996</v>
      </c>
      <c r="F12216">
        <v>-0.13900000000000001</v>
      </c>
      <c r="G12216" t="s">
        <v>7541</v>
      </c>
      <c r="H12216" t="s">
        <v>7542</v>
      </c>
    </row>
    <row r="12217" spans="1:8" x14ac:dyDescent="0.2">
      <c r="A12217" t="s">
        <v>27387</v>
      </c>
      <c r="B12217">
        <v>0.67500000000000004</v>
      </c>
      <c r="C12217">
        <v>0.15082470000000001</v>
      </c>
      <c r="D12217">
        <v>-1.4888206900000001</v>
      </c>
      <c r="E12217">
        <v>-4.4269999999999996</v>
      </c>
      <c r="F12217">
        <v>-0.24</v>
      </c>
      <c r="G12217" t="s">
        <v>12590</v>
      </c>
      <c r="H12217" t="s">
        <v>12591</v>
      </c>
    </row>
    <row r="12218" spans="1:8" x14ac:dyDescent="0.2">
      <c r="A12218" t="s">
        <v>27388</v>
      </c>
      <c r="B12218">
        <v>0.67500000000000004</v>
      </c>
      <c r="C12218">
        <v>0.15085899999999999</v>
      </c>
      <c r="D12218">
        <v>1.4886893999999999</v>
      </c>
      <c r="E12218">
        <v>-4.4269999999999996</v>
      </c>
      <c r="F12218">
        <v>0.13800000000000001</v>
      </c>
      <c r="G12218" t="s">
        <v>27389</v>
      </c>
      <c r="H12218" t="s">
        <v>27390</v>
      </c>
    </row>
    <row r="12219" spans="1:8" x14ac:dyDescent="0.2">
      <c r="A12219" t="s">
        <v>27391</v>
      </c>
      <c r="B12219">
        <v>0.67500000000000004</v>
      </c>
      <c r="C12219">
        <v>0.15087510000000001</v>
      </c>
      <c r="D12219">
        <v>1.4886278500000001</v>
      </c>
      <c r="E12219">
        <v>-4.4269999999999996</v>
      </c>
      <c r="F12219">
        <v>0.112</v>
      </c>
      <c r="G12219" t="s">
        <v>24330</v>
      </c>
      <c r="H12219" t="s">
        <v>24331</v>
      </c>
    </row>
    <row r="12220" spans="1:8" x14ac:dyDescent="0.2">
      <c r="A12220" t="s">
        <v>27392</v>
      </c>
      <c r="B12220">
        <v>0.67500000000000004</v>
      </c>
      <c r="C12220">
        <v>0.15087970000000001</v>
      </c>
      <c r="D12220">
        <v>-1.4886100900000001</v>
      </c>
      <c r="E12220">
        <v>-4.4269999999999996</v>
      </c>
      <c r="F12220">
        <v>-0.21199999999999999</v>
      </c>
      <c r="G12220" t="s">
        <v>21594</v>
      </c>
      <c r="H12220" t="s">
        <v>21595</v>
      </c>
    </row>
    <row r="12221" spans="1:8" x14ac:dyDescent="0.2">
      <c r="A12221" t="s">
        <v>27393</v>
      </c>
      <c r="B12221">
        <v>0.67500000000000004</v>
      </c>
      <c r="C12221">
        <v>0.15089</v>
      </c>
      <c r="D12221">
        <v>1.4885707500000001</v>
      </c>
      <c r="E12221">
        <v>-4.4269999999999996</v>
      </c>
      <c r="F12221">
        <v>0.21299999999999999</v>
      </c>
      <c r="G12221" t="s">
        <v>21437</v>
      </c>
      <c r="H12221" t="s">
        <v>21438</v>
      </c>
    </row>
    <row r="12222" spans="1:8" x14ac:dyDescent="0.2">
      <c r="A12222" t="s">
        <v>27394</v>
      </c>
      <c r="B12222">
        <v>0.67500000000000004</v>
      </c>
      <c r="C12222">
        <v>0.1509016</v>
      </c>
      <c r="D12222">
        <v>-1.48852658</v>
      </c>
      <c r="E12222">
        <v>-4.4269999999999996</v>
      </c>
      <c r="F12222">
        <v>-8.4599999999999995E-2</v>
      </c>
      <c r="G12222" t="s">
        <v>27395</v>
      </c>
      <c r="H12222" t="s">
        <v>27396</v>
      </c>
    </row>
    <row r="12223" spans="1:8" x14ac:dyDescent="0.2">
      <c r="A12223" t="s">
        <v>27397</v>
      </c>
      <c r="B12223">
        <v>0.67500000000000004</v>
      </c>
      <c r="C12223">
        <v>0.1509018</v>
      </c>
      <c r="D12223">
        <v>-1.48852579</v>
      </c>
      <c r="E12223">
        <v>-4.4269999999999996</v>
      </c>
      <c r="F12223">
        <v>-0.27</v>
      </c>
      <c r="G12223" t="s">
        <v>14007</v>
      </c>
      <c r="H12223" t="s">
        <v>14008</v>
      </c>
    </row>
    <row r="12224" spans="1:8" x14ac:dyDescent="0.2">
      <c r="A12224" t="s">
        <v>27398</v>
      </c>
      <c r="B12224">
        <v>0.67500000000000004</v>
      </c>
      <c r="C12224">
        <v>0.15090310000000001</v>
      </c>
      <c r="D12224">
        <v>-1.4885209699999999</v>
      </c>
      <c r="E12224">
        <v>-4.4269999999999996</v>
      </c>
      <c r="F12224">
        <v>-0.32</v>
      </c>
      <c r="G12224" t="s">
        <v>17887</v>
      </c>
      <c r="H12224" t="s">
        <v>17888</v>
      </c>
    </row>
    <row r="12225" spans="1:8" x14ac:dyDescent="0.2">
      <c r="A12225" t="s">
        <v>27399</v>
      </c>
      <c r="B12225">
        <v>0.67500000000000004</v>
      </c>
      <c r="C12225">
        <v>0.15090590000000001</v>
      </c>
      <c r="D12225">
        <v>-1.48850996</v>
      </c>
      <c r="E12225">
        <v>-4.4269999999999996</v>
      </c>
      <c r="F12225">
        <v>-0.111</v>
      </c>
      <c r="G12225" t="s">
        <v>27400</v>
      </c>
      <c r="H12225" t="s">
        <v>27401</v>
      </c>
    </row>
    <row r="12226" spans="1:8" x14ac:dyDescent="0.2">
      <c r="A12226" t="s">
        <v>27402</v>
      </c>
      <c r="B12226">
        <v>0.67500000000000004</v>
      </c>
      <c r="C12226">
        <v>0.15091860000000001</v>
      </c>
      <c r="D12226">
        <v>1.4884617600000001</v>
      </c>
      <c r="E12226">
        <v>-4.4269999999999996</v>
      </c>
      <c r="F12226">
        <v>0.32600000000000001</v>
      </c>
      <c r="G12226" t="s">
        <v>12</v>
      </c>
      <c r="H12226" t="s">
        <v>12</v>
      </c>
    </row>
    <row r="12227" spans="1:8" x14ac:dyDescent="0.2">
      <c r="A12227" t="s">
        <v>27403</v>
      </c>
      <c r="B12227">
        <v>0.67500000000000004</v>
      </c>
      <c r="C12227">
        <v>0.15094450000000001</v>
      </c>
      <c r="D12227">
        <v>-1.4883627399999999</v>
      </c>
      <c r="E12227">
        <v>-4.4269999999999996</v>
      </c>
      <c r="F12227">
        <v>-0.38200000000000001</v>
      </c>
      <c r="G12227" t="s">
        <v>22124</v>
      </c>
      <c r="H12227" t="s">
        <v>22125</v>
      </c>
    </row>
    <row r="12228" spans="1:8" x14ac:dyDescent="0.2">
      <c r="A12228" t="s">
        <v>27404</v>
      </c>
      <c r="B12228">
        <v>0.67500000000000004</v>
      </c>
      <c r="C12228">
        <v>0.15096309999999999</v>
      </c>
      <c r="D12228">
        <v>-1.4882917</v>
      </c>
      <c r="E12228">
        <v>-4.4269999999999996</v>
      </c>
      <c r="F12228">
        <v>-0.24</v>
      </c>
      <c r="G12228" t="s">
        <v>27405</v>
      </c>
      <c r="H12228" t="s">
        <v>27406</v>
      </c>
    </row>
    <row r="12229" spans="1:8" x14ac:dyDescent="0.2">
      <c r="A12229" t="s">
        <v>27407</v>
      </c>
      <c r="B12229">
        <v>0.67500000000000004</v>
      </c>
      <c r="C12229">
        <v>0.150977</v>
      </c>
      <c r="D12229">
        <v>1.48823857</v>
      </c>
      <c r="E12229">
        <v>-4.4279999999999999</v>
      </c>
      <c r="F12229">
        <v>0.10299999999999999</v>
      </c>
      <c r="G12229" t="s">
        <v>19389</v>
      </c>
      <c r="H12229" t="s">
        <v>19390</v>
      </c>
    </row>
    <row r="12230" spans="1:8" x14ac:dyDescent="0.2">
      <c r="A12230" t="s">
        <v>27408</v>
      </c>
      <c r="B12230">
        <v>0.67500000000000004</v>
      </c>
      <c r="C12230">
        <v>0.15103</v>
      </c>
      <c r="D12230">
        <v>1.48803602</v>
      </c>
      <c r="E12230">
        <v>-4.4279999999999999</v>
      </c>
      <c r="F12230">
        <v>0.11899999999999999</v>
      </c>
      <c r="G12230" t="s">
        <v>27409</v>
      </c>
      <c r="H12230" t="s">
        <v>27410</v>
      </c>
    </row>
    <row r="12231" spans="1:8" x14ac:dyDescent="0.2">
      <c r="A12231" t="s">
        <v>27411</v>
      </c>
      <c r="B12231">
        <v>0.67500000000000004</v>
      </c>
      <c r="C12231">
        <v>0.1510329</v>
      </c>
      <c r="D12231">
        <v>-1.48802496</v>
      </c>
      <c r="E12231">
        <v>-4.4279999999999999</v>
      </c>
      <c r="F12231">
        <v>-0.182</v>
      </c>
      <c r="G12231" t="s">
        <v>27412</v>
      </c>
      <c r="H12231" t="s">
        <v>27413</v>
      </c>
    </row>
    <row r="12232" spans="1:8" x14ac:dyDescent="0.2">
      <c r="A12232" t="s">
        <v>27414</v>
      </c>
      <c r="B12232">
        <v>0.67500000000000004</v>
      </c>
      <c r="C12232">
        <v>0.151037</v>
      </c>
      <c r="D12232">
        <v>-1.48800925</v>
      </c>
      <c r="E12232">
        <v>-4.4279999999999999</v>
      </c>
      <c r="F12232">
        <v>-0.25900000000000001</v>
      </c>
      <c r="G12232" t="s">
        <v>27415</v>
      </c>
      <c r="H12232" t="s">
        <v>27416</v>
      </c>
    </row>
    <row r="12233" spans="1:8" x14ac:dyDescent="0.2">
      <c r="A12233" t="s">
        <v>27417</v>
      </c>
      <c r="B12233">
        <v>0.67500000000000004</v>
      </c>
      <c r="C12233">
        <v>0.15104239999999999</v>
      </c>
      <c r="D12233">
        <v>1.48798857</v>
      </c>
      <c r="E12233">
        <v>-4.4279999999999999</v>
      </c>
      <c r="F12233">
        <v>0.105</v>
      </c>
      <c r="G12233" t="s">
        <v>12</v>
      </c>
      <c r="H12233" t="s">
        <v>12</v>
      </c>
    </row>
    <row r="12234" spans="1:8" x14ac:dyDescent="0.2">
      <c r="A12234" t="s">
        <v>27418</v>
      </c>
      <c r="B12234">
        <v>0.67500000000000004</v>
      </c>
      <c r="C12234">
        <v>0.15104980000000001</v>
      </c>
      <c r="D12234">
        <v>1.4879605300000001</v>
      </c>
      <c r="E12234">
        <v>-4.4279999999999999</v>
      </c>
      <c r="F12234">
        <v>9.01E-2</v>
      </c>
      <c r="G12234" t="s">
        <v>1900</v>
      </c>
      <c r="H12234" t="s">
        <v>1901</v>
      </c>
    </row>
    <row r="12235" spans="1:8" x14ac:dyDescent="0.2">
      <c r="A12235" t="s">
        <v>27419</v>
      </c>
      <c r="B12235">
        <v>0.67500000000000004</v>
      </c>
      <c r="C12235">
        <v>0.1510504</v>
      </c>
      <c r="D12235">
        <v>-1.4879581799999999</v>
      </c>
      <c r="E12235">
        <v>-4.4279999999999999</v>
      </c>
      <c r="F12235">
        <v>-0.16900000000000001</v>
      </c>
      <c r="G12235" t="s">
        <v>27420</v>
      </c>
      <c r="H12235" t="s">
        <v>27421</v>
      </c>
    </row>
    <row r="12236" spans="1:8" x14ac:dyDescent="0.2">
      <c r="A12236" t="s">
        <v>27422</v>
      </c>
      <c r="B12236">
        <v>0.67500000000000004</v>
      </c>
      <c r="C12236">
        <v>0.15105750000000001</v>
      </c>
      <c r="D12236">
        <v>1.48793105</v>
      </c>
      <c r="E12236">
        <v>-4.4279999999999999</v>
      </c>
      <c r="F12236">
        <v>9.8400000000000001E-2</v>
      </c>
      <c r="G12236" t="s">
        <v>27423</v>
      </c>
      <c r="H12236" t="s">
        <v>27424</v>
      </c>
    </row>
    <row r="12237" spans="1:8" x14ac:dyDescent="0.2">
      <c r="A12237" t="s">
        <v>27425</v>
      </c>
      <c r="B12237">
        <v>0.67500000000000004</v>
      </c>
      <c r="C12237">
        <v>0.15107899999999999</v>
      </c>
      <c r="D12237">
        <v>-1.48784874</v>
      </c>
      <c r="E12237">
        <v>-4.4279999999999999</v>
      </c>
      <c r="F12237">
        <v>-0.14699999999999999</v>
      </c>
      <c r="G12237" t="s">
        <v>27426</v>
      </c>
      <c r="H12237" t="s">
        <v>27427</v>
      </c>
    </row>
    <row r="12238" spans="1:8" x14ac:dyDescent="0.2">
      <c r="A12238" t="s">
        <v>27428</v>
      </c>
      <c r="B12238">
        <v>0.67500000000000004</v>
      </c>
      <c r="C12238">
        <v>0.15108340000000001</v>
      </c>
      <c r="D12238">
        <v>1.48783215</v>
      </c>
      <c r="E12238">
        <v>-4.4279999999999999</v>
      </c>
      <c r="F12238">
        <v>0.10299999999999999</v>
      </c>
      <c r="G12238" t="s">
        <v>6889</v>
      </c>
      <c r="H12238" t="s">
        <v>6890</v>
      </c>
    </row>
    <row r="12239" spans="1:8" x14ac:dyDescent="0.2">
      <c r="A12239" t="s">
        <v>27429</v>
      </c>
      <c r="B12239">
        <v>0.67500000000000004</v>
      </c>
      <c r="C12239">
        <v>0.1511004</v>
      </c>
      <c r="D12239">
        <v>1.4877673499999999</v>
      </c>
      <c r="E12239">
        <v>-4.4279999999999999</v>
      </c>
      <c r="F12239">
        <v>0.251</v>
      </c>
      <c r="G12239" t="s">
        <v>11330</v>
      </c>
      <c r="H12239" t="s">
        <v>11331</v>
      </c>
    </row>
    <row r="12240" spans="1:8" x14ac:dyDescent="0.2">
      <c r="A12240" t="s">
        <v>27430</v>
      </c>
      <c r="B12240">
        <v>0.67500000000000004</v>
      </c>
      <c r="C12240">
        <v>0.1511209</v>
      </c>
      <c r="D12240">
        <v>1.4876888500000001</v>
      </c>
      <c r="E12240">
        <v>-4.4279999999999999</v>
      </c>
      <c r="F12240">
        <v>0.14699999999999999</v>
      </c>
      <c r="G12240" t="s">
        <v>27431</v>
      </c>
      <c r="H12240" t="s">
        <v>27432</v>
      </c>
    </row>
    <row r="12241" spans="1:8" x14ac:dyDescent="0.2">
      <c r="A12241" t="s">
        <v>27433</v>
      </c>
      <c r="B12241">
        <v>0.67500000000000004</v>
      </c>
      <c r="C12241">
        <v>0.15112200000000001</v>
      </c>
      <c r="D12241">
        <v>1.4876846699999999</v>
      </c>
      <c r="E12241">
        <v>-4.4279999999999999</v>
      </c>
      <c r="F12241">
        <v>0.108</v>
      </c>
      <c r="G12241" t="s">
        <v>14914</v>
      </c>
      <c r="H12241" t="s">
        <v>14915</v>
      </c>
    </row>
    <row r="12242" spans="1:8" x14ac:dyDescent="0.2">
      <c r="A12242" t="s">
        <v>27434</v>
      </c>
      <c r="B12242">
        <v>0.67500000000000004</v>
      </c>
      <c r="C12242">
        <v>0.15113170000000001</v>
      </c>
      <c r="D12242">
        <v>-1.4876476000000001</v>
      </c>
      <c r="E12242">
        <v>-4.4279999999999999</v>
      </c>
      <c r="F12242">
        <v>-0.16500000000000001</v>
      </c>
      <c r="G12242" t="s">
        <v>27435</v>
      </c>
      <c r="H12242" t="s">
        <v>27436</v>
      </c>
    </row>
    <row r="12243" spans="1:8" x14ac:dyDescent="0.2">
      <c r="A12243" t="s">
        <v>27437</v>
      </c>
      <c r="B12243">
        <v>0.67500000000000004</v>
      </c>
      <c r="C12243">
        <v>0.15115809999999999</v>
      </c>
      <c r="D12243">
        <v>1.48754684</v>
      </c>
      <c r="E12243">
        <v>-4.4279999999999999</v>
      </c>
      <c r="F12243">
        <v>8.6499999999999994E-2</v>
      </c>
      <c r="G12243" t="s">
        <v>12</v>
      </c>
      <c r="H12243" t="s">
        <v>12</v>
      </c>
    </row>
    <row r="12244" spans="1:8" x14ac:dyDescent="0.2">
      <c r="A12244" t="s">
        <v>27438</v>
      </c>
      <c r="B12244">
        <v>0.67500000000000004</v>
      </c>
      <c r="C12244">
        <v>0.1511718</v>
      </c>
      <c r="D12244">
        <v>1.48749474</v>
      </c>
      <c r="E12244">
        <v>-4.4279999999999999</v>
      </c>
      <c r="F12244">
        <v>7.6999999999999999E-2</v>
      </c>
      <c r="G12244" t="s">
        <v>18207</v>
      </c>
      <c r="H12244" t="s">
        <v>18208</v>
      </c>
    </row>
    <row r="12245" spans="1:8" x14ac:dyDescent="0.2">
      <c r="A12245" t="s">
        <v>27439</v>
      </c>
      <c r="B12245">
        <v>0.67500000000000004</v>
      </c>
      <c r="C12245">
        <v>0.15117659999999999</v>
      </c>
      <c r="D12245">
        <v>1.48747652</v>
      </c>
      <c r="E12245">
        <v>-4.4279999999999999</v>
      </c>
      <c r="F12245">
        <v>0.13400000000000001</v>
      </c>
      <c r="G12245" t="s">
        <v>27440</v>
      </c>
      <c r="H12245" t="s">
        <v>27441</v>
      </c>
    </row>
    <row r="12246" spans="1:8" x14ac:dyDescent="0.2">
      <c r="A12246" t="s">
        <v>27442</v>
      </c>
      <c r="B12246">
        <v>0.67500000000000004</v>
      </c>
      <c r="C12246">
        <v>0.15118819999999999</v>
      </c>
      <c r="D12246">
        <v>-1.4874318900000001</v>
      </c>
      <c r="E12246">
        <v>-4.4279999999999999</v>
      </c>
      <c r="F12246">
        <v>-0.16600000000000001</v>
      </c>
      <c r="G12246" t="s">
        <v>4079</v>
      </c>
      <c r="H12246" t="s">
        <v>4080</v>
      </c>
    </row>
    <row r="12247" spans="1:8" x14ac:dyDescent="0.2">
      <c r="A12247" t="s">
        <v>27443</v>
      </c>
      <c r="B12247">
        <v>0.67500000000000004</v>
      </c>
      <c r="C12247">
        <v>0.1512143</v>
      </c>
      <c r="D12247">
        <v>-1.4873326499999999</v>
      </c>
      <c r="E12247">
        <v>-4.4279999999999999</v>
      </c>
      <c r="F12247">
        <v>-8.8700000000000001E-2</v>
      </c>
      <c r="G12247" t="s">
        <v>27444</v>
      </c>
      <c r="H12247" t="s">
        <v>27445</v>
      </c>
    </row>
    <row r="12248" spans="1:8" x14ac:dyDescent="0.2">
      <c r="A12248" t="s">
        <v>27446</v>
      </c>
      <c r="B12248">
        <v>0.67500000000000004</v>
      </c>
      <c r="C12248">
        <v>0.15121780000000001</v>
      </c>
      <c r="D12248">
        <v>1.48731931</v>
      </c>
      <c r="E12248">
        <v>-4.4279999999999999</v>
      </c>
      <c r="F12248">
        <v>0.11799999999999999</v>
      </c>
      <c r="G12248" t="s">
        <v>27447</v>
      </c>
      <c r="H12248" t="s">
        <v>27448</v>
      </c>
    </row>
    <row r="12249" spans="1:8" x14ac:dyDescent="0.2">
      <c r="A12249" t="s">
        <v>27449</v>
      </c>
      <c r="B12249">
        <v>0.67500000000000004</v>
      </c>
      <c r="C12249">
        <v>0.1512213</v>
      </c>
      <c r="D12249">
        <v>1.4873058299999999</v>
      </c>
      <c r="E12249">
        <v>-4.4279999999999999</v>
      </c>
      <c r="F12249">
        <v>0.16600000000000001</v>
      </c>
      <c r="G12249" t="s">
        <v>12</v>
      </c>
      <c r="H12249" t="s">
        <v>12</v>
      </c>
    </row>
    <row r="12250" spans="1:8" x14ac:dyDescent="0.2">
      <c r="A12250" t="s">
        <v>27450</v>
      </c>
      <c r="B12250">
        <v>0.67500000000000004</v>
      </c>
      <c r="C12250">
        <v>0.15122360000000001</v>
      </c>
      <c r="D12250">
        <v>1.4872968499999999</v>
      </c>
      <c r="E12250">
        <v>-4.4279999999999999</v>
      </c>
      <c r="F12250">
        <v>8.6300000000000002E-2</v>
      </c>
      <c r="G12250" t="s">
        <v>20688</v>
      </c>
      <c r="H12250" t="s">
        <v>20689</v>
      </c>
    </row>
    <row r="12251" spans="1:8" x14ac:dyDescent="0.2">
      <c r="A12251" t="s">
        <v>27451</v>
      </c>
      <c r="B12251">
        <v>0.67500000000000004</v>
      </c>
      <c r="C12251">
        <v>0.1512396</v>
      </c>
      <c r="D12251">
        <v>1.4872359900000001</v>
      </c>
      <c r="E12251">
        <v>-4.4279999999999999</v>
      </c>
      <c r="F12251">
        <v>9.98E-2</v>
      </c>
      <c r="G12251" t="s">
        <v>12</v>
      </c>
      <c r="H12251" t="s">
        <v>12</v>
      </c>
    </row>
    <row r="12252" spans="1:8" x14ac:dyDescent="0.2">
      <c r="A12252" t="s">
        <v>27452</v>
      </c>
      <c r="B12252">
        <v>0.67500000000000004</v>
      </c>
      <c r="C12252">
        <v>0.15125759999999999</v>
      </c>
      <c r="D12252">
        <v>1.4871671200000001</v>
      </c>
      <c r="E12252">
        <v>-4.4290000000000003</v>
      </c>
      <c r="F12252">
        <v>0.122</v>
      </c>
      <c r="G12252" t="s">
        <v>9385</v>
      </c>
      <c r="H12252" t="s">
        <v>9386</v>
      </c>
    </row>
    <row r="12253" spans="1:8" x14ac:dyDescent="0.2">
      <c r="A12253" t="s">
        <v>27453</v>
      </c>
      <c r="B12253">
        <v>0.67500000000000004</v>
      </c>
      <c r="C12253">
        <v>0.151259</v>
      </c>
      <c r="D12253">
        <v>1.48716202</v>
      </c>
      <c r="E12253">
        <v>-4.4290000000000003</v>
      </c>
      <c r="F12253">
        <v>0.108</v>
      </c>
      <c r="G12253" t="s">
        <v>27454</v>
      </c>
      <c r="H12253" t="s">
        <v>27455</v>
      </c>
    </row>
    <row r="12254" spans="1:8" x14ac:dyDescent="0.2">
      <c r="A12254" t="s">
        <v>27456</v>
      </c>
      <c r="B12254">
        <v>0.67500000000000004</v>
      </c>
      <c r="C12254">
        <v>0.15127560000000001</v>
      </c>
      <c r="D12254">
        <v>1.48709844</v>
      </c>
      <c r="E12254">
        <v>-4.4290000000000003</v>
      </c>
      <c r="F12254">
        <v>0.122</v>
      </c>
      <c r="G12254" t="s">
        <v>27457</v>
      </c>
      <c r="H12254" t="s">
        <v>27458</v>
      </c>
    </row>
    <row r="12255" spans="1:8" x14ac:dyDescent="0.2">
      <c r="A12255" t="s">
        <v>27459</v>
      </c>
      <c r="B12255">
        <v>0.67500000000000004</v>
      </c>
      <c r="C12255">
        <v>0.15127959999999999</v>
      </c>
      <c r="D12255">
        <v>1.48708332</v>
      </c>
      <c r="E12255">
        <v>-4.4290000000000003</v>
      </c>
      <c r="F12255">
        <v>9.5899999999999999E-2</v>
      </c>
      <c r="G12255" t="s">
        <v>27460</v>
      </c>
      <c r="H12255" t="s">
        <v>27461</v>
      </c>
    </row>
    <row r="12256" spans="1:8" x14ac:dyDescent="0.2">
      <c r="A12256" t="s">
        <v>27462</v>
      </c>
      <c r="B12256">
        <v>0.67500000000000004</v>
      </c>
      <c r="C12256">
        <v>0.1512887</v>
      </c>
      <c r="D12256">
        <v>1.4870484799999999</v>
      </c>
      <c r="E12256">
        <v>-4.4290000000000003</v>
      </c>
      <c r="F12256">
        <v>0.109</v>
      </c>
      <c r="G12256" t="s">
        <v>27463</v>
      </c>
      <c r="H12256" t="s">
        <v>27464</v>
      </c>
    </row>
    <row r="12257" spans="1:8" x14ac:dyDescent="0.2">
      <c r="A12257" t="s">
        <v>27465</v>
      </c>
      <c r="B12257">
        <v>0.67500000000000004</v>
      </c>
      <c r="C12257">
        <v>0.15130940000000001</v>
      </c>
      <c r="D12257">
        <v>-1.4869697799999999</v>
      </c>
      <c r="E12257">
        <v>-4.4290000000000003</v>
      </c>
      <c r="F12257">
        <v>-0.16300000000000001</v>
      </c>
      <c r="G12257" t="s">
        <v>15416</v>
      </c>
      <c r="H12257" t="s">
        <v>15417</v>
      </c>
    </row>
    <row r="12258" spans="1:8" x14ac:dyDescent="0.2">
      <c r="A12258" t="s">
        <v>27466</v>
      </c>
      <c r="B12258">
        <v>0.67500000000000004</v>
      </c>
      <c r="C12258">
        <v>0.15132000000000001</v>
      </c>
      <c r="D12258">
        <v>1.48692943</v>
      </c>
      <c r="E12258">
        <v>-4.4290000000000003</v>
      </c>
      <c r="F12258">
        <v>0.106</v>
      </c>
      <c r="G12258" t="s">
        <v>15723</v>
      </c>
      <c r="H12258" t="s">
        <v>15724</v>
      </c>
    </row>
    <row r="12259" spans="1:8" x14ac:dyDescent="0.2">
      <c r="A12259" t="s">
        <v>27467</v>
      </c>
      <c r="B12259">
        <v>0.67500000000000004</v>
      </c>
      <c r="C12259">
        <v>0.15132109999999999</v>
      </c>
      <c r="D12259">
        <v>-1.48692494</v>
      </c>
      <c r="E12259">
        <v>-4.4290000000000003</v>
      </c>
      <c r="F12259">
        <v>-0.26</v>
      </c>
      <c r="G12259" t="s">
        <v>27468</v>
      </c>
      <c r="H12259" t="s">
        <v>27469</v>
      </c>
    </row>
    <row r="12260" spans="1:8" x14ac:dyDescent="0.2">
      <c r="A12260" t="s">
        <v>27470</v>
      </c>
      <c r="B12260">
        <v>0.67500000000000004</v>
      </c>
      <c r="C12260">
        <v>0.15133640000000001</v>
      </c>
      <c r="D12260">
        <v>1.48686663</v>
      </c>
      <c r="E12260">
        <v>-4.4290000000000003</v>
      </c>
      <c r="F12260">
        <v>0.20899999999999999</v>
      </c>
      <c r="G12260" t="s">
        <v>26830</v>
      </c>
      <c r="H12260" t="s">
        <v>26831</v>
      </c>
    </row>
    <row r="12261" spans="1:8" x14ac:dyDescent="0.2">
      <c r="A12261" t="s">
        <v>27471</v>
      </c>
      <c r="B12261">
        <v>0.67500000000000004</v>
      </c>
      <c r="C12261">
        <v>0.15134320000000001</v>
      </c>
      <c r="D12261">
        <v>-1.4868408900000001</v>
      </c>
      <c r="E12261">
        <v>-4.4290000000000003</v>
      </c>
      <c r="F12261">
        <v>-0.156</v>
      </c>
      <c r="G12261" t="s">
        <v>27472</v>
      </c>
      <c r="H12261" t="s">
        <v>27473</v>
      </c>
    </row>
    <row r="12262" spans="1:8" x14ac:dyDescent="0.2">
      <c r="A12262" t="s">
        <v>27474</v>
      </c>
      <c r="B12262">
        <v>0.67500000000000004</v>
      </c>
      <c r="C12262">
        <v>0.15135599999999999</v>
      </c>
      <c r="D12262">
        <v>-1.4867921099999999</v>
      </c>
      <c r="E12262">
        <v>-4.4290000000000003</v>
      </c>
      <c r="F12262">
        <v>-9.5799999999999996E-2</v>
      </c>
      <c r="G12262" t="s">
        <v>27475</v>
      </c>
      <c r="H12262" t="s">
        <v>27476</v>
      </c>
    </row>
    <row r="12263" spans="1:8" x14ac:dyDescent="0.2">
      <c r="A12263" t="s">
        <v>27477</v>
      </c>
      <c r="B12263">
        <v>0.67500000000000004</v>
      </c>
      <c r="C12263">
        <v>0.15138399999999999</v>
      </c>
      <c r="D12263">
        <v>-1.4866854</v>
      </c>
      <c r="E12263">
        <v>-4.4290000000000003</v>
      </c>
      <c r="F12263">
        <v>-0.11</v>
      </c>
      <c r="G12263" t="s">
        <v>27478</v>
      </c>
      <c r="H12263" t="s">
        <v>27479</v>
      </c>
    </row>
    <row r="12264" spans="1:8" x14ac:dyDescent="0.2">
      <c r="A12264" t="s">
        <v>27480</v>
      </c>
      <c r="B12264">
        <v>0.67500000000000004</v>
      </c>
      <c r="C12264">
        <v>0.1514201</v>
      </c>
      <c r="D12264">
        <v>1.4865475100000001</v>
      </c>
      <c r="E12264">
        <v>-4.4290000000000003</v>
      </c>
      <c r="F12264">
        <v>0.10100000000000001</v>
      </c>
      <c r="G12264" t="s">
        <v>27481</v>
      </c>
      <c r="H12264" t="s">
        <v>27482</v>
      </c>
    </row>
    <row r="12265" spans="1:8" x14ac:dyDescent="0.2">
      <c r="A12265" t="s">
        <v>27483</v>
      </c>
      <c r="B12265">
        <v>0.67500000000000004</v>
      </c>
      <c r="C12265">
        <v>0.15143400000000001</v>
      </c>
      <c r="D12265">
        <v>1.48649487</v>
      </c>
      <c r="E12265">
        <v>-4.4290000000000003</v>
      </c>
      <c r="F12265">
        <v>9.2799999999999994E-2</v>
      </c>
      <c r="G12265" t="s">
        <v>27484</v>
      </c>
      <c r="H12265" t="s">
        <v>27485</v>
      </c>
    </row>
    <row r="12266" spans="1:8" x14ac:dyDescent="0.2">
      <c r="A12266" t="s">
        <v>27486</v>
      </c>
      <c r="B12266">
        <v>0.67500000000000004</v>
      </c>
      <c r="C12266">
        <v>0.15148200000000001</v>
      </c>
      <c r="D12266">
        <v>1.4863118900000001</v>
      </c>
      <c r="E12266">
        <v>-4.4290000000000003</v>
      </c>
      <c r="F12266">
        <v>0.107</v>
      </c>
      <c r="G12266" t="s">
        <v>18952</v>
      </c>
      <c r="H12266" t="s">
        <v>18953</v>
      </c>
    </row>
    <row r="12267" spans="1:8" x14ac:dyDescent="0.2">
      <c r="A12267" t="s">
        <v>27487</v>
      </c>
      <c r="B12267">
        <v>0.67500000000000004</v>
      </c>
      <c r="C12267">
        <v>0.15149509999999999</v>
      </c>
      <c r="D12267">
        <v>1.4862617899999999</v>
      </c>
      <c r="E12267">
        <v>-4.4290000000000003</v>
      </c>
      <c r="F12267">
        <v>0.11600000000000001</v>
      </c>
      <c r="G12267" t="s">
        <v>27488</v>
      </c>
      <c r="H12267" t="s">
        <v>27489</v>
      </c>
    </row>
    <row r="12268" spans="1:8" x14ac:dyDescent="0.2">
      <c r="A12268" t="s">
        <v>27490</v>
      </c>
      <c r="B12268">
        <v>0.67500000000000004</v>
      </c>
      <c r="C12268">
        <v>0.15153469999999999</v>
      </c>
      <c r="D12268">
        <v>-1.48611092</v>
      </c>
      <c r="E12268">
        <v>-4.4290000000000003</v>
      </c>
      <c r="F12268">
        <v>-0.13300000000000001</v>
      </c>
      <c r="G12268" t="s">
        <v>27491</v>
      </c>
      <c r="H12268" t="s">
        <v>27492</v>
      </c>
    </row>
    <row r="12269" spans="1:8" x14ac:dyDescent="0.2">
      <c r="A12269" t="s">
        <v>27493</v>
      </c>
      <c r="B12269">
        <v>0.67500000000000004</v>
      </c>
      <c r="C12269">
        <v>0.15155859999999999</v>
      </c>
      <c r="D12269">
        <v>1.4860200800000001</v>
      </c>
      <c r="E12269">
        <v>-4.43</v>
      </c>
      <c r="F12269">
        <v>0.111</v>
      </c>
      <c r="G12269" t="s">
        <v>12</v>
      </c>
      <c r="H12269" t="s">
        <v>12</v>
      </c>
    </row>
    <row r="12270" spans="1:8" x14ac:dyDescent="0.2">
      <c r="A12270" t="s">
        <v>27494</v>
      </c>
      <c r="B12270">
        <v>0.67500000000000004</v>
      </c>
      <c r="C12270">
        <v>0.15155869999999999</v>
      </c>
      <c r="D12270">
        <v>1.4860197399999999</v>
      </c>
      <c r="E12270">
        <v>-4.43</v>
      </c>
      <c r="F12270">
        <v>0.13300000000000001</v>
      </c>
      <c r="G12270" t="s">
        <v>27495</v>
      </c>
      <c r="H12270" t="s">
        <v>27496</v>
      </c>
    </row>
    <row r="12271" spans="1:8" x14ac:dyDescent="0.2">
      <c r="A12271" t="s">
        <v>27497</v>
      </c>
      <c r="B12271">
        <v>0.67500000000000004</v>
      </c>
      <c r="C12271">
        <v>0.15158170000000001</v>
      </c>
      <c r="D12271">
        <v>1.4859321299999999</v>
      </c>
      <c r="E12271">
        <v>-4.43</v>
      </c>
      <c r="F12271">
        <v>7.0800000000000002E-2</v>
      </c>
      <c r="G12271" t="s">
        <v>12</v>
      </c>
      <c r="H12271" t="s">
        <v>12</v>
      </c>
    </row>
    <row r="12272" spans="1:8" x14ac:dyDescent="0.2">
      <c r="A12272" t="s">
        <v>27498</v>
      </c>
      <c r="B12272">
        <v>0.67500000000000004</v>
      </c>
      <c r="C12272">
        <v>0.151587</v>
      </c>
      <c r="D12272">
        <v>1.48591184</v>
      </c>
      <c r="E12272">
        <v>-4.43</v>
      </c>
      <c r="F12272">
        <v>7.8600000000000003E-2</v>
      </c>
      <c r="G12272" t="s">
        <v>3764</v>
      </c>
      <c r="H12272" t="s">
        <v>3765</v>
      </c>
    </row>
    <row r="12273" spans="1:8" x14ac:dyDescent="0.2">
      <c r="A12273" t="s">
        <v>27499</v>
      </c>
      <c r="B12273">
        <v>0.67500000000000004</v>
      </c>
      <c r="C12273">
        <v>0.15161450000000001</v>
      </c>
      <c r="D12273">
        <v>-1.48580702</v>
      </c>
      <c r="E12273">
        <v>-4.43</v>
      </c>
      <c r="F12273">
        <v>-0.151</v>
      </c>
      <c r="G12273" t="s">
        <v>6656</v>
      </c>
      <c r="H12273" t="s">
        <v>6657</v>
      </c>
    </row>
    <row r="12274" spans="1:8" x14ac:dyDescent="0.2">
      <c r="A12274" t="s">
        <v>27500</v>
      </c>
      <c r="B12274">
        <v>0.67500000000000004</v>
      </c>
      <c r="C12274">
        <v>0.15161469999999999</v>
      </c>
      <c r="D12274">
        <v>1.4858064900000001</v>
      </c>
      <c r="E12274">
        <v>-4.43</v>
      </c>
      <c r="F12274">
        <v>8.3900000000000002E-2</v>
      </c>
      <c r="G12274" t="s">
        <v>12</v>
      </c>
      <c r="H12274" t="s">
        <v>12</v>
      </c>
    </row>
    <row r="12275" spans="1:8" x14ac:dyDescent="0.2">
      <c r="A12275" t="s">
        <v>27501</v>
      </c>
      <c r="B12275">
        <v>0.67500000000000004</v>
      </c>
      <c r="C12275">
        <v>0.15163940000000001</v>
      </c>
      <c r="D12275">
        <v>1.4857124799999999</v>
      </c>
      <c r="E12275">
        <v>-4.43</v>
      </c>
      <c r="F12275">
        <v>0.155</v>
      </c>
      <c r="G12275" t="s">
        <v>8071</v>
      </c>
      <c r="H12275" t="s">
        <v>8072</v>
      </c>
    </row>
    <row r="12276" spans="1:8" x14ac:dyDescent="0.2">
      <c r="A12276" t="s">
        <v>27502</v>
      </c>
      <c r="B12276">
        <v>0.67500000000000004</v>
      </c>
      <c r="C12276">
        <v>0.15164030000000001</v>
      </c>
      <c r="D12276">
        <v>-1.48570892</v>
      </c>
      <c r="E12276">
        <v>-4.43</v>
      </c>
      <c r="F12276">
        <v>-0.217</v>
      </c>
      <c r="G12276" t="s">
        <v>19142</v>
      </c>
      <c r="H12276" t="s">
        <v>19143</v>
      </c>
    </row>
    <row r="12277" spans="1:8" x14ac:dyDescent="0.2">
      <c r="A12277" t="s">
        <v>27503</v>
      </c>
      <c r="B12277">
        <v>0.67500000000000004</v>
      </c>
      <c r="C12277">
        <v>0.1516429</v>
      </c>
      <c r="D12277">
        <v>1.4856992499999999</v>
      </c>
      <c r="E12277">
        <v>-4.43</v>
      </c>
      <c r="F12277">
        <v>0.10299999999999999</v>
      </c>
      <c r="G12277" t="s">
        <v>12</v>
      </c>
      <c r="H12277" t="s">
        <v>12</v>
      </c>
    </row>
    <row r="12278" spans="1:8" x14ac:dyDescent="0.2">
      <c r="A12278" t="s">
        <v>27504</v>
      </c>
      <c r="B12278">
        <v>0.67500000000000004</v>
      </c>
      <c r="C12278">
        <v>0.15165619999999999</v>
      </c>
      <c r="D12278">
        <v>-1.4856483</v>
      </c>
      <c r="E12278">
        <v>-4.43</v>
      </c>
      <c r="F12278">
        <v>-0.13600000000000001</v>
      </c>
      <c r="G12278" t="s">
        <v>12537</v>
      </c>
      <c r="H12278" t="s">
        <v>12538</v>
      </c>
    </row>
    <row r="12279" spans="1:8" x14ac:dyDescent="0.2">
      <c r="A12279" t="s">
        <v>27505</v>
      </c>
      <c r="B12279">
        <v>0.67500000000000004</v>
      </c>
      <c r="C12279">
        <v>0.151675</v>
      </c>
      <c r="D12279">
        <v>1.4855767099999999</v>
      </c>
      <c r="E12279">
        <v>-4.43</v>
      </c>
      <c r="F12279">
        <v>0.106</v>
      </c>
      <c r="G12279" t="s">
        <v>12</v>
      </c>
      <c r="H12279" t="s">
        <v>12</v>
      </c>
    </row>
    <row r="12280" spans="1:8" x14ac:dyDescent="0.2">
      <c r="A12280" t="s">
        <v>27506</v>
      </c>
      <c r="B12280">
        <v>0.67500000000000004</v>
      </c>
      <c r="C12280">
        <v>0.15169009999999999</v>
      </c>
      <c r="D12280">
        <v>-1.4855193200000001</v>
      </c>
      <c r="E12280">
        <v>-4.43</v>
      </c>
      <c r="F12280">
        <v>-7.0800000000000002E-2</v>
      </c>
      <c r="G12280" t="s">
        <v>27507</v>
      </c>
      <c r="H12280" t="s">
        <v>27508</v>
      </c>
    </row>
    <row r="12281" spans="1:8" x14ac:dyDescent="0.2">
      <c r="A12281" t="s">
        <v>27509</v>
      </c>
      <c r="B12281">
        <v>0.67500000000000004</v>
      </c>
      <c r="C12281">
        <v>0.15174770000000001</v>
      </c>
      <c r="D12281">
        <v>-1.4853003600000001</v>
      </c>
      <c r="E12281">
        <v>-4.43</v>
      </c>
      <c r="F12281">
        <v>-0.115</v>
      </c>
      <c r="G12281" t="s">
        <v>27510</v>
      </c>
      <c r="H12281" t="s">
        <v>27511</v>
      </c>
    </row>
    <row r="12282" spans="1:8" x14ac:dyDescent="0.2">
      <c r="A12282" t="s">
        <v>27512</v>
      </c>
      <c r="B12282">
        <v>0.67500000000000004</v>
      </c>
      <c r="C12282">
        <v>0.15176039999999999</v>
      </c>
      <c r="D12282">
        <v>1.48525179</v>
      </c>
      <c r="E12282">
        <v>-4.43</v>
      </c>
      <c r="F12282">
        <v>0.127</v>
      </c>
      <c r="G12282" t="s">
        <v>27513</v>
      </c>
      <c r="H12282" t="s">
        <v>27514</v>
      </c>
    </row>
    <row r="12283" spans="1:8" x14ac:dyDescent="0.2">
      <c r="A12283" t="s">
        <v>27515</v>
      </c>
      <c r="B12283">
        <v>0.67500000000000004</v>
      </c>
      <c r="C12283">
        <v>0.15177270000000001</v>
      </c>
      <c r="D12283">
        <v>1.48520498</v>
      </c>
      <c r="E12283">
        <v>-4.43</v>
      </c>
      <c r="F12283">
        <v>0.214</v>
      </c>
      <c r="G12283" t="s">
        <v>22053</v>
      </c>
      <c r="H12283" t="s">
        <v>22054</v>
      </c>
    </row>
    <row r="12284" spans="1:8" x14ac:dyDescent="0.2">
      <c r="A12284" t="s">
        <v>27516</v>
      </c>
      <c r="B12284">
        <v>0.67500000000000004</v>
      </c>
      <c r="C12284">
        <v>0.1517802</v>
      </c>
      <c r="D12284">
        <v>1.48517649</v>
      </c>
      <c r="E12284">
        <v>-4.43</v>
      </c>
      <c r="F12284">
        <v>0.217</v>
      </c>
      <c r="G12284" t="s">
        <v>12</v>
      </c>
      <c r="H12284" t="s">
        <v>12</v>
      </c>
    </row>
    <row r="12285" spans="1:8" x14ac:dyDescent="0.2">
      <c r="A12285" t="s">
        <v>27517</v>
      </c>
      <c r="B12285">
        <v>0.67500000000000004</v>
      </c>
      <c r="C12285">
        <v>0.1517975</v>
      </c>
      <c r="D12285">
        <v>-1.48511072</v>
      </c>
      <c r="E12285">
        <v>-4.43</v>
      </c>
      <c r="F12285">
        <v>-0.22800000000000001</v>
      </c>
      <c r="G12285" t="s">
        <v>27518</v>
      </c>
      <c r="H12285" t="s">
        <v>27519</v>
      </c>
    </row>
    <row r="12286" spans="1:8" x14ac:dyDescent="0.2">
      <c r="A12286" t="s">
        <v>27520</v>
      </c>
      <c r="B12286">
        <v>0.67500000000000004</v>
      </c>
      <c r="C12286">
        <v>0.15179899999999999</v>
      </c>
      <c r="D12286">
        <v>1.48510502</v>
      </c>
      <c r="E12286">
        <v>-4.43</v>
      </c>
      <c r="F12286">
        <v>0.11899999999999999</v>
      </c>
      <c r="G12286" t="s">
        <v>12</v>
      </c>
      <c r="H12286" t="s">
        <v>12</v>
      </c>
    </row>
    <row r="12287" spans="1:8" x14ac:dyDescent="0.2">
      <c r="A12287" t="s">
        <v>27521</v>
      </c>
      <c r="B12287">
        <v>0.67500000000000004</v>
      </c>
      <c r="C12287">
        <v>0.1518053</v>
      </c>
      <c r="D12287">
        <v>-1.48508101</v>
      </c>
      <c r="E12287">
        <v>-4.43</v>
      </c>
      <c r="F12287">
        <v>-0.20899999999999999</v>
      </c>
      <c r="G12287" t="s">
        <v>27522</v>
      </c>
      <c r="H12287" t="s">
        <v>27523</v>
      </c>
    </row>
    <row r="12288" spans="1:8" x14ac:dyDescent="0.2">
      <c r="A12288" t="s">
        <v>27524</v>
      </c>
      <c r="B12288">
        <v>0.67500000000000004</v>
      </c>
      <c r="C12288">
        <v>0.1518139</v>
      </c>
      <c r="D12288">
        <v>-1.4850484500000001</v>
      </c>
      <c r="E12288">
        <v>-4.43</v>
      </c>
      <c r="F12288">
        <v>-0.318</v>
      </c>
      <c r="G12288" t="s">
        <v>5631</v>
      </c>
      <c r="H12288" t="s">
        <v>5632</v>
      </c>
    </row>
    <row r="12289" spans="1:8" x14ac:dyDescent="0.2">
      <c r="A12289" t="s">
        <v>27525</v>
      </c>
      <c r="B12289">
        <v>0.67500000000000004</v>
      </c>
      <c r="C12289">
        <v>0.1518236</v>
      </c>
      <c r="D12289">
        <v>1.48501153</v>
      </c>
      <c r="E12289">
        <v>-4.431</v>
      </c>
      <c r="F12289">
        <v>0.107</v>
      </c>
      <c r="G12289" t="s">
        <v>27526</v>
      </c>
      <c r="H12289" t="s">
        <v>27527</v>
      </c>
    </row>
    <row r="12290" spans="1:8" x14ac:dyDescent="0.2">
      <c r="A12290" t="s">
        <v>27528</v>
      </c>
      <c r="B12290">
        <v>0.67500000000000004</v>
      </c>
      <c r="C12290">
        <v>0.15183720000000001</v>
      </c>
      <c r="D12290">
        <v>-1.48495983</v>
      </c>
      <c r="E12290">
        <v>-4.431</v>
      </c>
      <c r="F12290">
        <v>-0.185</v>
      </c>
      <c r="G12290" t="s">
        <v>27529</v>
      </c>
      <c r="H12290" t="s">
        <v>27530</v>
      </c>
    </row>
    <row r="12291" spans="1:8" x14ac:dyDescent="0.2">
      <c r="A12291" t="s">
        <v>27531</v>
      </c>
      <c r="B12291">
        <v>0.67500000000000004</v>
      </c>
      <c r="C12291">
        <v>0.15184020000000001</v>
      </c>
      <c r="D12291">
        <v>-1.4849485099999999</v>
      </c>
      <c r="E12291">
        <v>-4.431</v>
      </c>
      <c r="F12291">
        <v>-9.9500000000000005E-2</v>
      </c>
      <c r="G12291" t="s">
        <v>27532</v>
      </c>
      <c r="H12291" t="s">
        <v>27533</v>
      </c>
    </row>
    <row r="12292" spans="1:8" x14ac:dyDescent="0.2">
      <c r="A12292" t="s">
        <v>27534</v>
      </c>
      <c r="B12292">
        <v>0.67500000000000004</v>
      </c>
      <c r="C12292">
        <v>0.1518784</v>
      </c>
      <c r="D12292">
        <v>1.48480316</v>
      </c>
      <c r="E12292">
        <v>-4.431</v>
      </c>
      <c r="F12292">
        <v>0.11899999999999999</v>
      </c>
      <c r="G12292" t="s">
        <v>27535</v>
      </c>
      <c r="H12292" t="s">
        <v>27536</v>
      </c>
    </row>
    <row r="12293" spans="1:8" x14ac:dyDescent="0.2">
      <c r="A12293" t="s">
        <v>27537</v>
      </c>
      <c r="B12293">
        <v>0.67500000000000004</v>
      </c>
      <c r="C12293">
        <v>0.1518815</v>
      </c>
      <c r="D12293">
        <v>-1.4847914799999999</v>
      </c>
      <c r="E12293">
        <v>-4.431</v>
      </c>
      <c r="F12293">
        <v>-0.17899999999999999</v>
      </c>
      <c r="G12293" t="s">
        <v>27538</v>
      </c>
      <c r="H12293" t="s">
        <v>27539</v>
      </c>
    </row>
    <row r="12294" spans="1:8" x14ac:dyDescent="0.2">
      <c r="A12294" t="s">
        <v>27540</v>
      </c>
      <c r="B12294">
        <v>0.67500000000000004</v>
      </c>
      <c r="C12294">
        <v>0.1518832</v>
      </c>
      <c r="D12294">
        <v>-1.48478512</v>
      </c>
      <c r="E12294">
        <v>-4.431</v>
      </c>
      <c r="F12294">
        <v>-0.26300000000000001</v>
      </c>
      <c r="G12294" t="s">
        <v>27541</v>
      </c>
      <c r="H12294" t="s">
        <v>27542</v>
      </c>
    </row>
    <row r="12295" spans="1:8" x14ac:dyDescent="0.2">
      <c r="A12295" t="s">
        <v>27543</v>
      </c>
      <c r="B12295">
        <v>0.67500000000000004</v>
      </c>
      <c r="C12295">
        <v>0.15188489999999999</v>
      </c>
      <c r="D12295">
        <v>1.4847785899999999</v>
      </c>
      <c r="E12295">
        <v>-4.431</v>
      </c>
      <c r="F12295">
        <v>8.1799999999999998E-2</v>
      </c>
      <c r="G12295" t="s">
        <v>16175</v>
      </c>
      <c r="H12295" t="s">
        <v>16176</v>
      </c>
    </row>
    <row r="12296" spans="1:8" x14ac:dyDescent="0.2">
      <c r="A12296" t="s">
        <v>27544</v>
      </c>
      <c r="B12296">
        <v>0.67600000000000005</v>
      </c>
      <c r="C12296">
        <v>0.15193670000000001</v>
      </c>
      <c r="D12296">
        <v>1.4845816700000001</v>
      </c>
      <c r="E12296">
        <v>-4.431</v>
      </c>
      <c r="F12296">
        <v>9.06E-2</v>
      </c>
      <c r="G12296" t="s">
        <v>27545</v>
      </c>
      <c r="H12296" t="s">
        <v>27546</v>
      </c>
    </row>
    <row r="12297" spans="1:8" x14ac:dyDescent="0.2">
      <c r="A12297" t="s">
        <v>27547</v>
      </c>
      <c r="B12297">
        <v>0.67600000000000005</v>
      </c>
      <c r="C12297">
        <v>0.15195249999999999</v>
      </c>
      <c r="D12297">
        <v>-1.4845216400000001</v>
      </c>
      <c r="E12297">
        <v>-4.431</v>
      </c>
      <c r="F12297">
        <v>-0.112</v>
      </c>
      <c r="G12297" t="s">
        <v>2221</v>
      </c>
      <c r="H12297" t="s">
        <v>2222</v>
      </c>
    </row>
    <row r="12298" spans="1:8" x14ac:dyDescent="0.2">
      <c r="A12298" t="s">
        <v>27548</v>
      </c>
      <c r="B12298">
        <v>0.67600000000000005</v>
      </c>
      <c r="C12298">
        <v>0.1519596</v>
      </c>
      <c r="D12298">
        <v>-1.4844944600000001</v>
      </c>
      <c r="E12298">
        <v>-4.431</v>
      </c>
      <c r="F12298">
        <v>-0.14599999999999999</v>
      </c>
      <c r="G12298" t="s">
        <v>6992</v>
      </c>
      <c r="H12298" t="s">
        <v>6993</v>
      </c>
    </row>
    <row r="12299" spans="1:8" x14ac:dyDescent="0.2">
      <c r="A12299" t="s">
        <v>27549</v>
      </c>
      <c r="B12299">
        <v>0.67600000000000005</v>
      </c>
      <c r="C12299">
        <v>0.15197540000000001</v>
      </c>
      <c r="D12299">
        <v>-1.48443441</v>
      </c>
      <c r="E12299">
        <v>-4.431</v>
      </c>
      <c r="F12299">
        <v>-0.126</v>
      </c>
      <c r="G12299" t="s">
        <v>27550</v>
      </c>
      <c r="H12299" t="s">
        <v>27551</v>
      </c>
    </row>
    <row r="12300" spans="1:8" x14ac:dyDescent="0.2">
      <c r="A12300" t="s">
        <v>27552</v>
      </c>
      <c r="B12300">
        <v>0.67600000000000005</v>
      </c>
      <c r="C12300">
        <v>0.15199109999999999</v>
      </c>
      <c r="D12300">
        <v>-1.4843748699999999</v>
      </c>
      <c r="E12300">
        <v>-4.431</v>
      </c>
      <c r="F12300">
        <v>-0.14599999999999999</v>
      </c>
      <c r="G12300" t="s">
        <v>27553</v>
      </c>
      <c r="H12300" t="s">
        <v>27554</v>
      </c>
    </row>
    <row r="12301" spans="1:8" x14ac:dyDescent="0.2">
      <c r="A12301" t="s">
        <v>27555</v>
      </c>
      <c r="B12301">
        <v>0.67600000000000005</v>
      </c>
      <c r="C12301">
        <v>0.15203510000000001</v>
      </c>
      <c r="D12301">
        <v>-1.4842077499999999</v>
      </c>
      <c r="E12301">
        <v>-4.431</v>
      </c>
      <c r="F12301">
        <v>-0.107</v>
      </c>
      <c r="G12301" t="s">
        <v>12</v>
      </c>
      <c r="H12301" t="s">
        <v>12</v>
      </c>
    </row>
    <row r="12302" spans="1:8" x14ac:dyDescent="0.2">
      <c r="A12302" t="s">
        <v>27556</v>
      </c>
      <c r="B12302">
        <v>0.67600000000000005</v>
      </c>
      <c r="C12302">
        <v>0.15204519999999999</v>
      </c>
      <c r="D12302">
        <v>-1.4841693600000001</v>
      </c>
      <c r="E12302">
        <v>-4.431</v>
      </c>
      <c r="F12302">
        <v>-0.191</v>
      </c>
      <c r="G12302" t="s">
        <v>27557</v>
      </c>
      <c r="H12302" t="s">
        <v>27558</v>
      </c>
    </row>
    <row r="12303" spans="1:8" x14ac:dyDescent="0.2">
      <c r="A12303" t="s">
        <v>27559</v>
      </c>
      <c r="B12303">
        <v>0.67600000000000005</v>
      </c>
      <c r="C12303">
        <v>0.15205589999999999</v>
      </c>
      <c r="D12303">
        <v>-1.4841287599999999</v>
      </c>
      <c r="E12303">
        <v>-4.431</v>
      </c>
      <c r="F12303">
        <v>-0.24299999999999999</v>
      </c>
      <c r="G12303" t="s">
        <v>27560</v>
      </c>
      <c r="H12303" t="s">
        <v>27561</v>
      </c>
    </row>
    <row r="12304" spans="1:8" x14ac:dyDescent="0.2">
      <c r="A12304" t="s">
        <v>27562</v>
      </c>
      <c r="B12304">
        <v>0.67600000000000005</v>
      </c>
      <c r="C12304">
        <v>0.152057</v>
      </c>
      <c r="D12304">
        <v>1.4841246400000001</v>
      </c>
      <c r="E12304">
        <v>-4.431</v>
      </c>
      <c r="F12304">
        <v>0.14399999999999999</v>
      </c>
      <c r="G12304" t="s">
        <v>12</v>
      </c>
      <c r="H12304" t="s">
        <v>12</v>
      </c>
    </row>
    <row r="12305" spans="1:8" x14ac:dyDescent="0.2">
      <c r="A12305" t="s">
        <v>27563</v>
      </c>
      <c r="B12305">
        <v>0.67600000000000005</v>
      </c>
      <c r="C12305">
        <v>0.15209220000000001</v>
      </c>
      <c r="D12305">
        <v>1.48399086</v>
      </c>
      <c r="E12305">
        <v>-4.431</v>
      </c>
      <c r="F12305">
        <v>0.109</v>
      </c>
      <c r="G12305" t="s">
        <v>3428</v>
      </c>
      <c r="H12305" t="s">
        <v>3429</v>
      </c>
    </row>
    <row r="12306" spans="1:8" x14ac:dyDescent="0.2">
      <c r="A12306" t="s">
        <v>27564</v>
      </c>
      <c r="B12306">
        <v>0.67600000000000005</v>
      </c>
      <c r="C12306">
        <v>0.1520966</v>
      </c>
      <c r="D12306">
        <v>1.48397428</v>
      </c>
      <c r="E12306">
        <v>-4.431</v>
      </c>
      <c r="F12306">
        <v>0.10299999999999999</v>
      </c>
      <c r="G12306" t="s">
        <v>27565</v>
      </c>
      <c r="H12306" t="s">
        <v>27566</v>
      </c>
    </row>
    <row r="12307" spans="1:8" x14ac:dyDescent="0.2">
      <c r="A12307" t="s">
        <v>27567</v>
      </c>
      <c r="B12307">
        <v>0.67600000000000005</v>
      </c>
      <c r="C12307">
        <v>0.15210180000000001</v>
      </c>
      <c r="D12307">
        <v>-1.48395443</v>
      </c>
      <c r="E12307">
        <v>-4.4320000000000004</v>
      </c>
      <c r="F12307">
        <v>-0.26</v>
      </c>
      <c r="G12307" t="s">
        <v>27568</v>
      </c>
      <c r="H12307" t="s">
        <v>27569</v>
      </c>
    </row>
    <row r="12308" spans="1:8" x14ac:dyDescent="0.2">
      <c r="A12308" t="s">
        <v>27570</v>
      </c>
      <c r="B12308">
        <v>0.67600000000000005</v>
      </c>
      <c r="C12308">
        <v>0.152116</v>
      </c>
      <c r="D12308">
        <v>-1.48390029</v>
      </c>
      <c r="E12308">
        <v>-4.4320000000000004</v>
      </c>
      <c r="F12308">
        <v>-0.159</v>
      </c>
      <c r="G12308" t="s">
        <v>11038</v>
      </c>
      <c r="H12308" t="s">
        <v>11039</v>
      </c>
    </row>
    <row r="12309" spans="1:8" x14ac:dyDescent="0.2">
      <c r="A12309" t="s">
        <v>27571</v>
      </c>
      <c r="B12309">
        <v>0.67600000000000005</v>
      </c>
      <c r="C12309">
        <v>0.15216399999999999</v>
      </c>
      <c r="D12309">
        <v>1.48371838</v>
      </c>
      <c r="E12309">
        <v>-4.4320000000000004</v>
      </c>
      <c r="F12309">
        <v>0.11</v>
      </c>
      <c r="G12309" t="s">
        <v>12</v>
      </c>
      <c r="H12309" t="s">
        <v>12</v>
      </c>
    </row>
    <row r="12310" spans="1:8" x14ac:dyDescent="0.2">
      <c r="A12310" t="s">
        <v>27572</v>
      </c>
      <c r="B12310">
        <v>0.67600000000000005</v>
      </c>
      <c r="C12310">
        <v>0.15217020000000001</v>
      </c>
      <c r="D12310">
        <v>-1.48369482</v>
      </c>
      <c r="E12310">
        <v>-4.4320000000000004</v>
      </c>
      <c r="F12310">
        <v>-0.11899999999999999</v>
      </c>
      <c r="G12310" t="s">
        <v>12</v>
      </c>
      <c r="H12310" t="s">
        <v>12</v>
      </c>
    </row>
    <row r="12311" spans="1:8" x14ac:dyDescent="0.2">
      <c r="A12311" t="s">
        <v>27573</v>
      </c>
      <c r="B12311">
        <v>0.67600000000000005</v>
      </c>
      <c r="C12311">
        <v>0.15217030000000001</v>
      </c>
      <c r="D12311">
        <v>1.48369427</v>
      </c>
      <c r="E12311">
        <v>-4.4320000000000004</v>
      </c>
      <c r="F12311">
        <v>0.112</v>
      </c>
      <c r="G12311" t="s">
        <v>27574</v>
      </c>
      <c r="H12311" t="s">
        <v>27575</v>
      </c>
    </row>
    <row r="12312" spans="1:8" x14ac:dyDescent="0.2">
      <c r="A12312" t="s">
        <v>27576</v>
      </c>
      <c r="B12312">
        <v>0.67600000000000005</v>
      </c>
      <c r="C12312">
        <v>0.15217059999999999</v>
      </c>
      <c r="D12312">
        <v>1.4836929800000001</v>
      </c>
      <c r="E12312">
        <v>-4.4320000000000004</v>
      </c>
      <c r="F12312">
        <v>0.13800000000000001</v>
      </c>
      <c r="G12312" t="s">
        <v>27577</v>
      </c>
      <c r="H12312" t="s">
        <v>27578</v>
      </c>
    </row>
    <row r="12313" spans="1:8" x14ac:dyDescent="0.2">
      <c r="A12313" t="s">
        <v>27579</v>
      </c>
      <c r="B12313">
        <v>0.67600000000000005</v>
      </c>
      <c r="C12313">
        <v>0.1522124</v>
      </c>
      <c r="D12313">
        <v>-1.4835344500000001</v>
      </c>
      <c r="E12313">
        <v>-4.4320000000000004</v>
      </c>
      <c r="F12313">
        <v>-0.155</v>
      </c>
      <c r="G12313" t="s">
        <v>27580</v>
      </c>
      <c r="H12313" t="s">
        <v>27581</v>
      </c>
    </row>
    <row r="12314" spans="1:8" x14ac:dyDescent="0.2">
      <c r="A12314" t="s">
        <v>27582</v>
      </c>
      <c r="B12314">
        <v>0.67600000000000005</v>
      </c>
      <c r="C12314">
        <v>0.15224219999999999</v>
      </c>
      <c r="D12314">
        <v>1.4834214999999999</v>
      </c>
      <c r="E12314">
        <v>-4.4320000000000004</v>
      </c>
      <c r="F12314">
        <v>0.151</v>
      </c>
      <c r="G12314" t="s">
        <v>5641</v>
      </c>
      <c r="H12314" t="s">
        <v>5642</v>
      </c>
    </row>
    <row r="12315" spans="1:8" x14ac:dyDescent="0.2">
      <c r="A12315" t="s">
        <v>27583</v>
      </c>
      <c r="B12315">
        <v>0.67600000000000005</v>
      </c>
      <c r="C12315">
        <v>0.15230440000000001</v>
      </c>
      <c r="D12315">
        <v>-1.48318561</v>
      </c>
      <c r="E12315">
        <v>-4.4320000000000004</v>
      </c>
      <c r="F12315">
        <v>-0.20899999999999999</v>
      </c>
      <c r="G12315" t="s">
        <v>21189</v>
      </c>
      <c r="H12315" t="s">
        <v>21190</v>
      </c>
    </row>
    <row r="12316" spans="1:8" x14ac:dyDescent="0.2">
      <c r="A12316" t="s">
        <v>27584</v>
      </c>
      <c r="B12316">
        <v>0.67600000000000005</v>
      </c>
      <c r="C12316">
        <v>0.1523053</v>
      </c>
      <c r="D12316">
        <v>1.48318197</v>
      </c>
      <c r="E12316">
        <v>-4.4320000000000004</v>
      </c>
      <c r="F12316">
        <v>0.13200000000000001</v>
      </c>
      <c r="G12316" t="s">
        <v>27585</v>
      </c>
      <c r="H12316" t="s">
        <v>27586</v>
      </c>
    </row>
    <row r="12317" spans="1:8" x14ac:dyDescent="0.2">
      <c r="A12317" t="s">
        <v>27587</v>
      </c>
      <c r="B12317">
        <v>0.67600000000000005</v>
      </c>
      <c r="C12317">
        <v>0.15230959999999999</v>
      </c>
      <c r="D12317">
        <v>-1.48316574</v>
      </c>
      <c r="E12317">
        <v>-4.4320000000000004</v>
      </c>
      <c r="F12317">
        <v>-0.17</v>
      </c>
      <c r="G12317" t="s">
        <v>12183</v>
      </c>
      <c r="H12317" t="s">
        <v>12184</v>
      </c>
    </row>
    <row r="12318" spans="1:8" x14ac:dyDescent="0.2">
      <c r="A12318" t="s">
        <v>27588</v>
      </c>
      <c r="B12318">
        <v>0.67600000000000005</v>
      </c>
      <c r="C12318">
        <v>0.1523139</v>
      </c>
      <c r="D12318">
        <v>1.4831496</v>
      </c>
      <c r="E12318">
        <v>-4.4320000000000004</v>
      </c>
      <c r="F12318">
        <v>0.111</v>
      </c>
      <c r="G12318" t="s">
        <v>13803</v>
      </c>
      <c r="H12318" t="s">
        <v>13804</v>
      </c>
    </row>
    <row r="12319" spans="1:8" x14ac:dyDescent="0.2">
      <c r="A12319" t="s">
        <v>27589</v>
      </c>
      <c r="B12319">
        <v>0.67600000000000005</v>
      </c>
      <c r="C12319">
        <v>0.15233369999999999</v>
      </c>
      <c r="D12319">
        <v>1.48307422</v>
      </c>
      <c r="E12319">
        <v>-4.4320000000000004</v>
      </c>
      <c r="F12319">
        <v>0.126</v>
      </c>
      <c r="G12319" t="s">
        <v>4319</v>
      </c>
      <c r="H12319" t="s">
        <v>4320</v>
      </c>
    </row>
    <row r="12320" spans="1:8" x14ac:dyDescent="0.2">
      <c r="A12320" t="s">
        <v>27590</v>
      </c>
      <c r="B12320">
        <v>0.67600000000000005</v>
      </c>
      <c r="C12320">
        <v>0.1523476</v>
      </c>
      <c r="D12320">
        <v>1.48302142</v>
      </c>
      <c r="E12320">
        <v>-4.4320000000000004</v>
      </c>
      <c r="F12320">
        <v>0.19500000000000001</v>
      </c>
      <c r="G12320" t="s">
        <v>27591</v>
      </c>
      <c r="H12320" t="s">
        <v>27592</v>
      </c>
    </row>
    <row r="12321" spans="1:8" x14ac:dyDescent="0.2">
      <c r="A12321" t="s">
        <v>27593</v>
      </c>
      <c r="B12321">
        <v>0.67600000000000005</v>
      </c>
      <c r="C12321">
        <v>0.1523534</v>
      </c>
      <c r="D12321">
        <v>-1.4829994799999999</v>
      </c>
      <c r="E12321">
        <v>-4.4320000000000004</v>
      </c>
      <c r="F12321">
        <v>-6.4699999999999994E-2</v>
      </c>
      <c r="G12321" t="s">
        <v>12</v>
      </c>
      <c r="H12321" t="s">
        <v>12</v>
      </c>
    </row>
    <row r="12322" spans="1:8" x14ac:dyDescent="0.2">
      <c r="A12322" t="s">
        <v>27594</v>
      </c>
      <c r="B12322">
        <v>0.67600000000000005</v>
      </c>
      <c r="C12322">
        <v>0.1523707</v>
      </c>
      <c r="D12322">
        <v>1.48293399</v>
      </c>
      <c r="E12322">
        <v>-4.4320000000000004</v>
      </c>
      <c r="F12322">
        <v>8.3799999999999999E-2</v>
      </c>
      <c r="G12322" t="s">
        <v>12</v>
      </c>
      <c r="H12322" t="s">
        <v>12</v>
      </c>
    </row>
    <row r="12323" spans="1:8" x14ac:dyDescent="0.2">
      <c r="A12323" t="s">
        <v>27595</v>
      </c>
      <c r="B12323">
        <v>0.67600000000000005</v>
      </c>
      <c r="C12323">
        <v>0.15239279999999999</v>
      </c>
      <c r="D12323">
        <v>-1.4828501199999999</v>
      </c>
      <c r="E12323">
        <v>-4.4329999999999998</v>
      </c>
      <c r="F12323">
        <v>-9.5200000000000007E-2</v>
      </c>
      <c r="G12323" t="s">
        <v>27596</v>
      </c>
      <c r="H12323" t="s">
        <v>27597</v>
      </c>
    </row>
    <row r="12324" spans="1:8" x14ac:dyDescent="0.2">
      <c r="A12324" t="s">
        <v>27598</v>
      </c>
      <c r="B12324">
        <v>0.67600000000000005</v>
      </c>
      <c r="C12324">
        <v>0.15240819999999999</v>
      </c>
      <c r="D12324">
        <v>1.4827918499999999</v>
      </c>
      <c r="E12324">
        <v>-4.4329999999999998</v>
      </c>
      <c r="F12324">
        <v>0.11700000000000001</v>
      </c>
      <c r="G12324" t="s">
        <v>27599</v>
      </c>
      <c r="H12324" t="s">
        <v>27600</v>
      </c>
    </row>
    <row r="12325" spans="1:8" x14ac:dyDescent="0.2">
      <c r="A12325" t="s">
        <v>27601</v>
      </c>
      <c r="B12325">
        <v>0.67600000000000005</v>
      </c>
      <c r="C12325">
        <v>0.15240960000000001</v>
      </c>
      <c r="D12325">
        <v>-1.4827865099999999</v>
      </c>
      <c r="E12325">
        <v>-4.4329999999999998</v>
      </c>
      <c r="F12325">
        <v>-0.67100000000000004</v>
      </c>
      <c r="G12325" t="s">
        <v>27602</v>
      </c>
      <c r="H12325" t="s">
        <v>27603</v>
      </c>
    </row>
    <row r="12326" spans="1:8" x14ac:dyDescent="0.2">
      <c r="A12326" t="s">
        <v>27604</v>
      </c>
      <c r="B12326">
        <v>0.67600000000000005</v>
      </c>
      <c r="C12326">
        <v>0.15242639999999999</v>
      </c>
      <c r="D12326">
        <v>-1.48272301</v>
      </c>
      <c r="E12326">
        <v>-4.4329999999999998</v>
      </c>
      <c r="F12326">
        <v>-0.26</v>
      </c>
      <c r="G12326" t="s">
        <v>27605</v>
      </c>
      <c r="H12326" t="s">
        <v>27606</v>
      </c>
    </row>
    <row r="12327" spans="1:8" x14ac:dyDescent="0.2">
      <c r="A12327" t="s">
        <v>27607</v>
      </c>
      <c r="B12327">
        <v>0.67600000000000005</v>
      </c>
      <c r="C12327">
        <v>0.1524384</v>
      </c>
      <c r="D12327">
        <v>1.4826772500000001</v>
      </c>
      <c r="E12327">
        <v>-4.4329999999999998</v>
      </c>
      <c r="F12327">
        <v>0.15</v>
      </c>
      <c r="G12327" t="s">
        <v>23931</v>
      </c>
      <c r="H12327" t="s">
        <v>23932</v>
      </c>
    </row>
    <row r="12328" spans="1:8" x14ac:dyDescent="0.2">
      <c r="A12328" t="s">
        <v>27608</v>
      </c>
      <c r="B12328">
        <v>0.67600000000000005</v>
      </c>
      <c r="C12328">
        <v>0.15245500000000001</v>
      </c>
      <c r="D12328">
        <v>-1.48261434</v>
      </c>
      <c r="E12328">
        <v>-4.4329999999999998</v>
      </c>
      <c r="F12328">
        <v>-0.115</v>
      </c>
      <c r="G12328" t="s">
        <v>27609</v>
      </c>
      <c r="H12328" t="s">
        <v>27610</v>
      </c>
    </row>
    <row r="12329" spans="1:8" x14ac:dyDescent="0.2">
      <c r="A12329" t="s">
        <v>27611</v>
      </c>
      <c r="B12329">
        <v>0.67600000000000005</v>
      </c>
      <c r="C12329">
        <v>0.1524616</v>
      </c>
      <c r="D12329">
        <v>-1.48258924</v>
      </c>
      <c r="E12329">
        <v>-4.4329999999999998</v>
      </c>
      <c r="F12329">
        <v>-0.13600000000000001</v>
      </c>
      <c r="G12329" t="s">
        <v>17626</v>
      </c>
      <c r="H12329" t="s">
        <v>17627</v>
      </c>
    </row>
    <row r="12330" spans="1:8" x14ac:dyDescent="0.2">
      <c r="A12330" t="s">
        <v>27612</v>
      </c>
      <c r="B12330">
        <v>0.67600000000000005</v>
      </c>
      <c r="C12330">
        <v>0.1524664</v>
      </c>
      <c r="D12330">
        <v>1.48257127</v>
      </c>
      <c r="E12330">
        <v>-4.4329999999999998</v>
      </c>
      <c r="F12330">
        <v>0.16300000000000001</v>
      </c>
      <c r="G12330" t="s">
        <v>12</v>
      </c>
      <c r="H12330" t="s">
        <v>12</v>
      </c>
    </row>
    <row r="12331" spans="1:8" x14ac:dyDescent="0.2">
      <c r="A12331" t="s">
        <v>27613</v>
      </c>
      <c r="B12331">
        <v>0.67600000000000005</v>
      </c>
      <c r="C12331">
        <v>0.1524829</v>
      </c>
      <c r="D12331">
        <v>-1.4825086700000001</v>
      </c>
      <c r="E12331">
        <v>-4.4329999999999998</v>
      </c>
      <c r="F12331">
        <v>-0.13</v>
      </c>
      <c r="G12331" t="s">
        <v>27614</v>
      </c>
      <c r="H12331" t="s">
        <v>27615</v>
      </c>
    </row>
    <row r="12332" spans="1:8" x14ac:dyDescent="0.2">
      <c r="A12332" t="s">
        <v>27616</v>
      </c>
      <c r="B12332">
        <v>0.67600000000000005</v>
      </c>
      <c r="C12332">
        <v>0.15248439999999999</v>
      </c>
      <c r="D12332">
        <v>1.48250317</v>
      </c>
      <c r="E12332">
        <v>-4.4329999999999998</v>
      </c>
      <c r="F12332">
        <v>0.13400000000000001</v>
      </c>
      <c r="G12332" t="s">
        <v>27617</v>
      </c>
      <c r="H12332" t="s">
        <v>27618</v>
      </c>
    </row>
    <row r="12333" spans="1:8" x14ac:dyDescent="0.2">
      <c r="A12333" t="s">
        <v>27619</v>
      </c>
      <c r="B12333">
        <v>0.67600000000000005</v>
      </c>
      <c r="C12333">
        <v>0.1524875</v>
      </c>
      <c r="D12333">
        <v>1.4824911700000001</v>
      </c>
      <c r="E12333">
        <v>-4.4329999999999998</v>
      </c>
      <c r="F12333">
        <v>0.36399999999999999</v>
      </c>
      <c r="G12333" t="s">
        <v>5126</v>
      </c>
      <c r="H12333" t="s">
        <v>5127</v>
      </c>
    </row>
    <row r="12334" spans="1:8" x14ac:dyDescent="0.2">
      <c r="A12334" t="s">
        <v>27620</v>
      </c>
      <c r="B12334">
        <v>0.67600000000000005</v>
      </c>
      <c r="C12334">
        <v>0.15250359999999999</v>
      </c>
      <c r="D12334">
        <v>1.4824302199999999</v>
      </c>
      <c r="E12334">
        <v>-4.4329999999999998</v>
      </c>
      <c r="F12334">
        <v>9.5399999999999999E-2</v>
      </c>
      <c r="G12334" t="s">
        <v>27621</v>
      </c>
      <c r="H12334" t="s">
        <v>27622</v>
      </c>
    </row>
    <row r="12335" spans="1:8" x14ac:dyDescent="0.2">
      <c r="A12335" t="s">
        <v>27623</v>
      </c>
      <c r="B12335">
        <v>0.67600000000000005</v>
      </c>
      <c r="C12335">
        <v>0.15250420000000001</v>
      </c>
      <c r="D12335">
        <v>1.48242786</v>
      </c>
      <c r="E12335">
        <v>-4.4329999999999998</v>
      </c>
      <c r="F12335">
        <v>0.182</v>
      </c>
      <c r="G12335" t="s">
        <v>12</v>
      </c>
      <c r="H12335" t="s">
        <v>12</v>
      </c>
    </row>
    <row r="12336" spans="1:8" x14ac:dyDescent="0.2">
      <c r="A12336" t="s">
        <v>27624</v>
      </c>
      <c r="B12336">
        <v>0.67600000000000005</v>
      </c>
      <c r="C12336">
        <v>0.1525135</v>
      </c>
      <c r="D12336">
        <v>-1.4823927299999999</v>
      </c>
      <c r="E12336">
        <v>-4.4329999999999998</v>
      </c>
      <c r="F12336">
        <v>-0.26700000000000002</v>
      </c>
      <c r="G12336" t="s">
        <v>8550</v>
      </c>
      <c r="H12336" t="s">
        <v>8551</v>
      </c>
    </row>
    <row r="12337" spans="1:8" x14ac:dyDescent="0.2">
      <c r="A12337" t="s">
        <v>27625</v>
      </c>
      <c r="B12337">
        <v>0.67600000000000005</v>
      </c>
      <c r="C12337">
        <v>0.1525156</v>
      </c>
      <c r="D12337">
        <v>-1.48238476</v>
      </c>
      <c r="E12337">
        <v>-4.4329999999999998</v>
      </c>
      <c r="F12337">
        <v>-0.2</v>
      </c>
      <c r="G12337" t="s">
        <v>27626</v>
      </c>
      <c r="H12337" t="s">
        <v>27627</v>
      </c>
    </row>
    <row r="12338" spans="1:8" x14ac:dyDescent="0.2">
      <c r="A12338" t="s">
        <v>27628</v>
      </c>
      <c r="B12338">
        <v>0.67600000000000005</v>
      </c>
      <c r="C12338">
        <v>0.15253159999999999</v>
      </c>
      <c r="D12338">
        <v>-1.48232425</v>
      </c>
      <c r="E12338">
        <v>-4.4329999999999998</v>
      </c>
      <c r="F12338">
        <v>-0.104</v>
      </c>
      <c r="G12338" t="s">
        <v>21767</v>
      </c>
      <c r="H12338" t="s">
        <v>21768</v>
      </c>
    </row>
    <row r="12339" spans="1:8" x14ac:dyDescent="0.2">
      <c r="A12339" t="s">
        <v>27629</v>
      </c>
      <c r="B12339">
        <v>0.67600000000000005</v>
      </c>
      <c r="C12339">
        <v>0.1525572</v>
      </c>
      <c r="D12339">
        <v>-1.4822273800000001</v>
      </c>
      <c r="E12339">
        <v>-4.4329999999999998</v>
      </c>
      <c r="F12339">
        <v>-0.16300000000000001</v>
      </c>
      <c r="G12339" t="s">
        <v>4470</v>
      </c>
      <c r="H12339" t="s">
        <v>4471</v>
      </c>
    </row>
    <row r="12340" spans="1:8" x14ac:dyDescent="0.2">
      <c r="A12340" t="s">
        <v>27630</v>
      </c>
      <c r="B12340">
        <v>0.67600000000000005</v>
      </c>
      <c r="C12340">
        <v>0.15258859999999999</v>
      </c>
      <c r="D12340">
        <v>1.48210832</v>
      </c>
      <c r="E12340">
        <v>-4.4329999999999998</v>
      </c>
      <c r="F12340">
        <v>0.111</v>
      </c>
      <c r="G12340" t="s">
        <v>12</v>
      </c>
      <c r="H12340" t="s">
        <v>12</v>
      </c>
    </row>
    <row r="12341" spans="1:8" x14ac:dyDescent="0.2">
      <c r="A12341" t="s">
        <v>27631</v>
      </c>
      <c r="B12341">
        <v>0.67600000000000005</v>
      </c>
      <c r="C12341">
        <v>0.1526275</v>
      </c>
      <c r="D12341">
        <v>-1.48196108</v>
      </c>
      <c r="E12341">
        <v>-4.4329999999999998</v>
      </c>
      <c r="F12341">
        <v>-0.12</v>
      </c>
      <c r="G12341" t="s">
        <v>933</v>
      </c>
      <c r="H12341" t="s">
        <v>934</v>
      </c>
    </row>
    <row r="12342" spans="1:8" x14ac:dyDescent="0.2">
      <c r="A12342" t="s">
        <v>27632</v>
      </c>
      <c r="B12342">
        <v>0.67600000000000005</v>
      </c>
      <c r="C12342">
        <v>0.15262890000000001</v>
      </c>
      <c r="D12342">
        <v>1.4819557999999999</v>
      </c>
      <c r="E12342">
        <v>-4.4329999999999998</v>
      </c>
      <c r="F12342">
        <v>0.13900000000000001</v>
      </c>
      <c r="G12342" t="s">
        <v>9249</v>
      </c>
      <c r="H12342" t="s">
        <v>9250</v>
      </c>
    </row>
    <row r="12343" spans="1:8" x14ac:dyDescent="0.2">
      <c r="A12343" t="s">
        <v>27633</v>
      </c>
      <c r="B12343">
        <v>0.67600000000000005</v>
      </c>
      <c r="C12343">
        <v>0.1526334</v>
      </c>
      <c r="D12343">
        <v>1.48193851</v>
      </c>
      <c r="E12343">
        <v>-4.4329999999999998</v>
      </c>
      <c r="F12343">
        <v>0.108</v>
      </c>
      <c r="G12343" t="s">
        <v>27634</v>
      </c>
      <c r="H12343" t="s">
        <v>27635</v>
      </c>
    </row>
    <row r="12344" spans="1:8" x14ac:dyDescent="0.2">
      <c r="A12344" t="s">
        <v>27636</v>
      </c>
      <c r="B12344">
        <v>0.67600000000000005</v>
      </c>
      <c r="C12344">
        <v>0.15263769999999999</v>
      </c>
      <c r="D12344">
        <v>-1.48192243</v>
      </c>
      <c r="E12344">
        <v>-4.4329999999999998</v>
      </c>
      <c r="F12344">
        <v>-0.16600000000000001</v>
      </c>
      <c r="G12344" t="s">
        <v>27637</v>
      </c>
      <c r="H12344" t="s">
        <v>27638</v>
      </c>
    </row>
    <row r="12345" spans="1:8" x14ac:dyDescent="0.2">
      <c r="A12345" t="s">
        <v>27639</v>
      </c>
      <c r="B12345">
        <v>0.67600000000000005</v>
      </c>
      <c r="C12345">
        <v>0.15264730000000001</v>
      </c>
      <c r="D12345">
        <v>1.4818861400000001</v>
      </c>
      <c r="E12345">
        <v>-4.4329999999999998</v>
      </c>
      <c r="F12345">
        <v>0.105</v>
      </c>
      <c r="G12345" t="s">
        <v>12</v>
      </c>
      <c r="H12345" t="s">
        <v>12</v>
      </c>
    </row>
    <row r="12346" spans="1:8" x14ac:dyDescent="0.2">
      <c r="A12346" t="s">
        <v>27640</v>
      </c>
      <c r="B12346">
        <v>0.67600000000000005</v>
      </c>
      <c r="C12346">
        <v>0.15265419999999999</v>
      </c>
      <c r="D12346">
        <v>-1.4818599299999999</v>
      </c>
      <c r="E12346">
        <v>-4.4329999999999998</v>
      </c>
      <c r="F12346">
        <v>-0.14499999999999999</v>
      </c>
      <c r="G12346" t="s">
        <v>27641</v>
      </c>
      <c r="H12346" t="s">
        <v>27642</v>
      </c>
    </row>
    <row r="12347" spans="1:8" x14ac:dyDescent="0.2">
      <c r="A12347" t="s">
        <v>27643</v>
      </c>
      <c r="B12347">
        <v>0.67600000000000005</v>
      </c>
      <c r="C12347">
        <v>0.15265880000000001</v>
      </c>
      <c r="D12347">
        <v>1.4818424699999999</v>
      </c>
      <c r="E12347">
        <v>-4.4329999999999998</v>
      </c>
      <c r="F12347">
        <v>0.19500000000000001</v>
      </c>
      <c r="G12347" t="s">
        <v>12</v>
      </c>
      <c r="H12347" t="s">
        <v>12</v>
      </c>
    </row>
    <row r="12348" spans="1:8" x14ac:dyDescent="0.2">
      <c r="A12348" t="s">
        <v>27644</v>
      </c>
      <c r="B12348">
        <v>0.67600000000000005</v>
      </c>
      <c r="C12348">
        <v>0.1526729</v>
      </c>
      <c r="D12348">
        <v>-1.4817889799999999</v>
      </c>
      <c r="E12348">
        <v>-4.4340000000000002</v>
      </c>
      <c r="F12348">
        <v>-0.26600000000000001</v>
      </c>
      <c r="G12348" t="s">
        <v>27645</v>
      </c>
      <c r="H12348" t="s">
        <v>27646</v>
      </c>
    </row>
    <row r="12349" spans="1:8" x14ac:dyDescent="0.2">
      <c r="A12349" t="s">
        <v>27647</v>
      </c>
      <c r="B12349">
        <v>0.67600000000000005</v>
      </c>
      <c r="C12349">
        <v>0.1526825</v>
      </c>
      <c r="D12349">
        <v>1.4817526700000001</v>
      </c>
      <c r="E12349">
        <v>-4.4340000000000002</v>
      </c>
      <c r="F12349">
        <v>0.154</v>
      </c>
      <c r="G12349" t="s">
        <v>3116</v>
      </c>
      <c r="H12349" t="s">
        <v>3117</v>
      </c>
    </row>
    <row r="12350" spans="1:8" x14ac:dyDescent="0.2">
      <c r="A12350" t="s">
        <v>27648</v>
      </c>
      <c r="B12350">
        <v>0.67600000000000005</v>
      </c>
      <c r="C12350">
        <v>0.15269340000000001</v>
      </c>
      <c r="D12350">
        <v>-1.48171155</v>
      </c>
      <c r="E12350">
        <v>-4.4340000000000002</v>
      </c>
      <c r="F12350">
        <v>-0.14299999999999999</v>
      </c>
      <c r="G12350" t="s">
        <v>27649</v>
      </c>
      <c r="H12350" t="s">
        <v>27650</v>
      </c>
    </row>
    <row r="12351" spans="1:8" x14ac:dyDescent="0.2">
      <c r="A12351" t="s">
        <v>27651</v>
      </c>
      <c r="B12351">
        <v>0.67600000000000005</v>
      </c>
      <c r="C12351">
        <v>0.152699</v>
      </c>
      <c r="D12351">
        <v>1.48169028</v>
      </c>
      <c r="E12351">
        <v>-4.4340000000000002</v>
      </c>
      <c r="F12351">
        <v>0.13800000000000001</v>
      </c>
      <c r="G12351" t="s">
        <v>27652</v>
      </c>
      <c r="H12351" t="s">
        <v>27653</v>
      </c>
    </row>
    <row r="12352" spans="1:8" x14ac:dyDescent="0.2">
      <c r="A12352" t="s">
        <v>27654</v>
      </c>
      <c r="B12352">
        <v>0.67600000000000005</v>
      </c>
      <c r="C12352">
        <v>0.15270010000000001</v>
      </c>
      <c r="D12352">
        <v>-1.48168615</v>
      </c>
      <c r="E12352">
        <v>-4.4340000000000002</v>
      </c>
      <c r="F12352">
        <v>-0.28999999999999998</v>
      </c>
      <c r="G12352" t="s">
        <v>1270</v>
      </c>
      <c r="H12352" t="s">
        <v>1271</v>
      </c>
    </row>
    <row r="12353" spans="1:8" x14ac:dyDescent="0.2">
      <c r="A12353" t="s">
        <v>27655</v>
      </c>
      <c r="B12353">
        <v>0.67600000000000005</v>
      </c>
      <c r="C12353">
        <v>0.1527348</v>
      </c>
      <c r="D12353">
        <v>-1.48155492</v>
      </c>
      <c r="E12353">
        <v>-4.4340000000000002</v>
      </c>
      <c r="F12353">
        <v>-0.20499999999999999</v>
      </c>
      <c r="G12353" t="s">
        <v>27656</v>
      </c>
      <c r="H12353" t="s">
        <v>27657</v>
      </c>
    </row>
    <row r="12354" spans="1:8" x14ac:dyDescent="0.2">
      <c r="A12354" t="s">
        <v>27658</v>
      </c>
      <c r="B12354">
        <v>0.67600000000000005</v>
      </c>
      <c r="C12354">
        <v>0.15273800000000001</v>
      </c>
      <c r="D12354">
        <v>1.48154249</v>
      </c>
      <c r="E12354">
        <v>-4.4340000000000002</v>
      </c>
      <c r="F12354">
        <v>0.10100000000000001</v>
      </c>
      <c r="G12354" t="s">
        <v>27659</v>
      </c>
      <c r="H12354" t="s">
        <v>27660</v>
      </c>
    </row>
    <row r="12355" spans="1:8" x14ac:dyDescent="0.2">
      <c r="A12355" t="s">
        <v>27661</v>
      </c>
      <c r="B12355">
        <v>0.67600000000000005</v>
      </c>
      <c r="C12355">
        <v>0.1527654</v>
      </c>
      <c r="D12355">
        <v>1.4814390900000001</v>
      </c>
      <c r="E12355">
        <v>-4.4340000000000002</v>
      </c>
      <c r="F12355">
        <v>8.2699999999999996E-2</v>
      </c>
      <c r="G12355" t="s">
        <v>27662</v>
      </c>
      <c r="H12355" t="s">
        <v>27663</v>
      </c>
    </row>
    <row r="12356" spans="1:8" x14ac:dyDescent="0.2">
      <c r="A12356" t="s">
        <v>27664</v>
      </c>
      <c r="B12356">
        <v>0.67600000000000005</v>
      </c>
      <c r="C12356">
        <v>0.15279200000000001</v>
      </c>
      <c r="D12356">
        <v>-1.4813381699999999</v>
      </c>
      <c r="E12356">
        <v>-4.4340000000000002</v>
      </c>
      <c r="F12356">
        <v>-0.14099999999999999</v>
      </c>
      <c r="G12356" t="s">
        <v>12</v>
      </c>
      <c r="H12356" t="s">
        <v>12</v>
      </c>
    </row>
    <row r="12357" spans="1:8" x14ac:dyDescent="0.2">
      <c r="A12357" t="s">
        <v>27665</v>
      </c>
      <c r="B12357">
        <v>0.67600000000000005</v>
      </c>
      <c r="C12357">
        <v>0.1528089</v>
      </c>
      <c r="D12357">
        <v>-1.48127454</v>
      </c>
      <c r="E12357">
        <v>-4.4340000000000002</v>
      </c>
      <c r="F12357">
        <v>-0.13400000000000001</v>
      </c>
      <c r="G12357" t="s">
        <v>24354</v>
      </c>
      <c r="H12357" t="s">
        <v>24355</v>
      </c>
    </row>
    <row r="12358" spans="1:8" x14ac:dyDescent="0.2">
      <c r="A12358" t="s">
        <v>27666</v>
      </c>
      <c r="B12358">
        <v>0.67600000000000005</v>
      </c>
      <c r="C12358">
        <v>0.15281510000000001</v>
      </c>
      <c r="D12358">
        <v>-1.4812507500000001</v>
      </c>
      <c r="E12358">
        <v>-4.4340000000000002</v>
      </c>
      <c r="F12358">
        <v>-0.113</v>
      </c>
      <c r="G12358" t="s">
        <v>23748</v>
      </c>
      <c r="H12358" t="s">
        <v>23749</v>
      </c>
    </row>
    <row r="12359" spans="1:8" x14ac:dyDescent="0.2">
      <c r="A12359" t="s">
        <v>27667</v>
      </c>
      <c r="B12359">
        <v>0.67600000000000005</v>
      </c>
      <c r="C12359">
        <v>0.1528399</v>
      </c>
      <c r="D12359">
        <v>-1.4811572799999999</v>
      </c>
      <c r="E12359">
        <v>-4.4340000000000002</v>
      </c>
      <c r="F12359">
        <v>-0.19800000000000001</v>
      </c>
      <c r="G12359" t="s">
        <v>8407</v>
      </c>
      <c r="H12359" t="s">
        <v>8408</v>
      </c>
    </row>
    <row r="12360" spans="1:8" x14ac:dyDescent="0.2">
      <c r="A12360" t="s">
        <v>27668</v>
      </c>
      <c r="B12360">
        <v>0.67600000000000005</v>
      </c>
      <c r="C12360">
        <v>0.15284890000000001</v>
      </c>
      <c r="D12360">
        <v>-1.4811230099999999</v>
      </c>
      <c r="E12360">
        <v>-4.4340000000000002</v>
      </c>
      <c r="F12360">
        <v>-0.20200000000000001</v>
      </c>
      <c r="G12360" t="s">
        <v>12</v>
      </c>
      <c r="H12360" t="s">
        <v>12</v>
      </c>
    </row>
    <row r="12361" spans="1:8" x14ac:dyDescent="0.2">
      <c r="A12361" t="s">
        <v>27669</v>
      </c>
      <c r="B12361">
        <v>0.67600000000000005</v>
      </c>
      <c r="C12361">
        <v>0.15285489999999999</v>
      </c>
      <c r="D12361">
        <v>1.48110027</v>
      </c>
      <c r="E12361">
        <v>-4.4340000000000002</v>
      </c>
      <c r="F12361">
        <v>0.13900000000000001</v>
      </c>
      <c r="G12361" t="s">
        <v>27670</v>
      </c>
      <c r="H12361" t="s">
        <v>27671</v>
      </c>
    </row>
    <row r="12362" spans="1:8" x14ac:dyDescent="0.2">
      <c r="A12362" t="s">
        <v>27672</v>
      </c>
      <c r="B12362">
        <v>0.67600000000000005</v>
      </c>
      <c r="C12362">
        <v>0.15286530000000001</v>
      </c>
      <c r="D12362">
        <v>1.4810610200000001</v>
      </c>
      <c r="E12362">
        <v>-4.4340000000000002</v>
      </c>
      <c r="F12362">
        <v>0.124</v>
      </c>
      <c r="G12362" t="s">
        <v>12</v>
      </c>
      <c r="H12362" t="s">
        <v>12</v>
      </c>
    </row>
    <row r="12363" spans="1:8" x14ac:dyDescent="0.2">
      <c r="A12363" t="s">
        <v>27673</v>
      </c>
      <c r="B12363">
        <v>0.67600000000000005</v>
      </c>
      <c r="C12363">
        <v>0.15287220000000001</v>
      </c>
      <c r="D12363">
        <v>1.4810349700000001</v>
      </c>
      <c r="E12363">
        <v>-4.4340000000000002</v>
      </c>
      <c r="F12363">
        <v>0.104</v>
      </c>
      <c r="G12363" t="s">
        <v>27674</v>
      </c>
      <c r="H12363" t="s">
        <v>27675</v>
      </c>
    </row>
    <row r="12364" spans="1:8" x14ac:dyDescent="0.2">
      <c r="A12364" t="s">
        <v>27676</v>
      </c>
      <c r="B12364">
        <v>0.67600000000000005</v>
      </c>
      <c r="C12364">
        <v>0.15289030000000001</v>
      </c>
      <c r="D12364">
        <v>-1.4809665999999999</v>
      </c>
      <c r="E12364">
        <v>-4.4340000000000002</v>
      </c>
      <c r="F12364">
        <v>-0.20699999999999999</v>
      </c>
      <c r="G12364" t="s">
        <v>6379</v>
      </c>
      <c r="H12364" t="s">
        <v>6380</v>
      </c>
    </row>
    <row r="12365" spans="1:8" x14ac:dyDescent="0.2">
      <c r="A12365" t="s">
        <v>27677</v>
      </c>
      <c r="B12365">
        <v>0.67600000000000005</v>
      </c>
      <c r="C12365">
        <v>0.15291850000000001</v>
      </c>
      <c r="D12365">
        <v>1.4808599600000001</v>
      </c>
      <c r="E12365">
        <v>-4.4340000000000002</v>
      </c>
      <c r="F12365">
        <v>0.13800000000000001</v>
      </c>
      <c r="G12365" t="s">
        <v>3586</v>
      </c>
      <c r="H12365" t="s">
        <v>3587</v>
      </c>
    </row>
    <row r="12366" spans="1:8" x14ac:dyDescent="0.2">
      <c r="A12366" t="s">
        <v>27678</v>
      </c>
      <c r="B12366">
        <v>0.67600000000000005</v>
      </c>
      <c r="C12366">
        <v>0.15292810000000001</v>
      </c>
      <c r="D12366">
        <v>-1.4808237200000001</v>
      </c>
      <c r="E12366">
        <v>-4.4340000000000002</v>
      </c>
      <c r="F12366">
        <v>-0.156</v>
      </c>
      <c r="G12366" t="s">
        <v>27679</v>
      </c>
      <c r="H12366" t="s">
        <v>27680</v>
      </c>
    </row>
    <row r="12367" spans="1:8" x14ac:dyDescent="0.2">
      <c r="A12367" t="s">
        <v>27681</v>
      </c>
      <c r="B12367">
        <v>0.67600000000000005</v>
      </c>
      <c r="C12367">
        <v>0.15293419999999999</v>
      </c>
      <c r="D12367">
        <v>1.48080046</v>
      </c>
      <c r="E12367">
        <v>-4.4340000000000002</v>
      </c>
      <c r="F12367">
        <v>0.105</v>
      </c>
      <c r="G12367" t="s">
        <v>27682</v>
      </c>
      <c r="H12367" t="s">
        <v>27683</v>
      </c>
    </row>
    <row r="12368" spans="1:8" x14ac:dyDescent="0.2">
      <c r="A12368" t="s">
        <v>27684</v>
      </c>
      <c r="B12368">
        <v>0.67600000000000005</v>
      </c>
      <c r="C12368">
        <v>0.15295629999999999</v>
      </c>
      <c r="D12368">
        <v>-1.48071705</v>
      </c>
      <c r="E12368">
        <v>-4.4349999999999996</v>
      </c>
      <c r="F12368">
        <v>-0.14899999999999999</v>
      </c>
      <c r="G12368" t="s">
        <v>10666</v>
      </c>
      <c r="H12368" t="s">
        <v>10667</v>
      </c>
    </row>
    <row r="12369" spans="1:8" x14ac:dyDescent="0.2">
      <c r="A12369" t="s">
        <v>27685</v>
      </c>
      <c r="B12369">
        <v>0.67600000000000005</v>
      </c>
      <c r="C12369">
        <v>0.1529653</v>
      </c>
      <c r="D12369">
        <v>-1.48068307</v>
      </c>
      <c r="E12369">
        <v>-4.4349999999999996</v>
      </c>
      <c r="F12369">
        <v>-0.219</v>
      </c>
      <c r="G12369" t="s">
        <v>6933</v>
      </c>
      <c r="H12369" t="s">
        <v>6934</v>
      </c>
    </row>
    <row r="12370" spans="1:8" x14ac:dyDescent="0.2">
      <c r="A12370" t="s">
        <v>27686</v>
      </c>
      <c r="B12370">
        <v>0.67600000000000005</v>
      </c>
      <c r="C12370">
        <v>0.15298929999999999</v>
      </c>
      <c r="D12370">
        <v>1.48059238</v>
      </c>
      <c r="E12370">
        <v>-4.4349999999999996</v>
      </c>
      <c r="F12370">
        <v>8.2600000000000007E-2</v>
      </c>
      <c r="G12370" t="s">
        <v>12</v>
      </c>
      <c r="H12370" t="s">
        <v>12</v>
      </c>
    </row>
    <row r="12371" spans="1:8" x14ac:dyDescent="0.2">
      <c r="A12371" t="s">
        <v>27687</v>
      </c>
      <c r="B12371">
        <v>0.67600000000000005</v>
      </c>
      <c r="C12371">
        <v>0.15299570000000001</v>
      </c>
      <c r="D12371">
        <v>1.48056817</v>
      </c>
      <c r="E12371">
        <v>-4.4349999999999996</v>
      </c>
      <c r="F12371">
        <v>0.40799999999999997</v>
      </c>
      <c r="G12371" t="s">
        <v>27688</v>
      </c>
      <c r="H12371" t="s">
        <v>27689</v>
      </c>
    </row>
    <row r="12372" spans="1:8" x14ac:dyDescent="0.2">
      <c r="A12372" t="s">
        <v>27690</v>
      </c>
      <c r="B12372">
        <v>0.67600000000000005</v>
      </c>
      <c r="C12372">
        <v>0.1529961</v>
      </c>
      <c r="D12372">
        <v>-1.4805665100000001</v>
      </c>
      <c r="E12372">
        <v>-4.4349999999999996</v>
      </c>
      <c r="F12372">
        <v>-0.20100000000000001</v>
      </c>
      <c r="G12372" t="s">
        <v>27691</v>
      </c>
      <c r="H12372" t="s">
        <v>27692</v>
      </c>
    </row>
    <row r="12373" spans="1:8" x14ac:dyDescent="0.2">
      <c r="A12373" t="s">
        <v>27693</v>
      </c>
      <c r="B12373">
        <v>0.67600000000000005</v>
      </c>
      <c r="C12373">
        <v>0.15299860000000001</v>
      </c>
      <c r="D12373">
        <v>1.4805572300000001</v>
      </c>
      <c r="E12373">
        <v>-4.4349999999999996</v>
      </c>
      <c r="F12373">
        <v>0.107</v>
      </c>
      <c r="G12373" t="s">
        <v>25539</v>
      </c>
      <c r="H12373" t="s">
        <v>25540</v>
      </c>
    </row>
    <row r="12374" spans="1:8" x14ac:dyDescent="0.2">
      <c r="A12374" t="s">
        <v>27694</v>
      </c>
      <c r="B12374">
        <v>0.67600000000000005</v>
      </c>
      <c r="C12374">
        <v>0.15301870000000001</v>
      </c>
      <c r="D12374">
        <v>-1.4804810799999999</v>
      </c>
      <c r="E12374">
        <v>-4.4349999999999996</v>
      </c>
      <c r="F12374">
        <v>-0.191</v>
      </c>
      <c r="G12374" t="s">
        <v>22500</v>
      </c>
      <c r="H12374" t="s">
        <v>22501</v>
      </c>
    </row>
    <row r="12375" spans="1:8" x14ac:dyDescent="0.2">
      <c r="A12375" t="s">
        <v>27695</v>
      </c>
      <c r="B12375">
        <v>0.67600000000000005</v>
      </c>
      <c r="C12375">
        <v>0.15303310000000001</v>
      </c>
      <c r="D12375">
        <v>1.4804267600000001</v>
      </c>
      <c r="E12375">
        <v>-4.4349999999999996</v>
      </c>
      <c r="F12375">
        <v>0.191</v>
      </c>
      <c r="G12375" t="s">
        <v>12</v>
      </c>
      <c r="H12375" t="s">
        <v>12</v>
      </c>
    </row>
    <row r="12376" spans="1:8" x14ac:dyDescent="0.2">
      <c r="A12376" t="s">
        <v>27696</v>
      </c>
      <c r="B12376">
        <v>0.67600000000000005</v>
      </c>
      <c r="C12376">
        <v>0.15306420000000001</v>
      </c>
      <c r="D12376">
        <v>1.4803091500000001</v>
      </c>
      <c r="E12376">
        <v>-4.4349999999999996</v>
      </c>
      <c r="F12376">
        <v>0.10100000000000001</v>
      </c>
      <c r="G12376" t="s">
        <v>7679</v>
      </c>
      <c r="H12376" t="s">
        <v>7680</v>
      </c>
    </row>
    <row r="12377" spans="1:8" x14ac:dyDescent="0.2">
      <c r="A12377" t="s">
        <v>27697</v>
      </c>
      <c r="B12377">
        <v>0.67600000000000005</v>
      </c>
      <c r="C12377">
        <v>0.1530744</v>
      </c>
      <c r="D12377">
        <v>1.48027083</v>
      </c>
      <c r="E12377">
        <v>-4.4349999999999996</v>
      </c>
      <c r="F12377">
        <v>0.11799999999999999</v>
      </c>
      <c r="G12377" t="s">
        <v>27698</v>
      </c>
      <c r="H12377" t="s">
        <v>27699</v>
      </c>
    </row>
    <row r="12378" spans="1:8" x14ac:dyDescent="0.2">
      <c r="A12378" t="s">
        <v>27700</v>
      </c>
      <c r="B12378">
        <v>0.67600000000000005</v>
      </c>
      <c r="C12378">
        <v>0.15313679999999999</v>
      </c>
      <c r="D12378">
        <v>1.4800351300000001</v>
      </c>
      <c r="E12378">
        <v>-4.4349999999999996</v>
      </c>
      <c r="F12378">
        <v>0.14499999999999999</v>
      </c>
      <c r="G12378" t="s">
        <v>27701</v>
      </c>
      <c r="H12378" t="s">
        <v>27702</v>
      </c>
    </row>
    <row r="12379" spans="1:8" x14ac:dyDescent="0.2">
      <c r="A12379" t="s">
        <v>27703</v>
      </c>
      <c r="B12379">
        <v>0.67600000000000005</v>
      </c>
      <c r="C12379">
        <v>0.15314430000000001</v>
      </c>
      <c r="D12379">
        <v>-1.4800068500000001</v>
      </c>
      <c r="E12379">
        <v>-4.4349999999999996</v>
      </c>
      <c r="F12379">
        <v>-0.158</v>
      </c>
      <c r="G12379" t="s">
        <v>27704</v>
      </c>
      <c r="H12379" t="s">
        <v>27705</v>
      </c>
    </row>
    <row r="12380" spans="1:8" x14ac:dyDescent="0.2">
      <c r="A12380" t="s">
        <v>27706</v>
      </c>
      <c r="B12380">
        <v>0.67600000000000005</v>
      </c>
      <c r="C12380">
        <v>0.15316060000000001</v>
      </c>
      <c r="D12380">
        <v>1.47994519</v>
      </c>
      <c r="E12380">
        <v>-4.4349999999999996</v>
      </c>
      <c r="F12380">
        <v>9.98E-2</v>
      </c>
      <c r="G12380" t="s">
        <v>27707</v>
      </c>
      <c r="H12380" t="s">
        <v>27708</v>
      </c>
    </row>
    <row r="12381" spans="1:8" x14ac:dyDescent="0.2">
      <c r="A12381" t="s">
        <v>27709</v>
      </c>
      <c r="B12381">
        <v>0.67700000000000005</v>
      </c>
      <c r="C12381">
        <v>0.15320110000000001</v>
      </c>
      <c r="D12381">
        <v>-1.4797922800000001</v>
      </c>
      <c r="E12381">
        <v>-4.4349999999999996</v>
      </c>
      <c r="F12381">
        <v>-8.9700000000000002E-2</v>
      </c>
      <c r="G12381" t="s">
        <v>27710</v>
      </c>
      <c r="H12381" t="s">
        <v>27711</v>
      </c>
    </row>
    <row r="12382" spans="1:8" x14ac:dyDescent="0.2">
      <c r="A12382" t="s">
        <v>27712</v>
      </c>
      <c r="B12382">
        <v>0.67700000000000005</v>
      </c>
      <c r="C12382">
        <v>0.15321219999999999</v>
      </c>
      <c r="D12382">
        <v>1.47975035</v>
      </c>
      <c r="E12382">
        <v>-4.4349999999999996</v>
      </c>
      <c r="F12382">
        <v>0.17699999999999999</v>
      </c>
      <c r="G12382" t="s">
        <v>27713</v>
      </c>
      <c r="H12382" t="s">
        <v>27714</v>
      </c>
    </row>
    <row r="12383" spans="1:8" x14ac:dyDescent="0.2">
      <c r="A12383" t="s">
        <v>27715</v>
      </c>
      <c r="B12383">
        <v>0.67700000000000005</v>
      </c>
      <c r="C12383">
        <v>0.15321460000000001</v>
      </c>
      <c r="D12383">
        <v>-1.47974118</v>
      </c>
      <c r="E12383">
        <v>-4.4349999999999996</v>
      </c>
      <c r="F12383">
        <v>-0.11799999999999999</v>
      </c>
      <c r="G12383" t="s">
        <v>27716</v>
      </c>
      <c r="H12383" t="s">
        <v>27717</v>
      </c>
    </row>
    <row r="12384" spans="1:8" x14ac:dyDescent="0.2">
      <c r="A12384" t="s">
        <v>27718</v>
      </c>
      <c r="B12384">
        <v>0.67700000000000005</v>
      </c>
      <c r="C12384">
        <v>0.15322910000000001</v>
      </c>
      <c r="D12384">
        <v>-1.4796864599999999</v>
      </c>
      <c r="E12384">
        <v>-4.4349999999999996</v>
      </c>
      <c r="F12384">
        <v>-0.13700000000000001</v>
      </c>
      <c r="G12384" t="s">
        <v>27719</v>
      </c>
      <c r="H12384" t="s">
        <v>27720</v>
      </c>
    </row>
    <row r="12385" spans="1:8" x14ac:dyDescent="0.2">
      <c r="A12385" t="s">
        <v>27721</v>
      </c>
      <c r="B12385">
        <v>0.67700000000000005</v>
      </c>
      <c r="C12385">
        <v>0.15322920000000001</v>
      </c>
      <c r="D12385">
        <v>-1.4796861299999999</v>
      </c>
      <c r="E12385">
        <v>-4.4349999999999996</v>
      </c>
      <c r="F12385">
        <v>-0.29099999999999998</v>
      </c>
      <c r="G12385" t="s">
        <v>21562</v>
      </c>
      <c r="H12385" t="s">
        <v>21563</v>
      </c>
    </row>
    <row r="12386" spans="1:8" x14ac:dyDescent="0.2">
      <c r="A12386" t="s">
        <v>27722</v>
      </c>
      <c r="B12386">
        <v>0.67700000000000005</v>
      </c>
      <c r="C12386">
        <v>0.1532975</v>
      </c>
      <c r="D12386">
        <v>1.47942828</v>
      </c>
      <c r="E12386">
        <v>-4.4359999999999999</v>
      </c>
      <c r="F12386">
        <v>0.106</v>
      </c>
      <c r="G12386" t="s">
        <v>27723</v>
      </c>
      <c r="H12386" t="s">
        <v>27724</v>
      </c>
    </row>
    <row r="12387" spans="1:8" x14ac:dyDescent="0.2">
      <c r="A12387" t="s">
        <v>27725</v>
      </c>
      <c r="B12387">
        <v>0.67700000000000005</v>
      </c>
      <c r="C12387">
        <v>0.1533091</v>
      </c>
      <c r="D12387">
        <v>1.47938478</v>
      </c>
      <c r="E12387">
        <v>-4.4359999999999999</v>
      </c>
      <c r="F12387">
        <v>0.114</v>
      </c>
      <c r="G12387" t="s">
        <v>12</v>
      </c>
      <c r="H12387" t="s">
        <v>12</v>
      </c>
    </row>
    <row r="12388" spans="1:8" x14ac:dyDescent="0.2">
      <c r="A12388" t="s">
        <v>27726</v>
      </c>
      <c r="B12388">
        <v>0.67700000000000005</v>
      </c>
      <c r="C12388">
        <v>0.15333849999999999</v>
      </c>
      <c r="D12388">
        <v>-1.47927392</v>
      </c>
      <c r="E12388">
        <v>-4.4359999999999999</v>
      </c>
      <c r="F12388">
        <v>-0.154</v>
      </c>
      <c r="G12388" t="s">
        <v>12</v>
      </c>
      <c r="H12388" t="s">
        <v>12</v>
      </c>
    </row>
    <row r="12389" spans="1:8" x14ac:dyDescent="0.2">
      <c r="A12389" t="s">
        <v>27727</v>
      </c>
      <c r="B12389">
        <v>0.67700000000000005</v>
      </c>
      <c r="C12389">
        <v>0.15338379999999999</v>
      </c>
      <c r="D12389">
        <v>1.4791030599999999</v>
      </c>
      <c r="E12389">
        <v>-4.4359999999999999</v>
      </c>
      <c r="F12389">
        <v>8.6800000000000002E-2</v>
      </c>
      <c r="G12389" t="s">
        <v>17567</v>
      </c>
      <c r="H12389" t="s">
        <v>17568</v>
      </c>
    </row>
    <row r="12390" spans="1:8" x14ac:dyDescent="0.2">
      <c r="A12390" t="s">
        <v>27728</v>
      </c>
      <c r="B12390">
        <v>0.67700000000000005</v>
      </c>
      <c r="C12390">
        <v>0.15340699999999999</v>
      </c>
      <c r="D12390">
        <v>-1.4790152999999999</v>
      </c>
      <c r="E12390">
        <v>-4.4359999999999999</v>
      </c>
      <c r="F12390">
        <v>-8.3599999999999994E-2</v>
      </c>
      <c r="G12390" t="s">
        <v>15788</v>
      </c>
      <c r="H12390" t="s">
        <v>15789</v>
      </c>
    </row>
    <row r="12391" spans="1:8" x14ac:dyDescent="0.2">
      <c r="A12391" t="s">
        <v>27729</v>
      </c>
      <c r="B12391">
        <v>0.67700000000000005</v>
      </c>
      <c r="C12391">
        <v>0.1534181</v>
      </c>
      <c r="D12391">
        <v>-1.47897363</v>
      </c>
      <c r="E12391">
        <v>-4.4359999999999999</v>
      </c>
      <c r="F12391">
        <v>-0.245</v>
      </c>
      <c r="G12391" t="s">
        <v>27730</v>
      </c>
      <c r="H12391" t="s">
        <v>27731</v>
      </c>
    </row>
    <row r="12392" spans="1:8" x14ac:dyDescent="0.2">
      <c r="A12392" t="s">
        <v>27732</v>
      </c>
      <c r="B12392">
        <v>0.67700000000000005</v>
      </c>
      <c r="C12392">
        <v>0.1534278</v>
      </c>
      <c r="D12392">
        <v>1.4789370399999999</v>
      </c>
      <c r="E12392">
        <v>-4.4359999999999999</v>
      </c>
      <c r="F12392">
        <v>0.11899999999999999</v>
      </c>
      <c r="G12392" t="s">
        <v>27733</v>
      </c>
      <c r="H12392" t="s">
        <v>27734</v>
      </c>
    </row>
    <row r="12393" spans="1:8" x14ac:dyDescent="0.2">
      <c r="A12393" t="s">
        <v>27735</v>
      </c>
      <c r="B12393">
        <v>0.67700000000000005</v>
      </c>
      <c r="C12393">
        <v>0.15344169999999999</v>
      </c>
      <c r="D12393">
        <v>1.4788846499999999</v>
      </c>
      <c r="E12393">
        <v>-4.4359999999999999</v>
      </c>
      <c r="F12393">
        <v>0.126</v>
      </c>
      <c r="G12393" t="s">
        <v>27736</v>
      </c>
      <c r="H12393" t="s">
        <v>27737</v>
      </c>
    </row>
    <row r="12394" spans="1:8" x14ac:dyDescent="0.2">
      <c r="A12394" t="s">
        <v>27738</v>
      </c>
      <c r="B12394">
        <v>0.67700000000000005</v>
      </c>
      <c r="C12394">
        <v>0.153444</v>
      </c>
      <c r="D12394">
        <v>1.47887579</v>
      </c>
      <c r="E12394">
        <v>-4.4359999999999999</v>
      </c>
      <c r="F12394">
        <v>0.17399999999999999</v>
      </c>
      <c r="G12394" t="s">
        <v>2735</v>
      </c>
      <c r="H12394" t="s">
        <v>2736</v>
      </c>
    </row>
    <row r="12395" spans="1:8" x14ac:dyDescent="0.2">
      <c r="A12395" t="s">
        <v>27739</v>
      </c>
      <c r="B12395">
        <v>0.67700000000000005</v>
      </c>
      <c r="C12395">
        <v>0.1534712</v>
      </c>
      <c r="D12395">
        <v>1.47877328</v>
      </c>
      <c r="E12395">
        <v>-4.4359999999999999</v>
      </c>
      <c r="F12395">
        <v>0.125</v>
      </c>
      <c r="G12395" t="s">
        <v>14344</v>
      </c>
      <c r="H12395" t="s">
        <v>14345</v>
      </c>
    </row>
    <row r="12396" spans="1:8" x14ac:dyDescent="0.2">
      <c r="A12396" t="s">
        <v>27740</v>
      </c>
      <c r="B12396">
        <v>0.67700000000000005</v>
      </c>
      <c r="C12396">
        <v>0.1534932</v>
      </c>
      <c r="D12396">
        <v>1.4786904199999999</v>
      </c>
      <c r="E12396">
        <v>-4.4359999999999999</v>
      </c>
      <c r="F12396">
        <v>0.187</v>
      </c>
      <c r="G12396" t="s">
        <v>27472</v>
      </c>
      <c r="H12396" t="s">
        <v>27473</v>
      </c>
    </row>
    <row r="12397" spans="1:8" x14ac:dyDescent="0.2">
      <c r="A12397" t="s">
        <v>27741</v>
      </c>
      <c r="B12397">
        <v>0.67700000000000005</v>
      </c>
      <c r="C12397">
        <v>0.1535049</v>
      </c>
      <c r="D12397">
        <v>1.47864631</v>
      </c>
      <c r="E12397">
        <v>-4.4359999999999999</v>
      </c>
      <c r="F12397">
        <v>8.1000000000000003E-2</v>
      </c>
      <c r="G12397" t="s">
        <v>27742</v>
      </c>
      <c r="H12397" t="s">
        <v>27743</v>
      </c>
    </row>
    <row r="12398" spans="1:8" x14ac:dyDescent="0.2">
      <c r="A12398" t="s">
        <v>27744</v>
      </c>
      <c r="B12398">
        <v>0.67700000000000005</v>
      </c>
      <c r="C12398">
        <v>0.15353069999999999</v>
      </c>
      <c r="D12398">
        <v>1.47854894</v>
      </c>
      <c r="E12398">
        <v>-4.4370000000000003</v>
      </c>
      <c r="F12398">
        <v>9.2100000000000001E-2</v>
      </c>
      <c r="G12398" t="s">
        <v>27745</v>
      </c>
      <c r="H12398" t="s">
        <v>27746</v>
      </c>
    </row>
    <row r="12399" spans="1:8" x14ac:dyDescent="0.2">
      <c r="A12399" t="s">
        <v>27747</v>
      </c>
      <c r="B12399">
        <v>0.67700000000000005</v>
      </c>
      <c r="C12399">
        <v>0.1535435</v>
      </c>
      <c r="D12399">
        <v>1.47850098</v>
      </c>
      <c r="E12399">
        <v>-4.4370000000000003</v>
      </c>
      <c r="F12399">
        <v>0.111</v>
      </c>
      <c r="G12399" t="s">
        <v>27748</v>
      </c>
      <c r="H12399" t="s">
        <v>27749</v>
      </c>
    </row>
    <row r="12400" spans="1:8" x14ac:dyDescent="0.2">
      <c r="A12400" t="s">
        <v>27750</v>
      </c>
      <c r="B12400">
        <v>0.67700000000000005</v>
      </c>
      <c r="C12400">
        <v>0.15355240000000001</v>
      </c>
      <c r="D12400">
        <v>1.4784672000000001</v>
      </c>
      <c r="E12400">
        <v>-4.4370000000000003</v>
      </c>
      <c r="F12400">
        <v>0.27600000000000002</v>
      </c>
      <c r="G12400" t="s">
        <v>27751</v>
      </c>
      <c r="H12400" t="s">
        <v>27752</v>
      </c>
    </row>
    <row r="12401" spans="1:8" x14ac:dyDescent="0.2">
      <c r="A12401" t="s">
        <v>27753</v>
      </c>
      <c r="B12401">
        <v>0.67700000000000005</v>
      </c>
      <c r="C12401">
        <v>0.1535764</v>
      </c>
      <c r="D12401">
        <v>1.47837704</v>
      </c>
      <c r="E12401">
        <v>-4.4370000000000003</v>
      </c>
      <c r="F12401">
        <v>0.13200000000000001</v>
      </c>
      <c r="G12401" t="s">
        <v>27754</v>
      </c>
      <c r="H12401" t="s">
        <v>27755</v>
      </c>
    </row>
    <row r="12402" spans="1:8" x14ac:dyDescent="0.2">
      <c r="A12402" t="s">
        <v>27756</v>
      </c>
      <c r="B12402">
        <v>0.67700000000000005</v>
      </c>
      <c r="C12402">
        <v>0.15358340000000001</v>
      </c>
      <c r="D12402">
        <v>1.47835038</v>
      </c>
      <c r="E12402">
        <v>-4.4370000000000003</v>
      </c>
      <c r="F12402">
        <v>7.2999999999999995E-2</v>
      </c>
      <c r="G12402" t="s">
        <v>27757</v>
      </c>
      <c r="H12402" t="s">
        <v>27758</v>
      </c>
    </row>
    <row r="12403" spans="1:8" x14ac:dyDescent="0.2">
      <c r="A12403" t="s">
        <v>27759</v>
      </c>
      <c r="B12403">
        <v>0.67700000000000005</v>
      </c>
      <c r="C12403">
        <v>0.15362339999999999</v>
      </c>
      <c r="D12403">
        <v>1.4781997600000001</v>
      </c>
      <c r="E12403">
        <v>-4.4370000000000003</v>
      </c>
      <c r="F12403">
        <v>8.77E-2</v>
      </c>
      <c r="G12403" t="s">
        <v>27760</v>
      </c>
      <c r="H12403" t="s">
        <v>27761</v>
      </c>
    </row>
    <row r="12404" spans="1:8" x14ac:dyDescent="0.2">
      <c r="A12404" t="s">
        <v>27762</v>
      </c>
      <c r="B12404">
        <v>0.67700000000000005</v>
      </c>
      <c r="C12404">
        <v>0.1536236</v>
      </c>
      <c r="D12404">
        <v>1.4781989</v>
      </c>
      <c r="E12404">
        <v>-4.4370000000000003</v>
      </c>
      <c r="F12404">
        <v>0.188</v>
      </c>
      <c r="G12404" t="s">
        <v>12</v>
      </c>
      <c r="H12404" t="s">
        <v>12</v>
      </c>
    </row>
    <row r="12405" spans="1:8" x14ac:dyDescent="0.2">
      <c r="A12405" t="s">
        <v>27763</v>
      </c>
      <c r="B12405">
        <v>0.67700000000000005</v>
      </c>
      <c r="C12405">
        <v>0.1536372</v>
      </c>
      <c r="D12405">
        <v>-1.47814775</v>
      </c>
      <c r="E12405">
        <v>-4.4370000000000003</v>
      </c>
      <c r="F12405">
        <v>-0.14199999999999999</v>
      </c>
      <c r="G12405" t="s">
        <v>27764</v>
      </c>
      <c r="H12405" t="s">
        <v>27765</v>
      </c>
    </row>
    <row r="12406" spans="1:8" x14ac:dyDescent="0.2">
      <c r="A12406" t="s">
        <v>27766</v>
      </c>
      <c r="B12406">
        <v>0.67700000000000005</v>
      </c>
      <c r="C12406">
        <v>0.15363859999999999</v>
      </c>
      <c r="D12406">
        <v>1.47814242</v>
      </c>
      <c r="E12406">
        <v>-4.4370000000000003</v>
      </c>
      <c r="F12406">
        <v>9.0499999999999997E-2</v>
      </c>
      <c r="G12406" t="s">
        <v>12</v>
      </c>
      <c r="H12406" t="s">
        <v>12</v>
      </c>
    </row>
    <row r="12407" spans="1:8" x14ac:dyDescent="0.2">
      <c r="A12407" t="s">
        <v>27767</v>
      </c>
      <c r="B12407">
        <v>0.67700000000000005</v>
      </c>
      <c r="C12407">
        <v>0.15369269999999999</v>
      </c>
      <c r="D12407">
        <v>-1.4779389300000001</v>
      </c>
      <c r="E12407">
        <v>-4.4370000000000003</v>
      </c>
      <c r="F12407">
        <v>-0.28899999999999998</v>
      </c>
      <c r="G12407" t="s">
        <v>27768</v>
      </c>
      <c r="H12407" t="s">
        <v>27769</v>
      </c>
    </row>
    <row r="12408" spans="1:8" x14ac:dyDescent="0.2">
      <c r="A12408" t="s">
        <v>27770</v>
      </c>
      <c r="B12408">
        <v>0.67700000000000005</v>
      </c>
      <c r="C12408">
        <v>0.15369569999999999</v>
      </c>
      <c r="D12408">
        <v>1.4779275000000001</v>
      </c>
      <c r="E12408">
        <v>-4.4370000000000003</v>
      </c>
      <c r="F12408">
        <v>9.4600000000000004E-2</v>
      </c>
      <c r="G12408" t="s">
        <v>16399</v>
      </c>
      <c r="H12408" t="s">
        <v>16400</v>
      </c>
    </row>
    <row r="12409" spans="1:8" x14ac:dyDescent="0.2">
      <c r="A12409" t="s">
        <v>27771</v>
      </c>
      <c r="B12409">
        <v>0.67700000000000005</v>
      </c>
      <c r="C12409">
        <v>0.15370030000000001</v>
      </c>
      <c r="D12409">
        <v>-1.4779101400000001</v>
      </c>
      <c r="E12409">
        <v>-4.4370000000000003</v>
      </c>
      <c r="F12409">
        <v>-0.17</v>
      </c>
      <c r="G12409" t="s">
        <v>27772</v>
      </c>
      <c r="H12409" t="s">
        <v>27773</v>
      </c>
    </row>
    <row r="12410" spans="1:8" x14ac:dyDescent="0.2">
      <c r="A12410" t="s">
        <v>27774</v>
      </c>
      <c r="B12410">
        <v>0.67700000000000005</v>
      </c>
      <c r="C12410">
        <v>0.1537028</v>
      </c>
      <c r="D12410">
        <v>-1.4779007399999999</v>
      </c>
      <c r="E12410">
        <v>-4.4370000000000003</v>
      </c>
      <c r="F12410">
        <v>-0.32300000000000001</v>
      </c>
      <c r="G12410" t="s">
        <v>27775</v>
      </c>
      <c r="H12410" t="s">
        <v>27776</v>
      </c>
    </row>
    <row r="12411" spans="1:8" x14ac:dyDescent="0.2">
      <c r="A12411" t="s">
        <v>27777</v>
      </c>
      <c r="B12411">
        <v>0.67700000000000005</v>
      </c>
      <c r="C12411">
        <v>0.15373519999999999</v>
      </c>
      <c r="D12411">
        <v>-1.47777889</v>
      </c>
      <c r="E12411">
        <v>-4.4370000000000003</v>
      </c>
      <c r="F12411">
        <v>-0.20100000000000001</v>
      </c>
      <c r="G12411" t="s">
        <v>27778</v>
      </c>
      <c r="H12411" t="s">
        <v>27779</v>
      </c>
    </row>
    <row r="12412" spans="1:8" x14ac:dyDescent="0.2">
      <c r="A12412" t="s">
        <v>27780</v>
      </c>
      <c r="B12412">
        <v>0.67700000000000005</v>
      </c>
      <c r="C12412">
        <v>0.1537589</v>
      </c>
      <c r="D12412">
        <v>1.47768956</v>
      </c>
      <c r="E12412">
        <v>-4.4370000000000003</v>
      </c>
      <c r="F12412">
        <v>0.151</v>
      </c>
      <c r="G12412" t="s">
        <v>27781</v>
      </c>
      <c r="H12412" t="s">
        <v>27782</v>
      </c>
    </row>
    <row r="12413" spans="1:8" x14ac:dyDescent="0.2">
      <c r="A12413" t="s">
        <v>27783</v>
      </c>
      <c r="B12413">
        <v>0.67700000000000005</v>
      </c>
      <c r="C12413">
        <v>0.15376889999999999</v>
      </c>
      <c r="D12413">
        <v>-1.47765206</v>
      </c>
      <c r="E12413">
        <v>-4.4370000000000003</v>
      </c>
      <c r="F12413">
        <v>-0.254</v>
      </c>
      <c r="G12413" t="s">
        <v>27784</v>
      </c>
      <c r="H12413" t="s">
        <v>27785</v>
      </c>
    </row>
    <row r="12414" spans="1:8" x14ac:dyDescent="0.2">
      <c r="A12414" t="s">
        <v>27786</v>
      </c>
      <c r="B12414">
        <v>0.67700000000000005</v>
      </c>
      <c r="C12414">
        <v>0.15378539999999999</v>
      </c>
      <c r="D12414">
        <v>1.4775899699999999</v>
      </c>
      <c r="E12414">
        <v>-4.4370000000000003</v>
      </c>
      <c r="F12414">
        <v>0.114</v>
      </c>
      <c r="G12414" t="s">
        <v>3965</v>
      </c>
      <c r="H12414" t="s">
        <v>3966</v>
      </c>
    </row>
    <row r="12415" spans="1:8" x14ac:dyDescent="0.2">
      <c r="A12415" t="s">
        <v>27787</v>
      </c>
      <c r="B12415">
        <v>0.67700000000000005</v>
      </c>
      <c r="C12415">
        <v>0.1537888</v>
      </c>
      <c r="D12415">
        <v>1.4775769299999999</v>
      </c>
      <c r="E12415">
        <v>-4.4370000000000003</v>
      </c>
      <c r="F12415">
        <v>0.11799999999999999</v>
      </c>
      <c r="G12415" t="s">
        <v>12</v>
      </c>
      <c r="H12415" t="s">
        <v>12</v>
      </c>
    </row>
    <row r="12416" spans="1:8" x14ac:dyDescent="0.2">
      <c r="A12416" t="s">
        <v>27788</v>
      </c>
      <c r="B12416">
        <v>0.67700000000000005</v>
      </c>
      <c r="C12416">
        <v>0.1538156</v>
      </c>
      <c r="D12416">
        <v>-1.4774763200000001</v>
      </c>
      <c r="E12416">
        <v>-4.4379999999999997</v>
      </c>
      <c r="F12416">
        <v>-0.19900000000000001</v>
      </c>
      <c r="G12416" t="s">
        <v>6568</v>
      </c>
      <c r="H12416" t="s">
        <v>6569</v>
      </c>
    </row>
    <row r="12417" spans="1:8" x14ac:dyDescent="0.2">
      <c r="A12417" t="s">
        <v>27789</v>
      </c>
      <c r="B12417">
        <v>0.67700000000000005</v>
      </c>
      <c r="C12417">
        <v>0.15381790000000001</v>
      </c>
      <c r="D12417">
        <v>-1.4774675799999999</v>
      </c>
      <c r="E12417">
        <v>-4.4379999999999997</v>
      </c>
      <c r="F12417">
        <v>-0.13500000000000001</v>
      </c>
      <c r="G12417" t="s">
        <v>27790</v>
      </c>
      <c r="H12417" t="s">
        <v>27791</v>
      </c>
    </row>
    <row r="12418" spans="1:8" x14ac:dyDescent="0.2">
      <c r="A12418" t="s">
        <v>27792</v>
      </c>
      <c r="B12418">
        <v>0.67700000000000005</v>
      </c>
      <c r="C12418">
        <v>0.1538532</v>
      </c>
      <c r="D12418">
        <v>-1.47733464</v>
      </c>
      <c r="E12418">
        <v>-4.4379999999999997</v>
      </c>
      <c r="F12418">
        <v>-8.3699999999999997E-2</v>
      </c>
      <c r="G12418" t="s">
        <v>4987</v>
      </c>
      <c r="H12418" t="s">
        <v>4988</v>
      </c>
    </row>
    <row r="12419" spans="1:8" x14ac:dyDescent="0.2">
      <c r="A12419" t="s">
        <v>27793</v>
      </c>
      <c r="B12419">
        <v>0.67700000000000005</v>
      </c>
      <c r="C12419">
        <v>0.15385570000000001</v>
      </c>
      <c r="D12419">
        <v>1.47732544</v>
      </c>
      <c r="E12419">
        <v>-4.4379999999999997</v>
      </c>
      <c r="F12419">
        <v>0.19800000000000001</v>
      </c>
      <c r="G12419" t="s">
        <v>27343</v>
      </c>
      <c r="H12419" t="s">
        <v>27344</v>
      </c>
    </row>
    <row r="12420" spans="1:8" x14ac:dyDescent="0.2">
      <c r="A12420" t="s">
        <v>27794</v>
      </c>
      <c r="B12420">
        <v>0.67700000000000005</v>
      </c>
      <c r="C12420">
        <v>0.1538621</v>
      </c>
      <c r="D12420">
        <v>1.4773013399999999</v>
      </c>
      <c r="E12420">
        <v>-4.4379999999999997</v>
      </c>
      <c r="F12420">
        <v>0.158</v>
      </c>
      <c r="G12420" t="s">
        <v>12</v>
      </c>
      <c r="H12420" t="s">
        <v>12</v>
      </c>
    </row>
    <row r="12421" spans="1:8" x14ac:dyDescent="0.2">
      <c r="A12421" t="s">
        <v>27795</v>
      </c>
      <c r="B12421">
        <v>0.67700000000000005</v>
      </c>
      <c r="C12421">
        <v>0.15387529999999999</v>
      </c>
      <c r="D12421">
        <v>-1.47725149</v>
      </c>
      <c r="E12421">
        <v>-4.4379999999999997</v>
      </c>
      <c r="F12421">
        <v>-0.222</v>
      </c>
      <c r="G12421" t="s">
        <v>27796</v>
      </c>
      <c r="H12421" t="s">
        <v>27797</v>
      </c>
    </row>
    <row r="12422" spans="1:8" x14ac:dyDescent="0.2">
      <c r="A12422" t="s">
        <v>27798</v>
      </c>
      <c r="B12422">
        <v>0.67700000000000005</v>
      </c>
      <c r="C12422">
        <v>0.15387780000000001</v>
      </c>
      <c r="D12422">
        <v>1.4772422199999999</v>
      </c>
      <c r="E12422">
        <v>-4.4379999999999997</v>
      </c>
      <c r="F12422">
        <v>0.104</v>
      </c>
      <c r="G12422" t="s">
        <v>1378</v>
      </c>
      <c r="H12422" t="s">
        <v>1379</v>
      </c>
    </row>
    <row r="12423" spans="1:8" x14ac:dyDescent="0.2">
      <c r="A12423" t="s">
        <v>27799</v>
      </c>
      <c r="B12423">
        <v>0.67700000000000005</v>
      </c>
      <c r="C12423">
        <v>0.1539092</v>
      </c>
      <c r="D12423">
        <v>1.4771240999999999</v>
      </c>
      <c r="E12423">
        <v>-4.4379999999999997</v>
      </c>
      <c r="F12423">
        <v>0.104</v>
      </c>
      <c r="G12423" t="s">
        <v>27800</v>
      </c>
      <c r="H12423" t="s">
        <v>27801</v>
      </c>
    </row>
    <row r="12424" spans="1:8" x14ac:dyDescent="0.2">
      <c r="A12424" t="s">
        <v>27802</v>
      </c>
      <c r="B12424">
        <v>0.67700000000000005</v>
      </c>
      <c r="C12424">
        <v>0.15392739999999999</v>
      </c>
      <c r="D12424">
        <v>1.4770558600000001</v>
      </c>
      <c r="E12424">
        <v>-4.4379999999999997</v>
      </c>
      <c r="F12424">
        <v>9.6699999999999994E-2</v>
      </c>
      <c r="G12424" t="s">
        <v>27803</v>
      </c>
      <c r="H12424" t="s">
        <v>27804</v>
      </c>
    </row>
    <row r="12425" spans="1:8" x14ac:dyDescent="0.2">
      <c r="A12425" t="s">
        <v>27805</v>
      </c>
      <c r="B12425">
        <v>0.67700000000000005</v>
      </c>
      <c r="C12425">
        <v>0.1539365</v>
      </c>
      <c r="D12425">
        <v>1.4770214500000001</v>
      </c>
      <c r="E12425">
        <v>-4.4379999999999997</v>
      </c>
      <c r="F12425">
        <v>0.122</v>
      </c>
      <c r="G12425" t="s">
        <v>27806</v>
      </c>
      <c r="H12425" t="s">
        <v>27807</v>
      </c>
    </row>
    <row r="12426" spans="1:8" x14ac:dyDescent="0.2">
      <c r="A12426" t="s">
        <v>27808</v>
      </c>
      <c r="B12426">
        <v>0.67700000000000005</v>
      </c>
      <c r="C12426">
        <v>0.15393999999999999</v>
      </c>
      <c r="D12426">
        <v>-1.4770082200000001</v>
      </c>
      <c r="E12426">
        <v>-4.4379999999999997</v>
      </c>
      <c r="F12426">
        <v>-0.23899999999999999</v>
      </c>
      <c r="G12426" t="s">
        <v>27809</v>
      </c>
      <c r="H12426" t="s">
        <v>27810</v>
      </c>
    </row>
    <row r="12427" spans="1:8" x14ac:dyDescent="0.2">
      <c r="A12427" t="s">
        <v>27811</v>
      </c>
      <c r="B12427">
        <v>0.67700000000000005</v>
      </c>
      <c r="C12427">
        <v>0.15394140000000001</v>
      </c>
      <c r="D12427">
        <v>-1.4770029</v>
      </c>
      <c r="E12427">
        <v>-4.4379999999999997</v>
      </c>
      <c r="F12427">
        <v>-8.3099999999999993E-2</v>
      </c>
      <c r="G12427" t="s">
        <v>27812</v>
      </c>
      <c r="H12427" t="s">
        <v>27813</v>
      </c>
    </row>
    <row r="12428" spans="1:8" x14ac:dyDescent="0.2">
      <c r="A12428" t="s">
        <v>27814</v>
      </c>
      <c r="B12428">
        <v>0.67700000000000005</v>
      </c>
      <c r="C12428">
        <v>0.15394679999999999</v>
      </c>
      <c r="D12428">
        <v>1.4769826100000001</v>
      </c>
      <c r="E12428">
        <v>-4.4379999999999997</v>
      </c>
      <c r="F12428">
        <v>0.112</v>
      </c>
      <c r="G12428" t="s">
        <v>27815</v>
      </c>
      <c r="H12428" t="s">
        <v>27816</v>
      </c>
    </row>
    <row r="12429" spans="1:8" x14ac:dyDescent="0.2">
      <c r="A12429" t="s">
        <v>27817</v>
      </c>
      <c r="B12429">
        <v>0.67700000000000005</v>
      </c>
      <c r="C12429">
        <v>0.15395610000000001</v>
      </c>
      <c r="D12429">
        <v>1.4769477499999999</v>
      </c>
      <c r="E12429">
        <v>-4.4379999999999997</v>
      </c>
      <c r="F12429">
        <v>0.11700000000000001</v>
      </c>
      <c r="G12429" t="s">
        <v>27818</v>
      </c>
      <c r="H12429" t="s">
        <v>27819</v>
      </c>
    </row>
    <row r="12430" spans="1:8" x14ac:dyDescent="0.2">
      <c r="A12430" t="s">
        <v>27820</v>
      </c>
      <c r="B12430">
        <v>0.67700000000000005</v>
      </c>
      <c r="C12430">
        <v>0.15397340000000001</v>
      </c>
      <c r="D12430">
        <v>1.4768828599999999</v>
      </c>
      <c r="E12430">
        <v>-4.4379999999999997</v>
      </c>
      <c r="F12430">
        <v>0.14499999999999999</v>
      </c>
      <c r="G12430" t="s">
        <v>27821</v>
      </c>
      <c r="H12430" t="s">
        <v>27822</v>
      </c>
    </row>
    <row r="12431" spans="1:8" x14ac:dyDescent="0.2">
      <c r="A12431" t="s">
        <v>27823</v>
      </c>
      <c r="B12431">
        <v>0.67700000000000005</v>
      </c>
      <c r="C12431">
        <v>0.15398100000000001</v>
      </c>
      <c r="D12431">
        <v>1.4768541500000001</v>
      </c>
      <c r="E12431">
        <v>-4.4379999999999997</v>
      </c>
      <c r="F12431">
        <v>0.127</v>
      </c>
      <c r="G12431" t="s">
        <v>27824</v>
      </c>
      <c r="H12431" t="s">
        <v>27825</v>
      </c>
    </row>
    <row r="12432" spans="1:8" x14ac:dyDescent="0.2">
      <c r="A12432" t="s">
        <v>27826</v>
      </c>
      <c r="B12432">
        <v>0.67700000000000005</v>
      </c>
      <c r="C12432">
        <v>0.15399070000000001</v>
      </c>
      <c r="D12432">
        <v>-1.47681785</v>
      </c>
      <c r="E12432">
        <v>-4.4379999999999997</v>
      </c>
      <c r="F12432">
        <v>-0.13300000000000001</v>
      </c>
      <c r="G12432" t="s">
        <v>27827</v>
      </c>
      <c r="H12432" t="s">
        <v>27828</v>
      </c>
    </row>
    <row r="12433" spans="1:8" x14ac:dyDescent="0.2">
      <c r="A12433" t="s">
        <v>27829</v>
      </c>
      <c r="B12433">
        <v>0.67700000000000005</v>
      </c>
      <c r="C12433">
        <v>0.15399180000000001</v>
      </c>
      <c r="D12433">
        <v>1.47681364</v>
      </c>
      <c r="E12433">
        <v>-4.4379999999999997</v>
      </c>
      <c r="F12433">
        <v>0.14699999999999999</v>
      </c>
      <c r="G12433" t="s">
        <v>27830</v>
      </c>
      <c r="H12433" t="s">
        <v>27831</v>
      </c>
    </row>
    <row r="12434" spans="1:8" x14ac:dyDescent="0.2">
      <c r="A12434" t="s">
        <v>27832</v>
      </c>
      <c r="B12434">
        <v>0.67700000000000005</v>
      </c>
      <c r="C12434">
        <v>0.15401529999999999</v>
      </c>
      <c r="D12434">
        <v>-1.47672523</v>
      </c>
      <c r="E12434">
        <v>-4.4379999999999997</v>
      </c>
      <c r="F12434">
        <v>-9.8900000000000002E-2</v>
      </c>
      <c r="G12434" t="s">
        <v>27833</v>
      </c>
      <c r="H12434" t="s">
        <v>27834</v>
      </c>
    </row>
    <row r="12435" spans="1:8" x14ac:dyDescent="0.2">
      <c r="A12435" t="s">
        <v>27835</v>
      </c>
      <c r="B12435">
        <v>0.67700000000000005</v>
      </c>
      <c r="C12435">
        <v>0.15403800000000001</v>
      </c>
      <c r="D12435">
        <v>-1.47663996</v>
      </c>
      <c r="E12435">
        <v>-4.4379999999999997</v>
      </c>
      <c r="F12435">
        <v>-0.122</v>
      </c>
      <c r="G12435" t="s">
        <v>27836</v>
      </c>
      <c r="H12435" t="s">
        <v>27837</v>
      </c>
    </row>
    <row r="12436" spans="1:8" x14ac:dyDescent="0.2">
      <c r="A12436" t="s">
        <v>27838</v>
      </c>
      <c r="B12436">
        <v>0.67700000000000005</v>
      </c>
      <c r="C12436">
        <v>0.15404219999999999</v>
      </c>
      <c r="D12436">
        <v>1.47662391</v>
      </c>
      <c r="E12436">
        <v>-4.4379999999999997</v>
      </c>
      <c r="F12436">
        <v>0.53500000000000003</v>
      </c>
      <c r="G12436" t="s">
        <v>27839</v>
      </c>
      <c r="H12436" t="s">
        <v>27840</v>
      </c>
    </row>
    <row r="12437" spans="1:8" x14ac:dyDescent="0.2">
      <c r="A12437" t="s">
        <v>27841</v>
      </c>
      <c r="B12437">
        <v>0.67700000000000005</v>
      </c>
      <c r="C12437">
        <v>0.1540445</v>
      </c>
      <c r="D12437">
        <v>1.4766153</v>
      </c>
      <c r="E12437">
        <v>-4.4379999999999997</v>
      </c>
      <c r="F12437">
        <v>8.6400000000000005E-2</v>
      </c>
      <c r="G12437" t="s">
        <v>27842</v>
      </c>
      <c r="H12437" t="s">
        <v>27843</v>
      </c>
    </row>
    <row r="12438" spans="1:8" x14ac:dyDescent="0.2">
      <c r="A12438" t="s">
        <v>27844</v>
      </c>
      <c r="B12438">
        <v>0.67700000000000005</v>
      </c>
      <c r="C12438">
        <v>0.15405050000000001</v>
      </c>
      <c r="D12438">
        <v>-1.4765930700000001</v>
      </c>
      <c r="E12438">
        <v>-4.4379999999999997</v>
      </c>
      <c r="F12438">
        <v>-0.222</v>
      </c>
      <c r="G12438" t="s">
        <v>27845</v>
      </c>
      <c r="H12438" t="s">
        <v>27846</v>
      </c>
    </row>
    <row r="12439" spans="1:8" x14ac:dyDescent="0.2">
      <c r="A12439" t="s">
        <v>27847</v>
      </c>
      <c r="B12439">
        <v>0.67700000000000005</v>
      </c>
      <c r="C12439">
        <v>0.1540533</v>
      </c>
      <c r="D12439">
        <v>1.4765822200000001</v>
      </c>
      <c r="E12439">
        <v>-4.4379999999999997</v>
      </c>
      <c r="F12439">
        <v>9.8699999999999996E-2</v>
      </c>
      <c r="G12439" t="s">
        <v>27848</v>
      </c>
      <c r="H12439" t="s">
        <v>27849</v>
      </c>
    </row>
    <row r="12440" spans="1:8" x14ac:dyDescent="0.2">
      <c r="A12440" t="s">
        <v>27850</v>
      </c>
      <c r="B12440">
        <v>0.67700000000000005</v>
      </c>
      <c r="C12440">
        <v>0.15408740000000001</v>
      </c>
      <c r="D12440">
        <v>-1.4764540900000001</v>
      </c>
      <c r="E12440">
        <v>-4.4379999999999997</v>
      </c>
      <c r="F12440">
        <v>-0.129</v>
      </c>
      <c r="G12440" t="s">
        <v>27851</v>
      </c>
      <c r="H12440" t="s">
        <v>27852</v>
      </c>
    </row>
    <row r="12441" spans="1:8" x14ac:dyDescent="0.2">
      <c r="A12441" t="s">
        <v>27853</v>
      </c>
      <c r="B12441">
        <v>0.67700000000000005</v>
      </c>
      <c r="C12441">
        <v>0.1540986</v>
      </c>
      <c r="D12441">
        <v>1.4764120599999999</v>
      </c>
      <c r="E12441">
        <v>-4.4390000000000001</v>
      </c>
      <c r="F12441">
        <v>8.4000000000000005E-2</v>
      </c>
      <c r="G12441" t="s">
        <v>12390</v>
      </c>
      <c r="H12441" t="s">
        <v>12391</v>
      </c>
    </row>
    <row r="12442" spans="1:8" x14ac:dyDescent="0.2">
      <c r="A12442" t="s">
        <v>27854</v>
      </c>
      <c r="B12442">
        <v>0.67700000000000005</v>
      </c>
      <c r="C12442">
        <v>0.15411320000000001</v>
      </c>
      <c r="D12442">
        <v>1.47635725</v>
      </c>
      <c r="E12442">
        <v>-4.4390000000000001</v>
      </c>
      <c r="F12442">
        <v>0.105</v>
      </c>
      <c r="G12442" t="s">
        <v>24404</v>
      </c>
      <c r="H12442" t="s">
        <v>24405</v>
      </c>
    </row>
    <row r="12443" spans="1:8" x14ac:dyDescent="0.2">
      <c r="A12443" t="s">
        <v>27855</v>
      </c>
      <c r="B12443">
        <v>0.67700000000000005</v>
      </c>
      <c r="C12443">
        <v>0.15412490000000001</v>
      </c>
      <c r="D12443">
        <v>-1.47631322</v>
      </c>
      <c r="E12443">
        <v>-4.4390000000000001</v>
      </c>
      <c r="F12443">
        <v>-0.23599999999999999</v>
      </c>
      <c r="G12443" t="s">
        <v>27856</v>
      </c>
      <c r="H12443" t="s">
        <v>27857</v>
      </c>
    </row>
    <row r="12444" spans="1:8" x14ac:dyDescent="0.2">
      <c r="A12444" t="s">
        <v>27858</v>
      </c>
      <c r="B12444">
        <v>0.67700000000000005</v>
      </c>
      <c r="C12444">
        <v>0.1541312</v>
      </c>
      <c r="D12444">
        <v>1.4762898</v>
      </c>
      <c r="E12444">
        <v>-4.4390000000000001</v>
      </c>
      <c r="F12444">
        <v>0.155</v>
      </c>
      <c r="G12444" t="s">
        <v>717</v>
      </c>
      <c r="H12444" t="s">
        <v>718</v>
      </c>
    </row>
    <row r="12445" spans="1:8" x14ac:dyDescent="0.2">
      <c r="A12445" t="s">
        <v>27859</v>
      </c>
      <c r="B12445">
        <v>0.67700000000000005</v>
      </c>
      <c r="C12445">
        <v>0.1541342</v>
      </c>
      <c r="D12445">
        <v>1.47627851</v>
      </c>
      <c r="E12445">
        <v>-4.4390000000000001</v>
      </c>
      <c r="F12445">
        <v>9.98E-2</v>
      </c>
      <c r="G12445" t="s">
        <v>6253</v>
      </c>
      <c r="H12445" t="s">
        <v>6254</v>
      </c>
    </row>
    <row r="12446" spans="1:8" x14ac:dyDescent="0.2">
      <c r="A12446" t="s">
        <v>27860</v>
      </c>
      <c r="B12446">
        <v>0.67700000000000005</v>
      </c>
      <c r="C12446">
        <v>0.15413640000000001</v>
      </c>
      <c r="D12446">
        <v>-1.47627018</v>
      </c>
      <c r="E12446">
        <v>-4.4390000000000001</v>
      </c>
      <c r="F12446">
        <v>-0.26700000000000002</v>
      </c>
      <c r="G12446" t="s">
        <v>27861</v>
      </c>
      <c r="H12446" t="s">
        <v>27862</v>
      </c>
    </row>
    <row r="12447" spans="1:8" x14ac:dyDescent="0.2">
      <c r="A12447" t="s">
        <v>27863</v>
      </c>
      <c r="B12447">
        <v>0.67700000000000005</v>
      </c>
      <c r="C12447">
        <v>0.15417049999999999</v>
      </c>
      <c r="D12447">
        <v>-1.4761422399999999</v>
      </c>
      <c r="E12447">
        <v>-4.4390000000000001</v>
      </c>
      <c r="F12447">
        <v>-0.10299999999999999</v>
      </c>
      <c r="G12447" t="s">
        <v>27864</v>
      </c>
      <c r="H12447" t="s">
        <v>27865</v>
      </c>
    </row>
    <row r="12448" spans="1:8" x14ac:dyDescent="0.2">
      <c r="A12448" t="s">
        <v>27866</v>
      </c>
      <c r="B12448">
        <v>0.67700000000000005</v>
      </c>
      <c r="C12448">
        <v>0.15418509999999999</v>
      </c>
      <c r="D12448">
        <v>-1.4760873999999999</v>
      </c>
      <c r="E12448">
        <v>-4.4390000000000001</v>
      </c>
      <c r="F12448">
        <v>-0.14599999999999999</v>
      </c>
      <c r="G12448" t="s">
        <v>5499</v>
      </c>
      <c r="H12448" t="s">
        <v>5500</v>
      </c>
    </row>
    <row r="12449" spans="1:8" x14ac:dyDescent="0.2">
      <c r="A12449" t="s">
        <v>27867</v>
      </c>
      <c r="B12449">
        <v>0.67700000000000005</v>
      </c>
      <c r="C12449">
        <v>0.15421309999999999</v>
      </c>
      <c r="D12449">
        <v>-1.4759822499999999</v>
      </c>
      <c r="E12449">
        <v>-4.4390000000000001</v>
      </c>
      <c r="F12449">
        <v>-0.115</v>
      </c>
      <c r="G12449" t="s">
        <v>14068</v>
      </c>
      <c r="H12449" t="s">
        <v>14069</v>
      </c>
    </row>
    <row r="12450" spans="1:8" x14ac:dyDescent="0.2">
      <c r="A12450" t="s">
        <v>27868</v>
      </c>
      <c r="B12450">
        <v>0.67700000000000005</v>
      </c>
      <c r="C12450">
        <v>0.15421509999999999</v>
      </c>
      <c r="D12450">
        <v>1.4759746899999999</v>
      </c>
      <c r="E12450">
        <v>-4.4390000000000001</v>
      </c>
      <c r="F12450">
        <v>0.10100000000000001</v>
      </c>
      <c r="G12450" t="s">
        <v>12</v>
      </c>
      <c r="H12450" t="s">
        <v>12</v>
      </c>
    </row>
    <row r="12451" spans="1:8" x14ac:dyDescent="0.2">
      <c r="A12451" t="s">
        <v>27869</v>
      </c>
      <c r="B12451">
        <v>0.67700000000000005</v>
      </c>
      <c r="C12451">
        <v>0.15422910000000001</v>
      </c>
      <c r="D12451">
        <v>-1.47592192</v>
      </c>
      <c r="E12451">
        <v>-4.4390000000000001</v>
      </c>
      <c r="F12451">
        <v>-0.13800000000000001</v>
      </c>
      <c r="G12451" t="s">
        <v>27870</v>
      </c>
      <c r="H12451" t="s">
        <v>27871</v>
      </c>
    </row>
    <row r="12452" spans="1:8" x14ac:dyDescent="0.2">
      <c r="A12452" t="s">
        <v>27872</v>
      </c>
      <c r="B12452">
        <v>0.67700000000000005</v>
      </c>
      <c r="C12452">
        <v>0.15423290000000001</v>
      </c>
      <c r="D12452">
        <v>-1.4759078999999999</v>
      </c>
      <c r="E12452">
        <v>-4.4390000000000001</v>
      </c>
      <c r="F12452">
        <v>-0.23499999999999999</v>
      </c>
      <c r="G12452" t="s">
        <v>27873</v>
      </c>
      <c r="H12452" t="s">
        <v>27874</v>
      </c>
    </row>
    <row r="12453" spans="1:8" x14ac:dyDescent="0.2">
      <c r="A12453" t="s">
        <v>27875</v>
      </c>
      <c r="B12453">
        <v>0.67700000000000005</v>
      </c>
      <c r="C12453">
        <v>0.1542336</v>
      </c>
      <c r="D12453">
        <v>-1.4759050499999999</v>
      </c>
      <c r="E12453">
        <v>-4.4390000000000001</v>
      </c>
      <c r="F12453">
        <v>-0.185</v>
      </c>
      <c r="G12453" t="s">
        <v>12</v>
      </c>
      <c r="H12453" t="s">
        <v>12</v>
      </c>
    </row>
    <row r="12454" spans="1:8" x14ac:dyDescent="0.2">
      <c r="A12454" t="s">
        <v>27876</v>
      </c>
      <c r="B12454">
        <v>0.67700000000000005</v>
      </c>
      <c r="C12454">
        <v>0.1542483</v>
      </c>
      <c r="D12454">
        <v>1.4758500400000001</v>
      </c>
      <c r="E12454">
        <v>-4.4390000000000001</v>
      </c>
      <c r="F12454">
        <v>0.105</v>
      </c>
      <c r="G12454" t="s">
        <v>21643</v>
      </c>
      <c r="H12454" t="s">
        <v>21644</v>
      </c>
    </row>
    <row r="12455" spans="1:8" x14ac:dyDescent="0.2">
      <c r="A12455" t="s">
        <v>27877</v>
      </c>
      <c r="B12455">
        <v>0.67700000000000005</v>
      </c>
      <c r="C12455">
        <v>0.15429770000000001</v>
      </c>
      <c r="D12455">
        <v>-1.4756643599999999</v>
      </c>
      <c r="E12455">
        <v>-4.4390000000000001</v>
      </c>
      <c r="F12455">
        <v>-0.182</v>
      </c>
      <c r="G12455" t="s">
        <v>24816</v>
      </c>
      <c r="H12455" t="s">
        <v>24817</v>
      </c>
    </row>
    <row r="12456" spans="1:8" x14ac:dyDescent="0.2">
      <c r="A12456" t="s">
        <v>27878</v>
      </c>
      <c r="B12456">
        <v>0.67700000000000005</v>
      </c>
      <c r="C12456">
        <v>0.15430279999999999</v>
      </c>
      <c r="D12456">
        <v>1.4756454299999999</v>
      </c>
      <c r="E12456">
        <v>-4.4390000000000001</v>
      </c>
      <c r="F12456">
        <v>0.123</v>
      </c>
      <c r="G12456" t="s">
        <v>26302</v>
      </c>
      <c r="H12456" t="s">
        <v>26303</v>
      </c>
    </row>
    <row r="12457" spans="1:8" x14ac:dyDescent="0.2">
      <c r="A12457" t="s">
        <v>27879</v>
      </c>
      <c r="B12457">
        <v>0.67700000000000005</v>
      </c>
      <c r="C12457">
        <v>0.1543052</v>
      </c>
      <c r="D12457">
        <v>1.4756365</v>
      </c>
      <c r="E12457">
        <v>-4.4390000000000001</v>
      </c>
      <c r="F12457">
        <v>0.14000000000000001</v>
      </c>
      <c r="G12457" t="s">
        <v>27880</v>
      </c>
      <c r="H12457" t="s">
        <v>27881</v>
      </c>
    </row>
    <row r="12458" spans="1:8" x14ac:dyDescent="0.2">
      <c r="A12458" t="s">
        <v>27882</v>
      </c>
      <c r="B12458">
        <v>0.67700000000000005</v>
      </c>
      <c r="C12458">
        <v>0.15434439999999999</v>
      </c>
      <c r="D12458">
        <v>-1.4754894300000001</v>
      </c>
      <c r="E12458">
        <v>-4.4390000000000001</v>
      </c>
      <c r="F12458">
        <v>-0.158</v>
      </c>
      <c r="G12458" t="s">
        <v>27883</v>
      </c>
      <c r="H12458" t="s">
        <v>27884</v>
      </c>
    </row>
    <row r="12459" spans="1:8" x14ac:dyDescent="0.2">
      <c r="A12459" t="s">
        <v>27885</v>
      </c>
      <c r="B12459">
        <v>0.67700000000000005</v>
      </c>
      <c r="C12459">
        <v>0.1543448</v>
      </c>
      <c r="D12459">
        <v>1.47548758</v>
      </c>
      <c r="E12459">
        <v>-4.4390000000000001</v>
      </c>
      <c r="F12459">
        <v>9.8500000000000004E-2</v>
      </c>
      <c r="G12459" t="s">
        <v>12</v>
      </c>
      <c r="H12459" t="s">
        <v>12</v>
      </c>
    </row>
    <row r="12460" spans="1:8" x14ac:dyDescent="0.2">
      <c r="A12460" t="s">
        <v>27886</v>
      </c>
      <c r="B12460">
        <v>0.67700000000000005</v>
      </c>
      <c r="C12460">
        <v>0.1543475</v>
      </c>
      <c r="D12460">
        <v>-1.4754774900000001</v>
      </c>
      <c r="E12460">
        <v>-4.4390000000000001</v>
      </c>
      <c r="F12460">
        <v>-0.20899999999999999</v>
      </c>
      <c r="G12460" t="s">
        <v>27887</v>
      </c>
      <c r="H12460" t="s">
        <v>27888</v>
      </c>
    </row>
    <row r="12461" spans="1:8" x14ac:dyDescent="0.2">
      <c r="A12461" t="s">
        <v>27889</v>
      </c>
      <c r="B12461">
        <v>0.67700000000000005</v>
      </c>
      <c r="C12461">
        <v>0.15435380000000001</v>
      </c>
      <c r="D12461">
        <v>1.4754541000000001</v>
      </c>
      <c r="E12461">
        <v>-4.4390000000000001</v>
      </c>
      <c r="F12461">
        <v>0.112</v>
      </c>
      <c r="G12461" t="s">
        <v>27890</v>
      </c>
      <c r="H12461" t="s">
        <v>27891</v>
      </c>
    </row>
    <row r="12462" spans="1:8" x14ac:dyDescent="0.2">
      <c r="A12462" t="s">
        <v>27892</v>
      </c>
      <c r="B12462">
        <v>0.67700000000000005</v>
      </c>
      <c r="C12462">
        <v>0.15437229999999999</v>
      </c>
      <c r="D12462">
        <v>1.47538462</v>
      </c>
      <c r="E12462">
        <v>-4.4390000000000001</v>
      </c>
      <c r="F12462">
        <v>0.16300000000000001</v>
      </c>
      <c r="G12462" t="s">
        <v>12</v>
      </c>
      <c r="H12462" t="s">
        <v>12</v>
      </c>
    </row>
    <row r="12463" spans="1:8" x14ac:dyDescent="0.2">
      <c r="A12463" t="s">
        <v>27893</v>
      </c>
      <c r="B12463">
        <v>0.67700000000000005</v>
      </c>
      <c r="C12463">
        <v>0.15437329999999999</v>
      </c>
      <c r="D12463">
        <v>-1.4753806599999999</v>
      </c>
      <c r="E12463">
        <v>-4.4390000000000001</v>
      </c>
      <c r="F12463">
        <v>-0.34100000000000003</v>
      </c>
      <c r="G12463" t="s">
        <v>27894</v>
      </c>
      <c r="H12463" t="s">
        <v>27895</v>
      </c>
    </row>
    <row r="12464" spans="1:8" x14ac:dyDescent="0.2">
      <c r="A12464" t="s">
        <v>27896</v>
      </c>
      <c r="B12464">
        <v>0.67700000000000005</v>
      </c>
      <c r="C12464">
        <v>0.15437880000000001</v>
      </c>
      <c r="D12464">
        <v>1.47536022</v>
      </c>
      <c r="E12464">
        <v>-4.4390000000000001</v>
      </c>
      <c r="F12464">
        <v>8.5199999999999998E-2</v>
      </c>
      <c r="G12464" t="s">
        <v>27897</v>
      </c>
      <c r="H12464" t="s">
        <v>27898</v>
      </c>
    </row>
    <row r="12465" spans="1:8" x14ac:dyDescent="0.2">
      <c r="A12465" t="s">
        <v>27899</v>
      </c>
      <c r="B12465">
        <v>0.67700000000000005</v>
      </c>
      <c r="C12465">
        <v>0.15438199999999999</v>
      </c>
      <c r="D12465">
        <v>1.4753480699999999</v>
      </c>
      <c r="E12465">
        <v>-4.4400000000000004</v>
      </c>
      <c r="F12465">
        <v>8.7400000000000005E-2</v>
      </c>
      <c r="G12465" t="s">
        <v>12</v>
      </c>
      <c r="H12465" t="s">
        <v>12</v>
      </c>
    </row>
    <row r="12466" spans="1:8" x14ac:dyDescent="0.2">
      <c r="A12466" t="s">
        <v>27900</v>
      </c>
      <c r="B12466">
        <v>0.67700000000000005</v>
      </c>
      <c r="C12466">
        <v>0.1543998</v>
      </c>
      <c r="D12466">
        <v>-1.4752815399999999</v>
      </c>
      <c r="E12466">
        <v>-4.4400000000000004</v>
      </c>
      <c r="F12466">
        <v>-0.125</v>
      </c>
      <c r="G12466" t="s">
        <v>27901</v>
      </c>
      <c r="H12466" t="s">
        <v>27902</v>
      </c>
    </row>
    <row r="12467" spans="1:8" x14ac:dyDescent="0.2">
      <c r="A12467" t="s">
        <v>27903</v>
      </c>
      <c r="B12467">
        <v>0.67700000000000005</v>
      </c>
      <c r="C12467">
        <v>0.15441350000000001</v>
      </c>
      <c r="D12467">
        <v>1.4752301699999999</v>
      </c>
      <c r="E12467">
        <v>-4.4400000000000004</v>
      </c>
      <c r="F12467">
        <v>0.16300000000000001</v>
      </c>
      <c r="G12467" t="s">
        <v>637</v>
      </c>
      <c r="H12467" t="s">
        <v>638</v>
      </c>
    </row>
    <row r="12468" spans="1:8" x14ac:dyDescent="0.2">
      <c r="A12468" t="s">
        <v>27904</v>
      </c>
      <c r="B12468">
        <v>0.67700000000000005</v>
      </c>
      <c r="C12468">
        <v>0.1544257</v>
      </c>
      <c r="D12468">
        <v>-1.4751841699999999</v>
      </c>
      <c r="E12468">
        <v>-4.4400000000000004</v>
      </c>
      <c r="F12468">
        <v>-0.20599999999999999</v>
      </c>
      <c r="G12468" t="s">
        <v>16154</v>
      </c>
      <c r="H12468" t="s">
        <v>16155</v>
      </c>
    </row>
    <row r="12469" spans="1:8" x14ac:dyDescent="0.2">
      <c r="A12469" t="s">
        <v>27905</v>
      </c>
      <c r="B12469">
        <v>0.67700000000000005</v>
      </c>
      <c r="C12469">
        <v>0.15443680000000001</v>
      </c>
      <c r="D12469">
        <v>1.4751427100000001</v>
      </c>
      <c r="E12469">
        <v>-4.4400000000000004</v>
      </c>
      <c r="F12469">
        <v>9.1800000000000007E-2</v>
      </c>
      <c r="G12469" t="s">
        <v>27906</v>
      </c>
      <c r="H12469" t="s">
        <v>27907</v>
      </c>
    </row>
    <row r="12470" spans="1:8" x14ac:dyDescent="0.2">
      <c r="A12470" t="s">
        <v>27908</v>
      </c>
      <c r="B12470">
        <v>0.67700000000000005</v>
      </c>
      <c r="C12470">
        <v>0.1544555</v>
      </c>
      <c r="D12470">
        <v>1.4750726000000001</v>
      </c>
      <c r="E12470">
        <v>-4.4400000000000004</v>
      </c>
      <c r="F12470">
        <v>8.0299999999999996E-2</v>
      </c>
      <c r="G12470" t="s">
        <v>27909</v>
      </c>
      <c r="H12470" t="s">
        <v>27910</v>
      </c>
    </row>
    <row r="12471" spans="1:8" x14ac:dyDescent="0.2">
      <c r="A12471" t="s">
        <v>27911</v>
      </c>
      <c r="B12471">
        <v>0.67700000000000005</v>
      </c>
      <c r="C12471">
        <v>0.1544557</v>
      </c>
      <c r="D12471">
        <v>-1.47507174</v>
      </c>
      <c r="E12471">
        <v>-4.4400000000000004</v>
      </c>
      <c r="F12471">
        <v>-0.152</v>
      </c>
      <c r="G12471" t="s">
        <v>26027</v>
      </c>
      <c r="H12471" t="s">
        <v>26028</v>
      </c>
    </row>
    <row r="12472" spans="1:8" x14ac:dyDescent="0.2">
      <c r="A12472" t="s">
        <v>27912</v>
      </c>
      <c r="B12472">
        <v>0.67700000000000005</v>
      </c>
      <c r="C12472">
        <v>0.1544885</v>
      </c>
      <c r="D12472">
        <v>1.4749488799999999</v>
      </c>
      <c r="E12472">
        <v>-4.4400000000000004</v>
      </c>
      <c r="F12472">
        <v>0.115</v>
      </c>
      <c r="G12472" t="s">
        <v>12</v>
      </c>
      <c r="H12472" t="s">
        <v>12</v>
      </c>
    </row>
    <row r="12473" spans="1:8" x14ac:dyDescent="0.2">
      <c r="A12473" t="s">
        <v>27913</v>
      </c>
      <c r="B12473">
        <v>0.67700000000000005</v>
      </c>
      <c r="C12473">
        <v>0.15449080000000001</v>
      </c>
      <c r="D12473">
        <v>1.4749402</v>
      </c>
      <c r="E12473">
        <v>-4.4400000000000004</v>
      </c>
      <c r="F12473">
        <v>0.125</v>
      </c>
      <c r="G12473" t="s">
        <v>12</v>
      </c>
      <c r="H12473" t="s">
        <v>12</v>
      </c>
    </row>
    <row r="12474" spans="1:8" x14ac:dyDescent="0.2">
      <c r="A12474" t="s">
        <v>27914</v>
      </c>
      <c r="B12474">
        <v>0.67700000000000005</v>
      </c>
      <c r="C12474">
        <v>0.15451870000000001</v>
      </c>
      <c r="D12474">
        <v>1.47483549</v>
      </c>
      <c r="E12474">
        <v>-4.4400000000000004</v>
      </c>
      <c r="F12474">
        <v>0.14299999999999999</v>
      </c>
      <c r="G12474" t="s">
        <v>27915</v>
      </c>
      <c r="H12474" t="s">
        <v>27916</v>
      </c>
    </row>
    <row r="12475" spans="1:8" x14ac:dyDescent="0.2">
      <c r="A12475" t="s">
        <v>27917</v>
      </c>
      <c r="B12475">
        <v>0.67700000000000005</v>
      </c>
      <c r="C12475">
        <v>0.15453069999999999</v>
      </c>
      <c r="D12475">
        <v>1.4747906900000001</v>
      </c>
      <c r="E12475">
        <v>-4.4400000000000004</v>
      </c>
      <c r="F12475">
        <v>0.12</v>
      </c>
      <c r="G12475" t="s">
        <v>27918</v>
      </c>
      <c r="H12475" t="s">
        <v>27919</v>
      </c>
    </row>
    <row r="12476" spans="1:8" x14ac:dyDescent="0.2">
      <c r="A12476" t="s">
        <v>27920</v>
      </c>
      <c r="B12476">
        <v>0.67700000000000005</v>
      </c>
      <c r="C12476">
        <v>0.15453520000000001</v>
      </c>
      <c r="D12476">
        <v>1.4747735900000001</v>
      </c>
      <c r="E12476">
        <v>-4.4400000000000004</v>
      </c>
      <c r="F12476">
        <v>0.22800000000000001</v>
      </c>
      <c r="G12476" t="s">
        <v>12</v>
      </c>
      <c r="H12476" t="s">
        <v>12</v>
      </c>
    </row>
    <row r="12477" spans="1:8" x14ac:dyDescent="0.2">
      <c r="A12477" t="s">
        <v>27921</v>
      </c>
      <c r="B12477">
        <v>0.67700000000000005</v>
      </c>
      <c r="C12477">
        <v>0.15454760000000001</v>
      </c>
      <c r="D12477">
        <v>-1.4747271500000001</v>
      </c>
      <c r="E12477">
        <v>-4.4400000000000004</v>
      </c>
      <c r="F12477">
        <v>-0.192</v>
      </c>
      <c r="G12477" t="s">
        <v>3646</v>
      </c>
      <c r="H12477" t="s">
        <v>3647</v>
      </c>
    </row>
    <row r="12478" spans="1:8" x14ac:dyDescent="0.2">
      <c r="A12478" t="s">
        <v>27922</v>
      </c>
      <c r="B12478">
        <v>0.67700000000000005</v>
      </c>
      <c r="C12478">
        <v>0.15456139999999999</v>
      </c>
      <c r="D12478">
        <v>1.47467554</v>
      </c>
      <c r="E12478">
        <v>-4.4400000000000004</v>
      </c>
      <c r="F12478">
        <v>0.10100000000000001</v>
      </c>
      <c r="G12478" t="s">
        <v>27923</v>
      </c>
      <c r="H12478" t="s">
        <v>27924</v>
      </c>
    </row>
    <row r="12479" spans="1:8" x14ac:dyDescent="0.2">
      <c r="A12479" t="s">
        <v>27925</v>
      </c>
      <c r="B12479">
        <v>0.67700000000000005</v>
      </c>
      <c r="C12479">
        <v>0.15456239999999999</v>
      </c>
      <c r="D12479">
        <v>-1.47467174</v>
      </c>
      <c r="E12479">
        <v>-4.4400000000000004</v>
      </c>
      <c r="F12479">
        <v>-0.111</v>
      </c>
      <c r="G12479" t="s">
        <v>22322</v>
      </c>
      <c r="H12479" t="s">
        <v>22323</v>
      </c>
    </row>
    <row r="12480" spans="1:8" x14ac:dyDescent="0.2">
      <c r="A12480" t="s">
        <v>27926</v>
      </c>
      <c r="B12480">
        <v>0.67700000000000005</v>
      </c>
      <c r="C12480">
        <v>0.15458859999999999</v>
      </c>
      <c r="D12480">
        <v>1.4745733299999999</v>
      </c>
      <c r="E12480">
        <v>-4.4400000000000004</v>
      </c>
      <c r="F12480">
        <v>0.17199999999999999</v>
      </c>
      <c r="G12480" t="s">
        <v>12</v>
      </c>
      <c r="H12480" t="s">
        <v>12</v>
      </c>
    </row>
    <row r="12481" spans="1:8" x14ac:dyDescent="0.2">
      <c r="A12481" t="s">
        <v>27927</v>
      </c>
      <c r="B12481">
        <v>0.67700000000000005</v>
      </c>
      <c r="C12481">
        <v>0.1545945</v>
      </c>
      <c r="D12481">
        <v>-1.47455154</v>
      </c>
      <c r="E12481">
        <v>-4.4400000000000004</v>
      </c>
      <c r="F12481">
        <v>-0.124</v>
      </c>
      <c r="G12481" t="s">
        <v>10247</v>
      </c>
      <c r="H12481" t="s">
        <v>10248</v>
      </c>
    </row>
    <row r="12482" spans="1:8" x14ac:dyDescent="0.2">
      <c r="A12482" t="s">
        <v>27928</v>
      </c>
      <c r="B12482">
        <v>0.67700000000000005</v>
      </c>
      <c r="C12482">
        <v>0.1546303</v>
      </c>
      <c r="D12482">
        <v>1.4744173</v>
      </c>
      <c r="E12482">
        <v>-4.4400000000000004</v>
      </c>
      <c r="F12482">
        <v>0.16</v>
      </c>
      <c r="G12482" t="s">
        <v>12</v>
      </c>
      <c r="H12482" t="s">
        <v>12</v>
      </c>
    </row>
    <row r="12483" spans="1:8" x14ac:dyDescent="0.2">
      <c r="A12483" t="s">
        <v>27929</v>
      </c>
      <c r="B12483">
        <v>0.67700000000000005</v>
      </c>
      <c r="C12483">
        <v>0.15463070000000001</v>
      </c>
      <c r="D12483">
        <v>-1.47441559</v>
      </c>
      <c r="E12483">
        <v>-4.4400000000000004</v>
      </c>
      <c r="F12483">
        <v>-0.23400000000000001</v>
      </c>
      <c r="G12483" t="s">
        <v>27930</v>
      </c>
      <c r="H12483" t="s">
        <v>27931</v>
      </c>
    </row>
    <row r="12484" spans="1:8" x14ac:dyDescent="0.2">
      <c r="A12484" t="s">
        <v>27932</v>
      </c>
      <c r="B12484">
        <v>0.67700000000000005</v>
      </c>
      <c r="C12484">
        <v>0.15464439999999999</v>
      </c>
      <c r="D12484">
        <v>-1.47436451</v>
      </c>
      <c r="E12484">
        <v>-4.4400000000000004</v>
      </c>
      <c r="F12484">
        <v>-0.14799999999999999</v>
      </c>
      <c r="G12484" t="s">
        <v>27933</v>
      </c>
      <c r="H12484" t="s">
        <v>27934</v>
      </c>
    </row>
    <row r="12485" spans="1:8" x14ac:dyDescent="0.2">
      <c r="A12485" t="s">
        <v>27935</v>
      </c>
      <c r="B12485">
        <v>0.67700000000000005</v>
      </c>
      <c r="C12485">
        <v>0.1546495</v>
      </c>
      <c r="D12485">
        <v>1.47434547</v>
      </c>
      <c r="E12485">
        <v>-4.4400000000000004</v>
      </c>
      <c r="F12485">
        <v>0.14399999999999999</v>
      </c>
      <c r="G12485" t="s">
        <v>27936</v>
      </c>
      <c r="H12485" t="s">
        <v>27937</v>
      </c>
    </row>
    <row r="12486" spans="1:8" x14ac:dyDescent="0.2">
      <c r="A12486" t="s">
        <v>27938</v>
      </c>
      <c r="B12486">
        <v>0.67700000000000005</v>
      </c>
      <c r="C12486">
        <v>0.1546671</v>
      </c>
      <c r="D12486">
        <v>-1.47427949</v>
      </c>
      <c r="E12486">
        <v>-4.4409999999999998</v>
      </c>
      <c r="F12486">
        <v>-0.13600000000000001</v>
      </c>
      <c r="G12486" t="s">
        <v>27939</v>
      </c>
      <c r="H12486" t="s">
        <v>27940</v>
      </c>
    </row>
    <row r="12487" spans="1:8" x14ac:dyDescent="0.2">
      <c r="A12487" t="s">
        <v>27941</v>
      </c>
      <c r="B12487">
        <v>0.67700000000000005</v>
      </c>
      <c r="C12487">
        <v>0.15469079999999999</v>
      </c>
      <c r="D12487">
        <v>-1.47419046</v>
      </c>
      <c r="E12487">
        <v>-4.4409999999999998</v>
      </c>
      <c r="F12487">
        <v>-7.6999999999999999E-2</v>
      </c>
      <c r="G12487" t="s">
        <v>27942</v>
      </c>
      <c r="H12487" t="s">
        <v>27943</v>
      </c>
    </row>
    <row r="12488" spans="1:8" x14ac:dyDescent="0.2">
      <c r="A12488" t="s">
        <v>27944</v>
      </c>
      <c r="B12488">
        <v>0.67700000000000005</v>
      </c>
      <c r="C12488">
        <v>0.15469949999999999</v>
      </c>
      <c r="D12488">
        <v>-1.47415816</v>
      </c>
      <c r="E12488">
        <v>-4.4409999999999998</v>
      </c>
      <c r="F12488">
        <v>-0.39</v>
      </c>
      <c r="G12488" t="s">
        <v>27945</v>
      </c>
      <c r="H12488" t="s">
        <v>27946</v>
      </c>
    </row>
    <row r="12489" spans="1:8" x14ac:dyDescent="0.2">
      <c r="A12489" t="s">
        <v>27947</v>
      </c>
      <c r="B12489">
        <v>0.67700000000000005</v>
      </c>
      <c r="C12489">
        <v>0.15471550000000001</v>
      </c>
      <c r="D12489">
        <v>1.47409813</v>
      </c>
      <c r="E12489">
        <v>-4.4409999999999998</v>
      </c>
      <c r="F12489">
        <v>9.69E-2</v>
      </c>
      <c r="G12489" t="s">
        <v>12</v>
      </c>
      <c r="H12489" t="s">
        <v>12</v>
      </c>
    </row>
    <row r="12490" spans="1:8" x14ac:dyDescent="0.2">
      <c r="A12490" t="s">
        <v>27948</v>
      </c>
      <c r="B12490">
        <v>0.67700000000000005</v>
      </c>
      <c r="C12490">
        <v>0.15471589999999999</v>
      </c>
      <c r="D12490">
        <v>1.4740965699999999</v>
      </c>
      <c r="E12490">
        <v>-4.4409999999999998</v>
      </c>
      <c r="F12490">
        <v>0.14199999999999999</v>
      </c>
      <c r="G12490" t="s">
        <v>27949</v>
      </c>
      <c r="H12490" t="s">
        <v>27950</v>
      </c>
    </row>
    <row r="12491" spans="1:8" x14ac:dyDescent="0.2">
      <c r="A12491" t="s">
        <v>27951</v>
      </c>
      <c r="B12491">
        <v>0.67700000000000005</v>
      </c>
      <c r="C12491">
        <v>0.1547289</v>
      </c>
      <c r="D12491">
        <v>1.4740477700000001</v>
      </c>
      <c r="E12491">
        <v>-4.4409999999999998</v>
      </c>
      <c r="F12491">
        <v>0.29599999999999999</v>
      </c>
      <c r="G12491" t="s">
        <v>12</v>
      </c>
      <c r="H12491" t="s">
        <v>12</v>
      </c>
    </row>
    <row r="12492" spans="1:8" x14ac:dyDescent="0.2">
      <c r="A12492" t="s">
        <v>27952</v>
      </c>
      <c r="B12492">
        <v>0.67700000000000005</v>
      </c>
      <c r="C12492">
        <v>0.1547357</v>
      </c>
      <c r="D12492">
        <v>-1.47402243</v>
      </c>
      <c r="E12492">
        <v>-4.4409999999999998</v>
      </c>
      <c r="F12492">
        <v>-0.128</v>
      </c>
      <c r="G12492" t="s">
        <v>13866</v>
      </c>
      <c r="H12492" t="s">
        <v>13867</v>
      </c>
    </row>
    <row r="12493" spans="1:8" x14ac:dyDescent="0.2">
      <c r="A12493" t="s">
        <v>27953</v>
      </c>
      <c r="B12493">
        <v>0.67700000000000005</v>
      </c>
      <c r="C12493">
        <v>0.1547451</v>
      </c>
      <c r="D12493">
        <v>1.4739872700000001</v>
      </c>
      <c r="E12493">
        <v>-4.4409999999999998</v>
      </c>
      <c r="F12493">
        <v>9.9599999999999994E-2</v>
      </c>
      <c r="G12493" t="s">
        <v>23368</v>
      </c>
      <c r="H12493" t="s">
        <v>23369</v>
      </c>
    </row>
    <row r="12494" spans="1:8" x14ac:dyDescent="0.2">
      <c r="A12494" t="s">
        <v>27954</v>
      </c>
      <c r="B12494">
        <v>0.67700000000000005</v>
      </c>
      <c r="C12494">
        <v>0.15475939999999999</v>
      </c>
      <c r="D12494">
        <v>-1.4739335499999999</v>
      </c>
      <c r="E12494">
        <v>-4.4409999999999998</v>
      </c>
      <c r="F12494">
        <v>-0.26</v>
      </c>
      <c r="G12494" t="s">
        <v>13919</v>
      </c>
      <c r="H12494" t="s">
        <v>13920</v>
      </c>
    </row>
    <row r="12495" spans="1:8" x14ac:dyDescent="0.2">
      <c r="A12495" t="s">
        <v>27955</v>
      </c>
      <c r="B12495">
        <v>0.67700000000000005</v>
      </c>
      <c r="C12495">
        <v>0.15480360000000001</v>
      </c>
      <c r="D12495">
        <v>-1.4737682999999999</v>
      </c>
      <c r="E12495">
        <v>-4.4409999999999998</v>
      </c>
      <c r="F12495">
        <v>-0.222</v>
      </c>
      <c r="G12495" t="s">
        <v>10893</v>
      </c>
      <c r="H12495" t="s">
        <v>10894</v>
      </c>
    </row>
    <row r="12496" spans="1:8" x14ac:dyDescent="0.2">
      <c r="A12496" t="s">
        <v>27956</v>
      </c>
      <c r="B12496">
        <v>0.67700000000000005</v>
      </c>
      <c r="C12496">
        <v>0.15482409999999999</v>
      </c>
      <c r="D12496">
        <v>-1.4736916799999999</v>
      </c>
      <c r="E12496">
        <v>-4.4409999999999998</v>
      </c>
      <c r="F12496">
        <v>-0.16900000000000001</v>
      </c>
      <c r="G12496" t="s">
        <v>27957</v>
      </c>
      <c r="H12496" t="s">
        <v>27958</v>
      </c>
    </row>
    <row r="12497" spans="1:8" x14ac:dyDescent="0.2">
      <c r="A12497" t="s">
        <v>27959</v>
      </c>
      <c r="B12497">
        <v>0.67700000000000005</v>
      </c>
      <c r="C12497">
        <v>0.15483269999999999</v>
      </c>
      <c r="D12497">
        <v>1.4736594700000001</v>
      </c>
      <c r="E12497">
        <v>-4.4409999999999998</v>
      </c>
      <c r="F12497">
        <v>0.13800000000000001</v>
      </c>
      <c r="G12497" t="s">
        <v>2412</v>
      </c>
      <c r="H12497" t="s">
        <v>2413</v>
      </c>
    </row>
    <row r="12498" spans="1:8" x14ac:dyDescent="0.2">
      <c r="A12498" t="s">
        <v>27960</v>
      </c>
      <c r="B12498">
        <v>0.67700000000000005</v>
      </c>
      <c r="C12498">
        <v>0.15487129999999999</v>
      </c>
      <c r="D12498">
        <v>1.4735148300000001</v>
      </c>
      <c r="E12498">
        <v>-4.4409999999999998</v>
      </c>
      <c r="F12498">
        <v>0.16800000000000001</v>
      </c>
      <c r="G12498" t="s">
        <v>12</v>
      </c>
      <c r="H12498" t="s">
        <v>12</v>
      </c>
    </row>
    <row r="12499" spans="1:8" x14ac:dyDescent="0.2">
      <c r="A12499" t="s">
        <v>27961</v>
      </c>
      <c r="B12499">
        <v>0.67700000000000005</v>
      </c>
      <c r="C12499">
        <v>0.15487400000000001</v>
      </c>
      <c r="D12499">
        <v>1.47350493</v>
      </c>
      <c r="E12499">
        <v>-4.4409999999999998</v>
      </c>
      <c r="F12499">
        <v>0.15</v>
      </c>
      <c r="G12499" t="s">
        <v>27962</v>
      </c>
      <c r="H12499" t="s">
        <v>27963</v>
      </c>
    </row>
    <row r="12500" spans="1:8" x14ac:dyDescent="0.2">
      <c r="A12500" t="s">
        <v>27964</v>
      </c>
      <c r="B12500">
        <v>0.67700000000000005</v>
      </c>
      <c r="C12500">
        <v>0.1548899</v>
      </c>
      <c r="D12500">
        <v>-1.4734453300000001</v>
      </c>
      <c r="E12500">
        <v>-4.4409999999999998</v>
      </c>
      <c r="F12500">
        <v>-0.24</v>
      </c>
      <c r="G12500" t="s">
        <v>3075</v>
      </c>
      <c r="H12500" t="s">
        <v>3076</v>
      </c>
    </row>
    <row r="12501" spans="1:8" x14ac:dyDescent="0.2">
      <c r="A12501" t="s">
        <v>27965</v>
      </c>
      <c r="B12501">
        <v>0.67700000000000005</v>
      </c>
      <c r="C12501">
        <v>0.1548901</v>
      </c>
      <c r="D12501">
        <v>1.47344443</v>
      </c>
      <c r="E12501">
        <v>-4.4409999999999998</v>
      </c>
      <c r="F12501">
        <v>0.14699999999999999</v>
      </c>
      <c r="G12501" t="s">
        <v>12</v>
      </c>
      <c r="H12501" t="s">
        <v>12</v>
      </c>
    </row>
    <row r="12502" spans="1:8" x14ac:dyDescent="0.2">
      <c r="A12502" t="s">
        <v>27966</v>
      </c>
      <c r="B12502">
        <v>0.67700000000000005</v>
      </c>
      <c r="C12502">
        <v>0.1548921</v>
      </c>
      <c r="D12502">
        <v>1.47343723</v>
      </c>
      <c r="E12502">
        <v>-4.4409999999999998</v>
      </c>
      <c r="F12502">
        <v>0.109</v>
      </c>
      <c r="G12502" t="s">
        <v>27967</v>
      </c>
      <c r="H12502" t="s">
        <v>27968</v>
      </c>
    </row>
    <row r="12503" spans="1:8" x14ac:dyDescent="0.2">
      <c r="A12503" t="s">
        <v>27969</v>
      </c>
      <c r="B12503">
        <v>0.67700000000000005</v>
      </c>
      <c r="C12503">
        <v>0.15492539999999999</v>
      </c>
      <c r="D12503">
        <v>-1.4733126400000001</v>
      </c>
      <c r="E12503">
        <v>-4.4409999999999998</v>
      </c>
      <c r="F12503">
        <v>-0.20300000000000001</v>
      </c>
      <c r="G12503" t="s">
        <v>12</v>
      </c>
      <c r="H12503" t="s">
        <v>12</v>
      </c>
    </row>
    <row r="12504" spans="1:8" x14ac:dyDescent="0.2">
      <c r="A12504" t="s">
        <v>27970</v>
      </c>
      <c r="B12504">
        <v>0.67700000000000005</v>
      </c>
      <c r="C12504">
        <v>0.15493109999999999</v>
      </c>
      <c r="D12504">
        <v>-1.4732909999999999</v>
      </c>
      <c r="E12504">
        <v>-4.4409999999999998</v>
      </c>
      <c r="F12504">
        <v>-0.23</v>
      </c>
      <c r="G12504" t="s">
        <v>12974</v>
      </c>
      <c r="H12504" t="s">
        <v>12975</v>
      </c>
    </row>
    <row r="12505" spans="1:8" x14ac:dyDescent="0.2">
      <c r="A12505" t="s">
        <v>27971</v>
      </c>
      <c r="B12505">
        <v>0.67700000000000005</v>
      </c>
      <c r="C12505">
        <v>0.1549374</v>
      </c>
      <c r="D12505">
        <v>-1.4732676300000001</v>
      </c>
      <c r="E12505">
        <v>-4.4409999999999998</v>
      </c>
      <c r="F12505">
        <v>-0.219</v>
      </c>
      <c r="G12505" t="s">
        <v>24241</v>
      </c>
      <c r="H12505" t="s">
        <v>24242</v>
      </c>
    </row>
    <row r="12506" spans="1:8" x14ac:dyDescent="0.2">
      <c r="A12506" t="s">
        <v>27972</v>
      </c>
      <c r="B12506">
        <v>0.67700000000000005</v>
      </c>
      <c r="C12506">
        <v>0.1549411</v>
      </c>
      <c r="D12506">
        <v>1.47325364</v>
      </c>
      <c r="E12506">
        <v>-4.4409999999999998</v>
      </c>
      <c r="F12506">
        <v>9.6199999999999994E-2</v>
      </c>
      <c r="G12506" t="s">
        <v>27973</v>
      </c>
      <c r="H12506" t="s">
        <v>27974</v>
      </c>
    </row>
    <row r="12507" spans="1:8" x14ac:dyDescent="0.2">
      <c r="A12507" t="s">
        <v>27975</v>
      </c>
      <c r="B12507">
        <v>0.67700000000000005</v>
      </c>
      <c r="C12507">
        <v>0.15494579999999999</v>
      </c>
      <c r="D12507">
        <v>1.47323603</v>
      </c>
      <c r="E12507">
        <v>-4.4409999999999998</v>
      </c>
      <c r="F12507">
        <v>9.0800000000000006E-2</v>
      </c>
      <c r="G12507" t="s">
        <v>12</v>
      </c>
      <c r="H12507" t="s">
        <v>12</v>
      </c>
    </row>
    <row r="12508" spans="1:8" x14ac:dyDescent="0.2">
      <c r="A12508" t="s">
        <v>27976</v>
      </c>
      <c r="B12508">
        <v>0.67700000000000005</v>
      </c>
      <c r="C12508">
        <v>0.15494620000000001</v>
      </c>
      <c r="D12508">
        <v>-1.47323457</v>
      </c>
      <c r="E12508">
        <v>-4.4409999999999998</v>
      </c>
      <c r="F12508">
        <v>-0.126</v>
      </c>
      <c r="G12508" t="s">
        <v>27977</v>
      </c>
      <c r="H12508" t="s">
        <v>27978</v>
      </c>
    </row>
    <row r="12509" spans="1:8" x14ac:dyDescent="0.2">
      <c r="A12509" t="s">
        <v>27979</v>
      </c>
      <c r="B12509">
        <v>0.67700000000000005</v>
      </c>
      <c r="C12509">
        <v>0.15495400000000001</v>
      </c>
      <c r="D12509">
        <v>1.4732056200000001</v>
      </c>
      <c r="E12509">
        <v>-4.4409999999999998</v>
      </c>
      <c r="F12509">
        <v>0.126</v>
      </c>
      <c r="G12509" t="s">
        <v>12</v>
      </c>
      <c r="H12509" t="s">
        <v>12</v>
      </c>
    </row>
    <row r="12510" spans="1:8" x14ac:dyDescent="0.2">
      <c r="A12510" t="s">
        <v>27980</v>
      </c>
      <c r="B12510">
        <v>0.67700000000000005</v>
      </c>
      <c r="C12510">
        <v>0.15499489999999999</v>
      </c>
      <c r="D12510">
        <v>1.4730524199999999</v>
      </c>
      <c r="E12510">
        <v>-4.4420000000000002</v>
      </c>
      <c r="F12510">
        <v>8.5599999999999996E-2</v>
      </c>
      <c r="G12510" t="s">
        <v>27981</v>
      </c>
      <c r="H12510" t="s">
        <v>27982</v>
      </c>
    </row>
    <row r="12511" spans="1:8" x14ac:dyDescent="0.2">
      <c r="A12511" t="s">
        <v>27983</v>
      </c>
      <c r="B12511">
        <v>0.67700000000000005</v>
      </c>
      <c r="C12511">
        <v>0.15500559999999999</v>
      </c>
      <c r="D12511">
        <v>1.4730124499999999</v>
      </c>
      <c r="E12511">
        <v>-4.4420000000000002</v>
      </c>
      <c r="F12511">
        <v>9.5000000000000001E-2</v>
      </c>
      <c r="G12511" t="s">
        <v>5539</v>
      </c>
      <c r="H12511" t="s">
        <v>5540</v>
      </c>
    </row>
    <row r="12512" spans="1:8" x14ac:dyDescent="0.2">
      <c r="A12512" t="s">
        <v>27984</v>
      </c>
      <c r="B12512">
        <v>0.67700000000000005</v>
      </c>
      <c r="C12512">
        <v>0.1550116</v>
      </c>
      <c r="D12512">
        <v>-1.47299012</v>
      </c>
      <c r="E12512">
        <v>-4.4420000000000002</v>
      </c>
      <c r="F12512">
        <v>-0.218</v>
      </c>
      <c r="G12512" t="s">
        <v>12</v>
      </c>
      <c r="H12512" t="s">
        <v>12</v>
      </c>
    </row>
    <row r="12513" spans="1:8" x14ac:dyDescent="0.2">
      <c r="A12513" t="s">
        <v>27985</v>
      </c>
      <c r="B12513">
        <v>0.67700000000000005</v>
      </c>
      <c r="C12513">
        <v>0.15501239999999999</v>
      </c>
      <c r="D12513">
        <v>1.4729870599999999</v>
      </c>
      <c r="E12513">
        <v>-4.4420000000000002</v>
      </c>
      <c r="F12513">
        <v>0.105</v>
      </c>
      <c r="G12513" t="s">
        <v>12</v>
      </c>
      <c r="H12513" t="s">
        <v>12</v>
      </c>
    </row>
    <row r="12514" spans="1:8" x14ac:dyDescent="0.2">
      <c r="A12514" t="s">
        <v>27986</v>
      </c>
      <c r="B12514">
        <v>0.67700000000000005</v>
      </c>
      <c r="C12514">
        <v>0.1550233</v>
      </c>
      <c r="D12514">
        <v>-1.4729461800000001</v>
      </c>
      <c r="E12514">
        <v>-4.4420000000000002</v>
      </c>
      <c r="F12514">
        <v>-0.253</v>
      </c>
      <c r="G12514" t="s">
        <v>27987</v>
      </c>
      <c r="H12514" t="s">
        <v>27988</v>
      </c>
    </row>
    <row r="12515" spans="1:8" x14ac:dyDescent="0.2">
      <c r="A12515" t="s">
        <v>27989</v>
      </c>
      <c r="B12515">
        <v>0.67700000000000005</v>
      </c>
      <c r="C12515">
        <v>0.15506919999999999</v>
      </c>
      <c r="D12515">
        <v>1.47277466</v>
      </c>
      <c r="E12515">
        <v>-4.4420000000000002</v>
      </c>
      <c r="F12515">
        <v>0.125</v>
      </c>
      <c r="G12515" t="s">
        <v>27990</v>
      </c>
      <c r="H12515" t="s">
        <v>27991</v>
      </c>
    </row>
    <row r="12516" spans="1:8" x14ac:dyDescent="0.2">
      <c r="A12516" t="s">
        <v>27992</v>
      </c>
      <c r="B12516">
        <v>0.67700000000000005</v>
      </c>
      <c r="C12516">
        <v>0.1550772</v>
      </c>
      <c r="D12516">
        <v>1.47274477</v>
      </c>
      <c r="E12516">
        <v>-4.4420000000000002</v>
      </c>
      <c r="F12516">
        <v>0.112</v>
      </c>
      <c r="G12516" t="s">
        <v>27993</v>
      </c>
      <c r="H12516" t="s">
        <v>27994</v>
      </c>
    </row>
    <row r="12517" spans="1:8" x14ac:dyDescent="0.2">
      <c r="A12517" t="s">
        <v>27995</v>
      </c>
      <c r="B12517">
        <v>0.67700000000000005</v>
      </c>
      <c r="C12517">
        <v>0.1550792</v>
      </c>
      <c r="D12517">
        <v>-1.4727373699999999</v>
      </c>
      <c r="E12517">
        <v>-4.4420000000000002</v>
      </c>
      <c r="F12517">
        <v>-0.14299999999999999</v>
      </c>
      <c r="G12517" t="s">
        <v>9658</v>
      </c>
      <c r="H12517" t="s">
        <v>9659</v>
      </c>
    </row>
    <row r="12518" spans="1:8" x14ac:dyDescent="0.2">
      <c r="A12518" t="s">
        <v>27996</v>
      </c>
      <c r="B12518">
        <v>0.67700000000000005</v>
      </c>
      <c r="C12518">
        <v>0.15508859999999999</v>
      </c>
      <c r="D12518">
        <v>-1.4727020900000001</v>
      </c>
      <c r="E12518">
        <v>-4.4420000000000002</v>
      </c>
      <c r="F12518">
        <v>-0.29699999999999999</v>
      </c>
      <c r="G12518" t="s">
        <v>7051</v>
      </c>
      <c r="H12518" t="s">
        <v>7052</v>
      </c>
    </row>
    <row r="12519" spans="1:8" x14ac:dyDescent="0.2">
      <c r="A12519" t="s">
        <v>27997</v>
      </c>
      <c r="B12519">
        <v>0.67700000000000005</v>
      </c>
      <c r="C12519">
        <v>0.15509319999999999</v>
      </c>
      <c r="D12519">
        <v>1.47268493</v>
      </c>
      <c r="E12519">
        <v>-4.4420000000000002</v>
      </c>
      <c r="F12519">
        <v>0.129</v>
      </c>
      <c r="G12519" t="s">
        <v>27998</v>
      </c>
      <c r="H12519" t="s">
        <v>27999</v>
      </c>
    </row>
    <row r="12520" spans="1:8" x14ac:dyDescent="0.2">
      <c r="A12520" t="s">
        <v>28000</v>
      </c>
      <c r="B12520">
        <v>0.67700000000000005</v>
      </c>
      <c r="C12520">
        <v>0.15510599999999999</v>
      </c>
      <c r="D12520">
        <v>1.4726373100000001</v>
      </c>
      <c r="E12520">
        <v>-4.4420000000000002</v>
      </c>
      <c r="F12520">
        <v>9.0800000000000006E-2</v>
      </c>
      <c r="G12520" t="s">
        <v>12</v>
      </c>
      <c r="H12520" t="s">
        <v>12</v>
      </c>
    </row>
    <row r="12521" spans="1:8" x14ac:dyDescent="0.2">
      <c r="A12521" t="s">
        <v>28001</v>
      </c>
      <c r="B12521">
        <v>0.67700000000000005</v>
      </c>
      <c r="C12521">
        <v>0.15512100000000001</v>
      </c>
      <c r="D12521">
        <v>1.4725809700000001</v>
      </c>
      <c r="E12521">
        <v>-4.4420000000000002</v>
      </c>
      <c r="F12521">
        <v>0.16500000000000001</v>
      </c>
      <c r="G12521" t="s">
        <v>28002</v>
      </c>
      <c r="H12521" t="s">
        <v>28003</v>
      </c>
    </row>
    <row r="12522" spans="1:8" x14ac:dyDescent="0.2">
      <c r="A12522" t="s">
        <v>28004</v>
      </c>
      <c r="B12522">
        <v>0.67700000000000005</v>
      </c>
      <c r="C12522">
        <v>0.15513289999999999</v>
      </c>
      <c r="D12522">
        <v>1.47253682</v>
      </c>
      <c r="E12522">
        <v>-4.4420000000000002</v>
      </c>
      <c r="F12522">
        <v>9.2399999999999996E-2</v>
      </c>
      <c r="G12522" t="s">
        <v>28005</v>
      </c>
      <c r="H12522" t="s">
        <v>28006</v>
      </c>
    </row>
    <row r="12523" spans="1:8" x14ac:dyDescent="0.2">
      <c r="A12523" t="s">
        <v>28007</v>
      </c>
      <c r="B12523">
        <v>0.67700000000000005</v>
      </c>
      <c r="C12523">
        <v>0.15515019999999999</v>
      </c>
      <c r="D12523">
        <v>-1.4724720899999999</v>
      </c>
      <c r="E12523">
        <v>-4.4420000000000002</v>
      </c>
      <c r="F12523">
        <v>-0.311</v>
      </c>
      <c r="G12523" t="s">
        <v>28008</v>
      </c>
      <c r="H12523" t="s">
        <v>28009</v>
      </c>
    </row>
    <row r="12524" spans="1:8" x14ac:dyDescent="0.2">
      <c r="A12524" t="s">
        <v>28010</v>
      </c>
      <c r="B12524">
        <v>0.67700000000000005</v>
      </c>
      <c r="C12524">
        <v>0.15515039999999999</v>
      </c>
      <c r="D12524">
        <v>1.4724713</v>
      </c>
      <c r="E12524">
        <v>-4.4420000000000002</v>
      </c>
      <c r="F12524">
        <v>0.16800000000000001</v>
      </c>
      <c r="G12524" t="s">
        <v>12</v>
      </c>
      <c r="H12524" t="s">
        <v>12</v>
      </c>
    </row>
    <row r="12525" spans="1:8" x14ac:dyDescent="0.2">
      <c r="A12525" t="s">
        <v>28011</v>
      </c>
      <c r="B12525">
        <v>0.67700000000000005</v>
      </c>
      <c r="C12525">
        <v>0.15515100000000001</v>
      </c>
      <c r="D12525">
        <v>1.4724691599999999</v>
      </c>
      <c r="E12525">
        <v>-4.4420000000000002</v>
      </c>
      <c r="F12525">
        <v>0.27</v>
      </c>
      <c r="G12525" t="s">
        <v>28012</v>
      </c>
      <c r="H12525" t="s">
        <v>28013</v>
      </c>
    </row>
    <row r="12526" spans="1:8" x14ac:dyDescent="0.2">
      <c r="A12526" t="s">
        <v>28014</v>
      </c>
      <c r="B12526">
        <v>0.67700000000000005</v>
      </c>
      <c r="C12526">
        <v>0.1551787</v>
      </c>
      <c r="D12526">
        <v>1.47236536</v>
      </c>
      <c r="E12526">
        <v>-4.4420000000000002</v>
      </c>
      <c r="F12526">
        <v>9.6299999999999997E-2</v>
      </c>
      <c r="G12526" t="s">
        <v>14328</v>
      </c>
      <c r="H12526" t="s">
        <v>14329</v>
      </c>
    </row>
    <row r="12527" spans="1:8" x14ac:dyDescent="0.2">
      <c r="A12527" t="s">
        <v>28015</v>
      </c>
      <c r="B12527">
        <v>0.67700000000000005</v>
      </c>
      <c r="C12527">
        <v>0.15519720000000001</v>
      </c>
      <c r="D12527">
        <v>1.4722962500000001</v>
      </c>
      <c r="E12527">
        <v>-4.4420000000000002</v>
      </c>
      <c r="F12527">
        <v>0.123</v>
      </c>
      <c r="G12527" t="s">
        <v>12</v>
      </c>
      <c r="H12527" t="s">
        <v>12</v>
      </c>
    </row>
    <row r="12528" spans="1:8" x14ac:dyDescent="0.2">
      <c r="A12528" t="s">
        <v>28016</v>
      </c>
      <c r="B12528">
        <v>0.67700000000000005</v>
      </c>
      <c r="C12528">
        <v>0.1552135</v>
      </c>
      <c r="D12528">
        <v>-1.47223539</v>
      </c>
      <c r="E12528">
        <v>-4.4420000000000002</v>
      </c>
      <c r="F12528">
        <v>-0.12</v>
      </c>
      <c r="G12528" t="s">
        <v>28017</v>
      </c>
      <c r="H12528" t="s">
        <v>28018</v>
      </c>
    </row>
    <row r="12529" spans="1:8" x14ac:dyDescent="0.2">
      <c r="A12529" t="s">
        <v>28019</v>
      </c>
      <c r="B12529">
        <v>0.67700000000000005</v>
      </c>
      <c r="C12529">
        <v>0.15522849999999999</v>
      </c>
      <c r="D12529">
        <v>1.4721795099999999</v>
      </c>
      <c r="E12529">
        <v>-4.4420000000000002</v>
      </c>
      <c r="F12529">
        <v>9.2799999999999994E-2</v>
      </c>
      <c r="G12529" t="s">
        <v>12</v>
      </c>
      <c r="H12529" t="s">
        <v>12</v>
      </c>
    </row>
    <row r="12530" spans="1:8" x14ac:dyDescent="0.2">
      <c r="A12530" t="s">
        <v>28020</v>
      </c>
      <c r="B12530">
        <v>0.67700000000000005</v>
      </c>
      <c r="C12530">
        <v>0.15523049999999999</v>
      </c>
      <c r="D12530">
        <v>-1.47217216</v>
      </c>
      <c r="E12530">
        <v>-4.4420000000000002</v>
      </c>
      <c r="F12530">
        <v>-0.223</v>
      </c>
      <c r="G12530" t="s">
        <v>27315</v>
      </c>
      <c r="H12530" t="s">
        <v>27316</v>
      </c>
    </row>
    <row r="12531" spans="1:8" x14ac:dyDescent="0.2">
      <c r="A12531" t="s">
        <v>28021</v>
      </c>
      <c r="B12531">
        <v>0.67700000000000005</v>
      </c>
      <c r="C12531">
        <v>0.15523390000000001</v>
      </c>
      <c r="D12531">
        <v>-1.4721593500000001</v>
      </c>
      <c r="E12531">
        <v>-4.4420000000000002</v>
      </c>
      <c r="F12531">
        <v>-0.184</v>
      </c>
      <c r="G12531" t="s">
        <v>25739</v>
      </c>
      <c r="H12531" t="s">
        <v>25740</v>
      </c>
    </row>
    <row r="12532" spans="1:8" x14ac:dyDescent="0.2">
      <c r="A12532" t="s">
        <v>28022</v>
      </c>
      <c r="B12532">
        <v>0.67700000000000005</v>
      </c>
      <c r="C12532">
        <v>0.1552346</v>
      </c>
      <c r="D12532">
        <v>-1.47215666</v>
      </c>
      <c r="E12532">
        <v>-4.4420000000000002</v>
      </c>
      <c r="F12532">
        <v>-7.6300000000000007E-2</v>
      </c>
      <c r="G12532" t="s">
        <v>7746</v>
      </c>
      <c r="H12532" t="s">
        <v>7747</v>
      </c>
    </row>
    <row r="12533" spans="1:8" x14ac:dyDescent="0.2">
      <c r="A12533" t="s">
        <v>28023</v>
      </c>
      <c r="B12533">
        <v>0.67700000000000005</v>
      </c>
      <c r="C12533">
        <v>0.15523719999999999</v>
      </c>
      <c r="D12533">
        <v>1.47214684</v>
      </c>
      <c r="E12533">
        <v>-4.4420000000000002</v>
      </c>
      <c r="F12533">
        <v>0.13100000000000001</v>
      </c>
      <c r="G12533" t="s">
        <v>28024</v>
      </c>
      <c r="H12533" t="s">
        <v>28025</v>
      </c>
    </row>
    <row r="12534" spans="1:8" x14ac:dyDescent="0.2">
      <c r="A12534" t="s">
        <v>28026</v>
      </c>
      <c r="B12534">
        <v>0.67700000000000005</v>
      </c>
      <c r="C12534">
        <v>0.15524279999999999</v>
      </c>
      <c r="D12534">
        <v>1.47212627</v>
      </c>
      <c r="E12534">
        <v>-4.4420000000000002</v>
      </c>
      <c r="F12534">
        <v>8.1299999999999997E-2</v>
      </c>
      <c r="G12534" t="s">
        <v>28027</v>
      </c>
      <c r="H12534" t="s">
        <v>28028</v>
      </c>
    </row>
    <row r="12535" spans="1:8" x14ac:dyDescent="0.2">
      <c r="A12535" t="s">
        <v>28029</v>
      </c>
      <c r="B12535">
        <v>0.67700000000000005</v>
      </c>
      <c r="C12535">
        <v>0.15525269999999999</v>
      </c>
      <c r="D12535">
        <v>1.47208929</v>
      </c>
      <c r="E12535">
        <v>-4.4429999999999996</v>
      </c>
      <c r="F12535">
        <v>0.113</v>
      </c>
      <c r="G12535" t="s">
        <v>12</v>
      </c>
      <c r="H12535" t="s">
        <v>12</v>
      </c>
    </row>
    <row r="12536" spans="1:8" x14ac:dyDescent="0.2">
      <c r="A12536" t="s">
        <v>28030</v>
      </c>
      <c r="B12536">
        <v>0.67700000000000005</v>
      </c>
      <c r="C12536">
        <v>0.15527289999999999</v>
      </c>
      <c r="D12536">
        <v>-1.47201351</v>
      </c>
      <c r="E12536">
        <v>-4.4429999999999996</v>
      </c>
      <c r="F12536">
        <v>-0.22900000000000001</v>
      </c>
      <c r="G12536" t="s">
        <v>28031</v>
      </c>
      <c r="H12536" t="s">
        <v>28032</v>
      </c>
    </row>
    <row r="12537" spans="1:8" x14ac:dyDescent="0.2">
      <c r="A12537" t="s">
        <v>28033</v>
      </c>
      <c r="B12537">
        <v>0.67700000000000005</v>
      </c>
      <c r="C12537">
        <v>0.15528349999999999</v>
      </c>
      <c r="D12537">
        <v>1.47197405</v>
      </c>
      <c r="E12537">
        <v>-4.4429999999999996</v>
      </c>
      <c r="F12537">
        <v>0.10100000000000001</v>
      </c>
      <c r="G12537" t="s">
        <v>28034</v>
      </c>
      <c r="H12537" t="s">
        <v>28035</v>
      </c>
    </row>
    <row r="12538" spans="1:8" x14ac:dyDescent="0.2">
      <c r="A12538" t="s">
        <v>28036</v>
      </c>
      <c r="B12538">
        <v>0.67700000000000005</v>
      </c>
      <c r="C12538">
        <v>0.1552936</v>
      </c>
      <c r="D12538">
        <v>1.47193627</v>
      </c>
      <c r="E12538">
        <v>-4.4429999999999996</v>
      </c>
      <c r="F12538">
        <v>0.216</v>
      </c>
      <c r="G12538" t="s">
        <v>28037</v>
      </c>
      <c r="H12538" t="s">
        <v>28038</v>
      </c>
    </row>
    <row r="12539" spans="1:8" x14ac:dyDescent="0.2">
      <c r="A12539" t="s">
        <v>28039</v>
      </c>
      <c r="B12539">
        <v>0.67700000000000005</v>
      </c>
      <c r="C12539">
        <v>0.1553167</v>
      </c>
      <c r="D12539">
        <v>1.4718502099999999</v>
      </c>
      <c r="E12539">
        <v>-4.4429999999999996</v>
      </c>
      <c r="F12539">
        <v>0.127</v>
      </c>
      <c r="G12539" t="s">
        <v>28040</v>
      </c>
      <c r="H12539" t="s">
        <v>28041</v>
      </c>
    </row>
    <row r="12540" spans="1:8" x14ac:dyDescent="0.2">
      <c r="A12540" t="s">
        <v>28042</v>
      </c>
      <c r="B12540">
        <v>0.67700000000000005</v>
      </c>
      <c r="C12540">
        <v>0.15535640000000001</v>
      </c>
      <c r="D12540">
        <v>-1.4717018100000001</v>
      </c>
      <c r="E12540">
        <v>-4.4429999999999996</v>
      </c>
      <c r="F12540">
        <v>-0.14899999999999999</v>
      </c>
      <c r="G12540" t="s">
        <v>16869</v>
      </c>
      <c r="H12540" t="s">
        <v>16870</v>
      </c>
    </row>
    <row r="12541" spans="1:8" x14ac:dyDescent="0.2">
      <c r="A12541" t="s">
        <v>28043</v>
      </c>
      <c r="B12541">
        <v>0.67700000000000005</v>
      </c>
      <c r="C12541">
        <v>0.15536730000000001</v>
      </c>
      <c r="D12541">
        <v>1.4716612600000001</v>
      </c>
      <c r="E12541">
        <v>-4.4429999999999996</v>
      </c>
      <c r="F12541">
        <v>0.125</v>
      </c>
      <c r="G12541" t="s">
        <v>28044</v>
      </c>
      <c r="H12541" t="s">
        <v>28045</v>
      </c>
    </row>
    <row r="12542" spans="1:8" x14ac:dyDescent="0.2">
      <c r="A12542" t="s">
        <v>28046</v>
      </c>
      <c r="B12542">
        <v>0.67700000000000005</v>
      </c>
      <c r="C12542">
        <v>0.1553707</v>
      </c>
      <c r="D12542">
        <v>1.4716484999999999</v>
      </c>
      <c r="E12542">
        <v>-4.4429999999999996</v>
      </c>
      <c r="F12542">
        <v>0.13300000000000001</v>
      </c>
      <c r="G12542" t="s">
        <v>12</v>
      </c>
      <c r="H12542" t="s">
        <v>12</v>
      </c>
    </row>
    <row r="12543" spans="1:8" x14ac:dyDescent="0.2">
      <c r="A12543" t="s">
        <v>28047</v>
      </c>
      <c r="B12543">
        <v>0.67700000000000005</v>
      </c>
      <c r="C12543">
        <v>0.1554034</v>
      </c>
      <c r="D12543">
        <v>1.4715265799999999</v>
      </c>
      <c r="E12543">
        <v>-4.4429999999999996</v>
      </c>
      <c r="F12543">
        <v>0.30299999999999999</v>
      </c>
      <c r="G12543" t="s">
        <v>28048</v>
      </c>
      <c r="H12543" t="s">
        <v>28049</v>
      </c>
    </row>
    <row r="12544" spans="1:8" x14ac:dyDescent="0.2">
      <c r="A12544" t="s">
        <v>28050</v>
      </c>
      <c r="B12544">
        <v>0.67700000000000005</v>
      </c>
      <c r="C12544">
        <v>0.15543599999999999</v>
      </c>
      <c r="D12544">
        <v>-1.47140501</v>
      </c>
      <c r="E12544">
        <v>-4.4429999999999996</v>
      </c>
      <c r="F12544">
        <v>-0.16800000000000001</v>
      </c>
      <c r="G12544" t="s">
        <v>12</v>
      </c>
      <c r="H12544" t="s">
        <v>12</v>
      </c>
    </row>
    <row r="12545" spans="1:8" x14ac:dyDescent="0.2">
      <c r="A12545" t="s">
        <v>28051</v>
      </c>
      <c r="B12545">
        <v>0.67700000000000005</v>
      </c>
      <c r="C12545">
        <v>0.15544569999999999</v>
      </c>
      <c r="D12545">
        <v>1.4713685999999999</v>
      </c>
      <c r="E12545">
        <v>-4.4429999999999996</v>
      </c>
      <c r="F12545">
        <v>6.3700000000000007E-2</v>
      </c>
      <c r="G12545" t="s">
        <v>12</v>
      </c>
      <c r="H12545" t="s">
        <v>12</v>
      </c>
    </row>
    <row r="12546" spans="1:8" x14ac:dyDescent="0.2">
      <c r="A12546" t="s">
        <v>28052</v>
      </c>
      <c r="B12546">
        <v>0.67700000000000005</v>
      </c>
      <c r="C12546">
        <v>0.1554458</v>
      </c>
      <c r="D12546">
        <v>-1.47136825</v>
      </c>
      <c r="E12546">
        <v>-4.4429999999999996</v>
      </c>
      <c r="F12546">
        <v>-9.3100000000000002E-2</v>
      </c>
      <c r="G12546" t="s">
        <v>19068</v>
      </c>
      <c r="H12546" t="s">
        <v>19069</v>
      </c>
    </row>
    <row r="12547" spans="1:8" x14ac:dyDescent="0.2">
      <c r="A12547" t="s">
        <v>28053</v>
      </c>
      <c r="B12547">
        <v>0.67700000000000005</v>
      </c>
      <c r="C12547">
        <v>0.1554565</v>
      </c>
      <c r="D12547">
        <v>1.4713284200000001</v>
      </c>
      <c r="E12547">
        <v>-4.4429999999999996</v>
      </c>
      <c r="F12547">
        <v>0.104</v>
      </c>
      <c r="G12547" t="s">
        <v>28054</v>
      </c>
      <c r="H12547" t="s">
        <v>28055</v>
      </c>
    </row>
    <row r="12548" spans="1:8" x14ac:dyDescent="0.2">
      <c r="A12548" t="s">
        <v>28056</v>
      </c>
      <c r="B12548">
        <v>0.67700000000000005</v>
      </c>
      <c r="C12548">
        <v>0.15546699999999999</v>
      </c>
      <c r="D12548">
        <v>1.4712894000000001</v>
      </c>
      <c r="E12548">
        <v>-4.4429999999999996</v>
      </c>
      <c r="F12548">
        <v>0.13300000000000001</v>
      </c>
      <c r="G12548" t="s">
        <v>1152</v>
      </c>
      <c r="H12548" t="s">
        <v>1153</v>
      </c>
    </row>
    <row r="12549" spans="1:8" x14ac:dyDescent="0.2">
      <c r="A12549" t="s">
        <v>28057</v>
      </c>
      <c r="B12549">
        <v>0.67700000000000005</v>
      </c>
      <c r="C12549">
        <v>0.15548400000000001</v>
      </c>
      <c r="D12549">
        <v>1.47122588</v>
      </c>
      <c r="E12549">
        <v>-4.4429999999999996</v>
      </c>
      <c r="F12549">
        <v>0.27600000000000002</v>
      </c>
      <c r="G12549" t="s">
        <v>2950</v>
      </c>
      <c r="H12549" t="s">
        <v>2951</v>
      </c>
    </row>
    <row r="12550" spans="1:8" x14ac:dyDescent="0.2">
      <c r="A12550" t="s">
        <v>28058</v>
      </c>
      <c r="B12550">
        <v>0.67700000000000005</v>
      </c>
      <c r="C12550">
        <v>0.15548480000000001</v>
      </c>
      <c r="D12550">
        <v>1.4712228599999999</v>
      </c>
      <c r="E12550">
        <v>-4.4429999999999996</v>
      </c>
      <c r="F12550">
        <v>0.20599999999999999</v>
      </c>
      <c r="G12550" t="s">
        <v>5492</v>
      </c>
      <c r="H12550" t="s">
        <v>5493</v>
      </c>
    </row>
    <row r="12551" spans="1:8" x14ac:dyDescent="0.2">
      <c r="A12551" t="s">
        <v>28059</v>
      </c>
      <c r="B12551">
        <v>0.67700000000000005</v>
      </c>
      <c r="C12551">
        <v>0.1554876</v>
      </c>
      <c r="D12551">
        <v>-1.4712122999999999</v>
      </c>
      <c r="E12551">
        <v>-4.4429999999999996</v>
      </c>
      <c r="F12551">
        <v>-0.17299999999999999</v>
      </c>
      <c r="G12551" t="s">
        <v>28060</v>
      </c>
      <c r="H12551" t="s">
        <v>28061</v>
      </c>
    </row>
    <row r="12552" spans="1:8" x14ac:dyDescent="0.2">
      <c r="A12552" t="s">
        <v>28062</v>
      </c>
      <c r="B12552">
        <v>0.67700000000000005</v>
      </c>
      <c r="C12552">
        <v>0.15549650000000001</v>
      </c>
      <c r="D12552">
        <v>1.4711790600000001</v>
      </c>
      <c r="E12552">
        <v>-4.4429999999999996</v>
      </c>
      <c r="F12552">
        <v>0.13700000000000001</v>
      </c>
      <c r="G12552" t="s">
        <v>27745</v>
      </c>
      <c r="H12552" t="s">
        <v>27746</v>
      </c>
    </row>
    <row r="12553" spans="1:8" x14ac:dyDescent="0.2">
      <c r="A12553" t="s">
        <v>28063</v>
      </c>
      <c r="B12553">
        <v>0.67700000000000005</v>
      </c>
      <c r="C12553">
        <v>0.1554971</v>
      </c>
      <c r="D12553">
        <v>-1.4711769800000001</v>
      </c>
      <c r="E12553">
        <v>-4.4429999999999996</v>
      </c>
      <c r="F12553">
        <v>-0.183</v>
      </c>
      <c r="G12553" t="s">
        <v>3893</v>
      </c>
      <c r="H12553" t="s">
        <v>3894</v>
      </c>
    </row>
    <row r="12554" spans="1:8" x14ac:dyDescent="0.2">
      <c r="A12554" t="s">
        <v>28064</v>
      </c>
      <c r="B12554">
        <v>0.67700000000000005</v>
      </c>
      <c r="C12554">
        <v>0.15550439999999999</v>
      </c>
      <c r="D12554">
        <v>-1.4711498700000001</v>
      </c>
      <c r="E12554">
        <v>-4.4429999999999996</v>
      </c>
      <c r="F12554">
        <v>-9.0899999999999995E-2</v>
      </c>
      <c r="G12554" t="s">
        <v>28065</v>
      </c>
      <c r="H12554" t="s">
        <v>28066</v>
      </c>
    </row>
    <row r="12555" spans="1:8" x14ac:dyDescent="0.2">
      <c r="A12555" t="s">
        <v>28067</v>
      </c>
      <c r="B12555">
        <v>0.67700000000000005</v>
      </c>
      <c r="C12555">
        <v>0.15551329999999999</v>
      </c>
      <c r="D12555">
        <v>1.47111657</v>
      </c>
      <c r="E12555">
        <v>-4.4429999999999996</v>
      </c>
      <c r="F12555">
        <v>0.20100000000000001</v>
      </c>
      <c r="G12555" t="s">
        <v>6908</v>
      </c>
      <c r="H12555" t="s">
        <v>6909</v>
      </c>
    </row>
    <row r="12556" spans="1:8" x14ac:dyDescent="0.2">
      <c r="A12556" t="s">
        <v>28068</v>
      </c>
      <c r="B12556">
        <v>0.67700000000000005</v>
      </c>
      <c r="C12556">
        <v>0.15552170000000001</v>
      </c>
      <c r="D12556">
        <v>1.4710851599999999</v>
      </c>
      <c r="E12556">
        <v>-4.4429999999999996</v>
      </c>
      <c r="F12556">
        <v>9.2999999999999999E-2</v>
      </c>
      <c r="G12556" t="s">
        <v>23948</v>
      </c>
      <c r="H12556" t="s">
        <v>23949</v>
      </c>
    </row>
    <row r="12557" spans="1:8" x14ac:dyDescent="0.2">
      <c r="A12557" t="s">
        <v>28069</v>
      </c>
      <c r="B12557">
        <v>0.67700000000000005</v>
      </c>
      <c r="C12557">
        <v>0.15555759999999999</v>
      </c>
      <c r="D12557">
        <v>1.4709512199999999</v>
      </c>
      <c r="E12557">
        <v>-4.444</v>
      </c>
      <c r="F12557">
        <v>8.8099999999999998E-2</v>
      </c>
      <c r="G12557" t="s">
        <v>28070</v>
      </c>
      <c r="H12557" t="s">
        <v>28071</v>
      </c>
    </row>
    <row r="12558" spans="1:8" x14ac:dyDescent="0.2">
      <c r="A12558" t="s">
        <v>28072</v>
      </c>
      <c r="B12558">
        <v>0.67700000000000005</v>
      </c>
      <c r="C12558">
        <v>0.1555745</v>
      </c>
      <c r="D12558">
        <v>1.47088822</v>
      </c>
      <c r="E12558">
        <v>-4.444</v>
      </c>
      <c r="F12558">
        <v>8.9700000000000002E-2</v>
      </c>
      <c r="G12558" t="s">
        <v>28073</v>
      </c>
      <c r="H12558" t="s">
        <v>28074</v>
      </c>
    </row>
    <row r="12559" spans="1:8" x14ac:dyDescent="0.2">
      <c r="A12559" t="s">
        <v>28075</v>
      </c>
      <c r="B12559">
        <v>0.67700000000000005</v>
      </c>
      <c r="C12559">
        <v>0.15557889999999999</v>
      </c>
      <c r="D12559">
        <v>-1.4708719699999999</v>
      </c>
      <c r="E12559">
        <v>-4.444</v>
      </c>
      <c r="F12559">
        <v>-0.255</v>
      </c>
      <c r="G12559" t="s">
        <v>28076</v>
      </c>
      <c r="H12559" t="s">
        <v>28077</v>
      </c>
    </row>
    <row r="12560" spans="1:8" x14ac:dyDescent="0.2">
      <c r="A12560" t="s">
        <v>28078</v>
      </c>
      <c r="B12560">
        <v>0.67700000000000005</v>
      </c>
      <c r="C12560">
        <v>0.15558379999999999</v>
      </c>
      <c r="D12560">
        <v>-1.4708535599999999</v>
      </c>
      <c r="E12560">
        <v>-4.444</v>
      </c>
      <c r="F12560">
        <v>-0.111</v>
      </c>
      <c r="G12560" t="s">
        <v>2094</v>
      </c>
      <c r="H12560" t="s">
        <v>2095</v>
      </c>
    </row>
    <row r="12561" spans="1:8" x14ac:dyDescent="0.2">
      <c r="A12561" t="s">
        <v>28079</v>
      </c>
      <c r="B12561">
        <v>0.67700000000000005</v>
      </c>
      <c r="C12561">
        <v>0.15561079999999999</v>
      </c>
      <c r="D12561">
        <v>1.4707532000000001</v>
      </c>
      <c r="E12561">
        <v>-4.444</v>
      </c>
      <c r="F12561">
        <v>0.10299999999999999</v>
      </c>
      <c r="G12561" t="s">
        <v>25654</v>
      </c>
      <c r="H12561" t="s">
        <v>25655</v>
      </c>
    </row>
    <row r="12562" spans="1:8" x14ac:dyDescent="0.2">
      <c r="A12562" t="s">
        <v>28080</v>
      </c>
      <c r="B12562">
        <v>0.67700000000000005</v>
      </c>
      <c r="C12562">
        <v>0.15561220000000001</v>
      </c>
      <c r="D12562">
        <v>-1.47074791</v>
      </c>
      <c r="E12562">
        <v>-4.444</v>
      </c>
      <c r="F12562">
        <v>-0.16200000000000001</v>
      </c>
      <c r="G12562" t="s">
        <v>2792</v>
      </c>
      <c r="H12562" t="s">
        <v>2792</v>
      </c>
    </row>
    <row r="12563" spans="1:8" x14ac:dyDescent="0.2">
      <c r="A12563" t="s">
        <v>28081</v>
      </c>
      <c r="B12563">
        <v>0.67800000000000005</v>
      </c>
      <c r="C12563">
        <v>0.155691</v>
      </c>
      <c r="D12563">
        <v>-1.4704542700000001</v>
      </c>
      <c r="E12563">
        <v>-4.444</v>
      </c>
      <c r="F12563">
        <v>-0.151</v>
      </c>
      <c r="G12563" t="s">
        <v>2371</v>
      </c>
      <c r="H12563" t="s">
        <v>2372</v>
      </c>
    </row>
    <row r="12564" spans="1:8" x14ac:dyDescent="0.2">
      <c r="A12564" t="s">
        <v>28082</v>
      </c>
      <c r="B12564">
        <v>0.67800000000000005</v>
      </c>
      <c r="C12564">
        <v>0.1557038</v>
      </c>
      <c r="D12564">
        <v>1.4704065500000001</v>
      </c>
      <c r="E12564">
        <v>-4.444</v>
      </c>
      <c r="F12564">
        <v>8.8700000000000001E-2</v>
      </c>
      <c r="G12564" t="s">
        <v>17245</v>
      </c>
      <c r="H12564" t="s">
        <v>17246</v>
      </c>
    </row>
    <row r="12565" spans="1:8" x14ac:dyDescent="0.2">
      <c r="A12565" t="s">
        <v>28083</v>
      </c>
      <c r="B12565">
        <v>0.67800000000000005</v>
      </c>
      <c r="C12565">
        <v>0.15572949999999999</v>
      </c>
      <c r="D12565">
        <v>1.47031058</v>
      </c>
      <c r="E12565">
        <v>-4.444</v>
      </c>
      <c r="F12565">
        <v>0.104</v>
      </c>
      <c r="G12565" t="s">
        <v>4708</v>
      </c>
      <c r="H12565" t="s">
        <v>4709</v>
      </c>
    </row>
    <row r="12566" spans="1:8" x14ac:dyDescent="0.2">
      <c r="A12566" t="s">
        <v>28084</v>
      </c>
      <c r="B12566">
        <v>0.67800000000000005</v>
      </c>
      <c r="C12566">
        <v>0.15573020000000001</v>
      </c>
      <c r="D12566">
        <v>1.4703081600000001</v>
      </c>
      <c r="E12566">
        <v>-4.444</v>
      </c>
      <c r="F12566">
        <v>0.159</v>
      </c>
      <c r="G12566" t="s">
        <v>28085</v>
      </c>
      <c r="H12566" t="s">
        <v>28086</v>
      </c>
    </row>
    <row r="12567" spans="1:8" x14ac:dyDescent="0.2">
      <c r="A12567" t="s">
        <v>28087</v>
      </c>
      <c r="B12567">
        <v>0.67800000000000005</v>
      </c>
      <c r="C12567">
        <v>0.15573519999999999</v>
      </c>
      <c r="D12567">
        <v>-1.47028968</v>
      </c>
      <c r="E12567">
        <v>-4.444</v>
      </c>
      <c r="F12567">
        <v>-0.17299999999999999</v>
      </c>
      <c r="G12567" t="s">
        <v>28088</v>
      </c>
      <c r="H12567" t="s">
        <v>28089</v>
      </c>
    </row>
    <row r="12568" spans="1:8" x14ac:dyDescent="0.2">
      <c r="A12568" t="s">
        <v>28090</v>
      </c>
      <c r="B12568">
        <v>0.67800000000000005</v>
      </c>
      <c r="C12568">
        <v>0.1557441</v>
      </c>
      <c r="D12568">
        <v>-1.47025651</v>
      </c>
      <c r="E12568">
        <v>-4.444</v>
      </c>
      <c r="F12568">
        <v>-0.125</v>
      </c>
      <c r="G12568" t="s">
        <v>5948</v>
      </c>
      <c r="H12568" t="s">
        <v>5949</v>
      </c>
    </row>
    <row r="12569" spans="1:8" x14ac:dyDescent="0.2">
      <c r="A12569" t="s">
        <v>28091</v>
      </c>
      <c r="B12569">
        <v>0.67800000000000005</v>
      </c>
      <c r="C12569">
        <v>0.1557441</v>
      </c>
      <c r="D12569">
        <v>1.47025629</v>
      </c>
      <c r="E12569">
        <v>-4.444</v>
      </c>
      <c r="F12569">
        <v>0.152</v>
      </c>
      <c r="G12569" t="s">
        <v>22544</v>
      </c>
      <c r="H12569" t="s">
        <v>22545</v>
      </c>
    </row>
    <row r="12570" spans="1:8" x14ac:dyDescent="0.2">
      <c r="A12570" t="s">
        <v>28092</v>
      </c>
      <c r="B12570">
        <v>0.67800000000000005</v>
      </c>
      <c r="C12570">
        <v>0.1557953</v>
      </c>
      <c r="D12570">
        <v>-1.4700655300000001</v>
      </c>
      <c r="E12570">
        <v>-4.444</v>
      </c>
      <c r="F12570">
        <v>-0.157</v>
      </c>
      <c r="G12570" t="s">
        <v>689</v>
      </c>
      <c r="H12570" t="s">
        <v>690</v>
      </c>
    </row>
    <row r="12571" spans="1:8" x14ac:dyDescent="0.2">
      <c r="A12571" t="s">
        <v>28093</v>
      </c>
      <c r="B12571">
        <v>0.67800000000000005</v>
      </c>
      <c r="C12571">
        <v>0.15582180000000001</v>
      </c>
      <c r="D12571">
        <v>-1.4699669200000001</v>
      </c>
      <c r="E12571">
        <v>-4.444</v>
      </c>
      <c r="F12571">
        <v>-0.159</v>
      </c>
      <c r="G12571" t="s">
        <v>28094</v>
      </c>
      <c r="H12571" t="s">
        <v>28095</v>
      </c>
    </row>
    <row r="12572" spans="1:8" x14ac:dyDescent="0.2">
      <c r="A12572" t="s">
        <v>28096</v>
      </c>
      <c r="B12572">
        <v>0.67800000000000005</v>
      </c>
      <c r="C12572">
        <v>0.15584500000000001</v>
      </c>
      <c r="D12572">
        <v>-1.46988053</v>
      </c>
      <c r="E12572">
        <v>-4.4450000000000003</v>
      </c>
      <c r="F12572">
        <v>-9.8500000000000004E-2</v>
      </c>
      <c r="G12572" t="s">
        <v>28097</v>
      </c>
      <c r="H12572" t="s">
        <v>28098</v>
      </c>
    </row>
    <row r="12573" spans="1:8" x14ac:dyDescent="0.2">
      <c r="A12573" t="s">
        <v>28099</v>
      </c>
      <c r="B12573">
        <v>0.67800000000000005</v>
      </c>
      <c r="C12573">
        <v>0.15586520000000001</v>
      </c>
      <c r="D12573">
        <v>1.4698055400000001</v>
      </c>
      <c r="E12573">
        <v>-4.4450000000000003</v>
      </c>
      <c r="F12573">
        <v>0.14099999999999999</v>
      </c>
      <c r="G12573" t="s">
        <v>28100</v>
      </c>
      <c r="H12573" t="s">
        <v>28101</v>
      </c>
    </row>
    <row r="12574" spans="1:8" x14ac:dyDescent="0.2">
      <c r="A12574" t="s">
        <v>28102</v>
      </c>
      <c r="B12574">
        <v>0.67800000000000005</v>
      </c>
      <c r="C12574">
        <v>0.15586530000000001</v>
      </c>
      <c r="D12574">
        <v>1.4698050899999999</v>
      </c>
      <c r="E12574">
        <v>-4.4450000000000003</v>
      </c>
      <c r="F12574">
        <v>0.17199999999999999</v>
      </c>
      <c r="G12574" t="s">
        <v>28103</v>
      </c>
      <c r="H12574" t="s">
        <v>28104</v>
      </c>
    </row>
    <row r="12575" spans="1:8" x14ac:dyDescent="0.2">
      <c r="A12575" t="s">
        <v>28105</v>
      </c>
      <c r="B12575">
        <v>0.67800000000000005</v>
      </c>
      <c r="C12575">
        <v>0.15592059999999999</v>
      </c>
      <c r="D12575">
        <v>-1.4695992499999999</v>
      </c>
      <c r="E12575">
        <v>-4.4450000000000003</v>
      </c>
      <c r="F12575">
        <v>-0.13800000000000001</v>
      </c>
      <c r="G12575" t="s">
        <v>28106</v>
      </c>
      <c r="H12575" t="s">
        <v>28107</v>
      </c>
    </row>
    <row r="12576" spans="1:8" x14ac:dyDescent="0.2">
      <c r="A12576" t="s">
        <v>28108</v>
      </c>
      <c r="B12576">
        <v>0.67800000000000005</v>
      </c>
      <c r="C12576">
        <v>0.15592149999999999</v>
      </c>
      <c r="D12576">
        <v>-1.4695957900000001</v>
      </c>
      <c r="E12576">
        <v>-4.4450000000000003</v>
      </c>
      <c r="F12576">
        <v>-0.152</v>
      </c>
      <c r="G12576" t="s">
        <v>28109</v>
      </c>
      <c r="H12576" t="s">
        <v>28110</v>
      </c>
    </row>
    <row r="12577" spans="1:8" x14ac:dyDescent="0.2">
      <c r="A12577" t="s">
        <v>28111</v>
      </c>
      <c r="B12577">
        <v>0.67800000000000005</v>
      </c>
      <c r="C12577">
        <v>0.15592200000000001</v>
      </c>
      <c r="D12577">
        <v>1.46959394</v>
      </c>
      <c r="E12577">
        <v>-4.4450000000000003</v>
      </c>
      <c r="F12577">
        <v>9.4299999999999995E-2</v>
      </c>
      <c r="G12577" t="s">
        <v>28112</v>
      </c>
      <c r="H12577" t="s">
        <v>28113</v>
      </c>
    </row>
    <row r="12578" spans="1:8" x14ac:dyDescent="0.2">
      <c r="A12578" t="s">
        <v>28114</v>
      </c>
      <c r="B12578">
        <v>0.67800000000000005</v>
      </c>
      <c r="C12578">
        <v>0.15594649999999999</v>
      </c>
      <c r="D12578">
        <v>-1.4695028400000001</v>
      </c>
      <c r="E12578">
        <v>-4.4450000000000003</v>
      </c>
      <c r="F12578">
        <v>-0.216</v>
      </c>
      <c r="G12578" t="s">
        <v>28115</v>
      </c>
      <c r="H12578" t="s">
        <v>28116</v>
      </c>
    </row>
    <row r="12579" spans="1:8" x14ac:dyDescent="0.2">
      <c r="A12579" t="s">
        <v>28117</v>
      </c>
      <c r="B12579">
        <v>0.67800000000000005</v>
      </c>
      <c r="C12579">
        <v>0.15594920000000001</v>
      </c>
      <c r="D12579">
        <v>1.4694929400000001</v>
      </c>
      <c r="E12579">
        <v>-4.4450000000000003</v>
      </c>
      <c r="F12579">
        <v>0.111</v>
      </c>
      <c r="G12579" t="s">
        <v>28118</v>
      </c>
      <c r="H12579" t="s">
        <v>28119</v>
      </c>
    </row>
    <row r="12580" spans="1:8" x14ac:dyDescent="0.2">
      <c r="A12580" t="s">
        <v>28120</v>
      </c>
      <c r="B12580">
        <v>0.67800000000000005</v>
      </c>
      <c r="C12580">
        <v>0.15595220000000001</v>
      </c>
      <c r="D12580">
        <v>1.46948173</v>
      </c>
      <c r="E12580">
        <v>-4.4450000000000003</v>
      </c>
      <c r="F12580">
        <v>0.14299999999999999</v>
      </c>
      <c r="G12580" t="s">
        <v>12</v>
      </c>
      <c r="H12580" t="s">
        <v>12</v>
      </c>
    </row>
    <row r="12581" spans="1:8" x14ac:dyDescent="0.2">
      <c r="A12581" t="s">
        <v>28121</v>
      </c>
      <c r="B12581">
        <v>0.67800000000000005</v>
      </c>
      <c r="C12581">
        <v>0.15595429999999999</v>
      </c>
      <c r="D12581">
        <v>1.46947399</v>
      </c>
      <c r="E12581">
        <v>-4.4450000000000003</v>
      </c>
      <c r="F12581">
        <v>0.184</v>
      </c>
      <c r="G12581" t="s">
        <v>14213</v>
      </c>
      <c r="H12581" t="s">
        <v>14214</v>
      </c>
    </row>
    <row r="12582" spans="1:8" x14ac:dyDescent="0.2">
      <c r="A12582" t="s">
        <v>28122</v>
      </c>
      <c r="B12582">
        <v>0.67800000000000005</v>
      </c>
      <c r="C12582">
        <v>0.1559557</v>
      </c>
      <c r="D12582">
        <v>1.46946865</v>
      </c>
      <c r="E12582">
        <v>-4.4450000000000003</v>
      </c>
      <c r="F12582">
        <v>9.9900000000000003E-2</v>
      </c>
      <c r="G12582" t="s">
        <v>28123</v>
      </c>
      <c r="H12582" t="s">
        <v>28124</v>
      </c>
    </row>
    <row r="12583" spans="1:8" x14ac:dyDescent="0.2">
      <c r="A12583" t="s">
        <v>28125</v>
      </c>
      <c r="B12583">
        <v>0.67800000000000005</v>
      </c>
      <c r="C12583">
        <v>0.1559557</v>
      </c>
      <c r="D12583">
        <v>1.4694684899999999</v>
      </c>
      <c r="E12583">
        <v>-4.4450000000000003</v>
      </c>
      <c r="F12583">
        <v>0.126</v>
      </c>
      <c r="G12583" t="s">
        <v>12</v>
      </c>
      <c r="H12583" t="s">
        <v>12</v>
      </c>
    </row>
    <row r="12584" spans="1:8" x14ac:dyDescent="0.2">
      <c r="A12584" t="s">
        <v>28126</v>
      </c>
      <c r="B12584">
        <v>0.67800000000000005</v>
      </c>
      <c r="C12584">
        <v>0.15598190000000001</v>
      </c>
      <c r="D12584">
        <v>-1.4693712999999999</v>
      </c>
      <c r="E12584">
        <v>-4.4450000000000003</v>
      </c>
      <c r="F12584">
        <v>-0.223</v>
      </c>
      <c r="G12584" t="s">
        <v>4902</v>
      </c>
      <c r="H12584" t="s">
        <v>4903</v>
      </c>
    </row>
    <row r="12585" spans="1:8" x14ac:dyDescent="0.2">
      <c r="A12585" t="s">
        <v>28127</v>
      </c>
      <c r="B12585">
        <v>0.67800000000000005</v>
      </c>
      <c r="C12585">
        <v>0.1559972</v>
      </c>
      <c r="D12585">
        <v>1.46931437</v>
      </c>
      <c r="E12585">
        <v>-4.4450000000000003</v>
      </c>
      <c r="F12585">
        <v>0.1</v>
      </c>
      <c r="G12585" t="s">
        <v>28128</v>
      </c>
      <c r="H12585" t="s">
        <v>28128</v>
      </c>
    </row>
    <row r="12586" spans="1:8" x14ac:dyDescent="0.2">
      <c r="A12586" t="s">
        <v>28129</v>
      </c>
      <c r="B12586">
        <v>0.67800000000000005</v>
      </c>
      <c r="C12586">
        <v>0.15600049999999999</v>
      </c>
      <c r="D12586">
        <v>-1.4693018799999999</v>
      </c>
      <c r="E12586">
        <v>-4.4450000000000003</v>
      </c>
      <c r="F12586">
        <v>-0.19800000000000001</v>
      </c>
      <c r="G12586" t="s">
        <v>28130</v>
      </c>
      <c r="H12586" t="s">
        <v>28131</v>
      </c>
    </row>
    <row r="12587" spans="1:8" x14ac:dyDescent="0.2">
      <c r="A12587" t="s">
        <v>28132</v>
      </c>
      <c r="B12587">
        <v>0.67800000000000005</v>
      </c>
      <c r="C12587">
        <v>0.15601309999999999</v>
      </c>
      <c r="D12587">
        <v>1.4692549500000001</v>
      </c>
      <c r="E12587">
        <v>-4.4450000000000003</v>
      </c>
      <c r="F12587">
        <v>0.109</v>
      </c>
      <c r="G12587" t="s">
        <v>28133</v>
      </c>
      <c r="H12587" t="s">
        <v>28134</v>
      </c>
    </row>
    <row r="12588" spans="1:8" x14ac:dyDescent="0.2">
      <c r="A12588" t="s">
        <v>28135</v>
      </c>
      <c r="B12588">
        <v>0.67800000000000005</v>
      </c>
      <c r="C12588">
        <v>0.1560193</v>
      </c>
      <c r="D12588">
        <v>-1.4692318200000001</v>
      </c>
      <c r="E12588">
        <v>-4.4450000000000003</v>
      </c>
      <c r="F12588">
        <v>-0.10199999999999999</v>
      </c>
      <c r="G12588" t="s">
        <v>28136</v>
      </c>
      <c r="H12588" t="s">
        <v>28137</v>
      </c>
    </row>
    <row r="12589" spans="1:8" x14ac:dyDescent="0.2">
      <c r="A12589" t="s">
        <v>28138</v>
      </c>
      <c r="B12589">
        <v>0.67800000000000005</v>
      </c>
      <c r="C12589">
        <v>0.15602279999999999</v>
      </c>
      <c r="D12589">
        <v>1.46921897</v>
      </c>
      <c r="E12589">
        <v>-4.4450000000000003</v>
      </c>
      <c r="F12589">
        <v>0.106</v>
      </c>
      <c r="G12589" t="s">
        <v>12</v>
      </c>
      <c r="H12589" t="s">
        <v>12</v>
      </c>
    </row>
    <row r="12590" spans="1:8" x14ac:dyDescent="0.2">
      <c r="A12590" t="s">
        <v>28139</v>
      </c>
      <c r="B12590">
        <v>0.67800000000000005</v>
      </c>
      <c r="C12590">
        <v>0.15605289999999999</v>
      </c>
      <c r="D12590">
        <v>-1.46910706</v>
      </c>
      <c r="E12590">
        <v>-4.4450000000000003</v>
      </c>
      <c r="F12590">
        <v>-0.13600000000000001</v>
      </c>
      <c r="G12590" t="s">
        <v>15362</v>
      </c>
      <c r="H12590" t="s">
        <v>15363</v>
      </c>
    </row>
    <row r="12591" spans="1:8" x14ac:dyDescent="0.2">
      <c r="A12591" t="s">
        <v>28140</v>
      </c>
      <c r="B12591">
        <v>0.67800000000000005</v>
      </c>
      <c r="C12591">
        <v>0.15607489999999999</v>
      </c>
      <c r="D12591">
        <v>-1.46902533</v>
      </c>
      <c r="E12591">
        <v>-4.4450000000000003</v>
      </c>
      <c r="F12591">
        <v>-0.17299999999999999</v>
      </c>
      <c r="G12591" t="s">
        <v>2150</v>
      </c>
      <c r="H12591" t="s">
        <v>2151</v>
      </c>
    </row>
    <row r="12592" spans="1:8" x14ac:dyDescent="0.2">
      <c r="A12592" t="s">
        <v>28141</v>
      </c>
      <c r="B12592">
        <v>0.67800000000000005</v>
      </c>
      <c r="C12592">
        <v>0.15607840000000001</v>
      </c>
      <c r="D12592">
        <v>1.4690121300000001</v>
      </c>
      <c r="E12592">
        <v>-4.4450000000000003</v>
      </c>
      <c r="F12592">
        <v>0.111</v>
      </c>
      <c r="G12592" t="s">
        <v>28142</v>
      </c>
      <c r="H12592" t="s">
        <v>28143</v>
      </c>
    </row>
    <row r="12593" spans="1:8" x14ac:dyDescent="0.2">
      <c r="A12593" t="s">
        <v>28144</v>
      </c>
      <c r="B12593">
        <v>0.67800000000000005</v>
      </c>
      <c r="C12593">
        <v>0.1561176</v>
      </c>
      <c r="D12593">
        <v>1.46886648</v>
      </c>
      <c r="E12593">
        <v>-4.4459999999999997</v>
      </c>
      <c r="F12593">
        <v>0.111</v>
      </c>
      <c r="G12593" t="s">
        <v>12</v>
      </c>
      <c r="H12593" t="s">
        <v>12</v>
      </c>
    </row>
    <row r="12594" spans="1:8" x14ac:dyDescent="0.2">
      <c r="A12594" t="s">
        <v>28145</v>
      </c>
      <c r="B12594">
        <v>0.67800000000000005</v>
      </c>
      <c r="C12594">
        <v>0.15612899999999999</v>
      </c>
      <c r="D12594">
        <v>-1.46882416</v>
      </c>
      <c r="E12594">
        <v>-4.4459999999999997</v>
      </c>
      <c r="F12594">
        <v>-0.157</v>
      </c>
      <c r="G12594" t="s">
        <v>17825</v>
      </c>
      <c r="H12594" t="s">
        <v>17826</v>
      </c>
    </row>
    <row r="12595" spans="1:8" x14ac:dyDescent="0.2">
      <c r="A12595" t="s">
        <v>28146</v>
      </c>
      <c r="B12595">
        <v>0.67800000000000005</v>
      </c>
      <c r="C12595">
        <v>0.15613550000000001</v>
      </c>
      <c r="D12595">
        <v>-1.46879991</v>
      </c>
      <c r="E12595">
        <v>-4.4459999999999997</v>
      </c>
      <c r="F12595">
        <v>-0.161</v>
      </c>
      <c r="G12595" t="s">
        <v>21306</v>
      </c>
      <c r="H12595" t="s">
        <v>21307</v>
      </c>
    </row>
    <row r="12596" spans="1:8" x14ac:dyDescent="0.2">
      <c r="A12596" t="s">
        <v>28147</v>
      </c>
      <c r="B12596">
        <v>0.67800000000000005</v>
      </c>
      <c r="C12596">
        <v>0.1561476</v>
      </c>
      <c r="D12596">
        <v>-1.4687548500000001</v>
      </c>
      <c r="E12596">
        <v>-4.4459999999999997</v>
      </c>
      <c r="F12596">
        <v>-0.27</v>
      </c>
      <c r="G12596" t="s">
        <v>28148</v>
      </c>
      <c r="H12596" t="s">
        <v>28149</v>
      </c>
    </row>
    <row r="12597" spans="1:8" x14ac:dyDescent="0.2">
      <c r="A12597" t="s">
        <v>28150</v>
      </c>
      <c r="B12597">
        <v>0.67800000000000005</v>
      </c>
      <c r="C12597">
        <v>0.15618460000000001</v>
      </c>
      <c r="D12597">
        <v>1.46861723</v>
      </c>
      <c r="E12597">
        <v>-4.4459999999999997</v>
      </c>
      <c r="F12597">
        <v>0.11899999999999999</v>
      </c>
      <c r="G12597" t="s">
        <v>28151</v>
      </c>
      <c r="H12597" t="s">
        <v>28152</v>
      </c>
    </row>
    <row r="12598" spans="1:8" x14ac:dyDescent="0.2">
      <c r="A12598" t="s">
        <v>28153</v>
      </c>
      <c r="B12598">
        <v>0.67800000000000005</v>
      </c>
      <c r="C12598">
        <v>0.15623699999999999</v>
      </c>
      <c r="D12598">
        <v>-1.46842272</v>
      </c>
      <c r="E12598">
        <v>-4.4459999999999997</v>
      </c>
      <c r="F12598">
        <v>-0.26400000000000001</v>
      </c>
      <c r="G12598" t="s">
        <v>28154</v>
      </c>
      <c r="H12598" t="s">
        <v>28155</v>
      </c>
    </row>
    <row r="12599" spans="1:8" x14ac:dyDescent="0.2">
      <c r="A12599" t="s">
        <v>28156</v>
      </c>
      <c r="B12599">
        <v>0.67800000000000005</v>
      </c>
      <c r="C12599">
        <v>0.15624979999999999</v>
      </c>
      <c r="D12599">
        <v>1.46837511</v>
      </c>
      <c r="E12599">
        <v>-4.4459999999999997</v>
      </c>
      <c r="F12599">
        <v>0.104</v>
      </c>
      <c r="G12599" t="s">
        <v>12</v>
      </c>
      <c r="H12599" t="s">
        <v>12</v>
      </c>
    </row>
    <row r="12600" spans="1:8" x14ac:dyDescent="0.2">
      <c r="A12600" t="s">
        <v>28157</v>
      </c>
      <c r="B12600">
        <v>0.67800000000000005</v>
      </c>
      <c r="C12600">
        <v>0.156251</v>
      </c>
      <c r="D12600">
        <v>-1.4683707399999999</v>
      </c>
      <c r="E12600">
        <v>-4.4459999999999997</v>
      </c>
      <c r="F12600">
        <v>-0.189</v>
      </c>
      <c r="G12600" t="s">
        <v>5566</v>
      </c>
      <c r="H12600" t="s">
        <v>5567</v>
      </c>
    </row>
    <row r="12601" spans="1:8" x14ac:dyDescent="0.2">
      <c r="A12601" t="s">
        <v>28158</v>
      </c>
      <c r="B12601">
        <v>0.67800000000000005</v>
      </c>
      <c r="C12601">
        <v>0.15629850000000001</v>
      </c>
      <c r="D12601">
        <v>-1.4681944099999999</v>
      </c>
      <c r="E12601">
        <v>-4.4459999999999997</v>
      </c>
      <c r="F12601">
        <v>-0.185</v>
      </c>
      <c r="G12601" t="s">
        <v>6667</v>
      </c>
      <c r="H12601" t="s">
        <v>6668</v>
      </c>
    </row>
    <row r="12602" spans="1:8" x14ac:dyDescent="0.2">
      <c r="A12602" t="s">
        <v>28159</v>
      </c>
      <c r="B12602">
        <v>0.67800000000000005</v>
      </c>
      <c r="C12602">
        <v>0.15630759999999999</v>
      </c>
      <c r="D12602">
        <v>1.4681605200000001</v>
      </c>
      <c r="E12602">
        <v>-4.4459999999999997</v>
      </c>
      <c r="F12602">
        <v>0.13100000000000001</v>
      </c>
      <c r="G12602" t="s">
        <v>28160</v>
      </c>
      <c r="H12602" t="s">
        <v>28161</v>
      </c>
    </row>
    <row r="12603" spans="1:8" x14ac:dyDescent="0.2">
      <c r="A12603" t="s">
        <v>28162</v>
      </c>
      <c r="B12603">
        <v>0.67800000000000005</v>
      </c>
      <c r="C12603">
        <v>0.1563204</v>
      </c>
      <c r="D12603">
        <v>1.46811281</v>
      </c>
      <c r="E12603">
        <v>-4.4459999999999997</v>
      </c>
      <c r="F12603">
        <v>9.0700000000000003E-2</v>
      </c>
      <c r="G12603" t="s">
        <v>12</v>
      </c>
      <c r="H12603" t="s">
        <v>12</v>
      </c>
    </row>
    <row r="12604" spans="1:8" x14ac:dyDescent="0.2">
      <c r="A12604" t="s">
        <v>28163</v>
      </c>
      <c r="B12604">
        <v>0.67800000000000005</v>
      </c>
      <c r="C12604">
        <v>0.15632699999999999</v>
      </c>
      <c r="D12604">
        <v>-1.4680883199999999</v>
      </c>
      <c r="E12604">
        <v>-4.4459999999999997</v>
      </c>
      <c r="F12604">
        <v>-0.17499999999999999</v>
      </c>
      <c r="G12604" t="s">
        <v>28164</v>
      </c>
      <c r="H12604" t="s">
        <v>28165</v>
      </c>
    </row>
    <row r="12605" spans="1:8" x14ac:dyDescent="0.2">
      <c r="A12605" t="s">
        <v>28166</v>
      </c>
      <c r="B12605">
        <v>0.67800000000000005</v>
      </c>
      <c r="C12605">
        <v>0.1563272</v>
      </c>
      <c r="D12605">
        <v>1.4680877999999999</v>
      </c>
      <c r="E12605">
        <v>-4.4459999999999997</v>
      </c>
      <c r="F12605">
        <v>0.107</v>
      </c>
      <c r="G12605" t="s">
        <v>12</v>
      </c>
      <c r="H12605" t="s">
        <v>12</v>
      </c>
    </row>
    <row r="12606" spans="1:8" x14ac:dyDescent="0.2">
      <c r="A12606" t="s">
        <v>28167</v>
      </c>
      <c r="B12606">
        <v>0.67800000000000005</v>
      </c>
      <c r="C12606">
        <v>0.1563485</v>
      </c>
      <c r="D12606">
        <v>1.46800873</v>
      </c>
      <c r="E12606">
        <v>-4.4459999999999997</v>
      </c>
      <c r="F12606">
        <v>0.13</v>
      </c>
      <c r="G12606" t="s">
        <v>28168</v>
      </c>
      <c r="H12606" t="s">
        <v>28169</v>
      </c>
    </row>
    <row r="12607" spans="1:8" x14ac:dyDescent="0.2">
      <c r="A12607" t="s">
        <v>28170</v>
      </c>
      <c r="B12607">
        <v>0.67800000000000005</v>
      </c>
      <c r="C12607">
        <v>0.15637039999999999</v>
      </c>
      <c r="D12607">
        <v>-1.4679274</v>
      </c>
      <c r="E12607">
        <v>-4.4459999999999997</v>
      </c>
      <c r="F12607">
        <v>-0.16700000000000001</v>
      </c>
      <c r="G12607" t="s">
        <v>28171</v>
      </c>
      <c r="H12607" t="s">
        <v>28172</v>
      </c>
    </row>
    <row r="12608" spans="1:8" x14ac:dyDescent="0.2">
      <c r="A12608" t="s">
        <v>28173</v>
      </c>
      <c r="B12608">
        <v>0.67800000000000005</v>
      </c>
      <c r="C12608">
        <v>0.15637889999999999</v>
      </c>
      <c r="D12608">
        <v>1.46789554</v>
      </c>
      <c r="E12608">
        <v>-4.4459999999999997</v>
      </c>
      <c r="F12608">
        <v>0.219</v>
      </c>
      <c r="G12608" t="s">
        <v>12</v>
      </c>
      <c r="H12608" t="s">
        <v>12</v>
      </c>
    </row>
    <row r="12609" spans="1:8" x14ac:dyDescent="0.2">
      <c r="A12609" t="s">
        <v>28174</v>
      </c>
      <c r="B12609">
        <v>0.67800000000000005</v>
      </c>
      <c r="C12609">
        <v>0.1563831</v>
      </c>
      <c r="D12609">
        <v>1.4678800000000001</v>
      </c>
      <c r="E12609">
        <v>-4.4459999999999997</v>
      </c>
      <c r="F12609">
        <v>0.28499999999999998</v>
      </c>
      <c r="G12609" t="s">
        <v>174</v>
      </c>
      <c r="H12609" t="s">
        <v>175</v>
      </c>
    </row>
    <row r="12610" spans="1:8" x14ac:dyDescent="0.2">
      <c r="A12610" t="s">
        <v>28175</v>
      </c>
      <c r="B12610">
        <v>0.67800000000000005</v>
      </c>
      <c r="C12610">
        <v>0.15639259999999999</v>
      </c>
      <c r="D12610">
        <v>-1.4678447800000001</v>
      </c>
      <c r="E12610">
        <v>-4.4459999999999997</v>
      </c>
      <c r="F12610">
        <v>-0.1</v>
      </c>
      <c r="G12610" t="s">
        <v>28176</v>
      </c>
      <c r="H12610" t="s">
        <v>28177</v>
      </c>
    </row>
    <row r="12611" spans="1:8" x14ac:dyDescent="0.2">
      <c r="A12611" t="s">
        <v>28178</v>
      </c>
      <c r="B12611">
        <v>0.67800000000000005</v>
      </c>
      <c r="C12611">
        <v>0.1564094</v>
      </c>
      <c r="D12611">
        <v>-1.4677825600000001</v>
      </c>
      <c r="E12611">
        <v>-4.4470000000000001</v>
      </c>
      <c r="F12611">
        <v>-0.14699999999999999</v>
      </c>
      <c r="G12611" t="s">
        <v>28179</v>
      </c>
      <c r="H12611" t="s">
        <v>28180</v>
      </c>
    </row>
    <row r="12612" spans="1:8" x14ac:dyDescent="0.2">
      <c r="A12612" t="s">
        <v>28181</v>
      </c>
      <c r="B12612">
        <v>0.67800000000000005</v>
      </c>
      <c r="C12612">
        <v>0.15642110000000001</v>
      </c>
      <c r="D12612">
        <v>1.46773891</v>
      </c>
      <c r="E12612">
        <v>-4.4470000000000001</v>
      </c>
      <c r="F12612">
        <v>0.124</v>
      </c>
      <c r="G12612" t="s">
        <v>28182</v>
      </c>
      <c r="H12612" t="s">
        <v>28183</v>
      </c>
    </row>
    <row r="12613" spans="1:8" x14ac:dyDescent="0.2">
      <c r="A12613" t="s">
        <v>28184</v>
      </c>
      <c r="B12613">
        <v>0.67800000000000005</v>
      </c>
      <c r="C12613">
        <v>0.1564276</v>
      </c>
      <c r="D12613">
        <v>1.46771501</v>
      </c>
      <c r="E12613">
        <v>-4.4470000000000001</v>
      </c>
      <c r="F12613">
        <v>0.10299999999999999</v>
      </c>
      <c r="G12613" t="s">
        <v>28185</v>
      </c>
      <c r="H12613" t="s">
        <v>28186</v>
      </c>
    </row>
    <row r="12614" spans="1:8" x14ac:dyDescent="0.2">
      <c r="A12614" t="s">
        <v>28187</v>
      </c>
      <c r="B12614">
        <v>0.67800000000000005</v>
      </c>
      <c r="C12614">
        <v>0.15642890000000001</v>
      </c>
      <c r="D12614">
        <v>-1.46770998</v>
      </c>
      <c r="E12614">
        <v>-4.4470000000000001</v>
      </c>
      <c r="F12614">
        <v>-0.20200000000000001</v>
      </c>
      <c r="G12614" t="s">
        <v>28188</v>
      </c>
      <c r="H12614" t="s">
        <v>28189</v>
      </c>
    </row>
    <row r="12615" spans="1:8" x14ac:dyDescent="0.2">
      <c r="A12615" t="s">
        <v>28190</v>
      </c>
      <c r="B12615">
        <v>0.67800000000000005</v>
      </c>
      <c r="C12615">
        <v>0.15642990000000001</v>
      </c>
      <c r="D12615">
        <v>-1.4677063100000001</v>
      </c>
      <c r="E12615">
        <v>-4.4470000000000001</v>
      </c>
      <c r="F12615">
        <v>-0.22500000000000001</v>
      </c>
      <c r="G12615" t="s">
        <v>18779</v>
      </c>
      <c r="H12615" t="s">
        <v>18780</v>
      </c>
    </row>
    <row r="12616" spans="1:8" x14ac:dyDescent="0.2">
      <c r="A12616" t="s">
        <v>28191</v>
      </c>
      <c r="B12616">
        <v>0.67800000000000005</v>
      </c>
      <c r="C12616">
        <v>0.15644179999999999</v>
      </c>
      <c r="D12616">
        <v>1.4676621400000001</v>
      </c>
      <c r="E12616">
        <v>-4.4470000000000001</v>
      </c>
      <c r="F12616">
        <v>0.108</v>
      </c>
      <c r="G12616" t="s">
        <v>28192</v>
      </c>
      <c r="H12616" t="s">
        <v>28193</v>
      </c>
    </row>
    <row r="12617" spans="1:8" x14ac:dyDescent="0.2">
      <c r="A12617" t="s">
        <v>28194</v>
      </c>
      <c r="B12617">
        <v>0.67800000000000005</v>
      </c>
      <c r="C12617">
        <v>0.15649350000000001</v>
      </c>
      <c r="D12617">
        <v>-1.46747045</v>
      </c>
      <c r="E12617">
        <v>-4.4470000000000001</v>
      </c>
      <c r="F12617">
        <v>-0.155</v>
      </c>
      <c r="G12617" t="s">
        <v>28195</v>
      </c>
      <c r="H12617" t="s">
        <v>28196</v>
      </c>
    </row>
    <row r="12618" spans="1:8" x14ac:dyDescent="0.2">
      <c r="A12618" t="s">
        <v>28197</v>
      </c>
      <c r="B12618">
        <v>0.67800000000000005</v>
      </c>
      <c r="C12618">
        <v>0.15650269999999999</v>
      </c>
      <c r="D12618">
        <v>1.4674363699999999</v>
      </c>
      <c r="E12618">
        <v>-4.4470000000000001</v>
      </c>
      <c r="F12618">
        <v>0.104</v>
      </c>
      <c r="G12618" t="s">
        <v>28198</v>
      </c>
      <c r="H12618" t="s">
        <v>28199</v>
      </c>
    </row>
    <row r="12619" spans="1:8" x14ac:dyDescent="0.2">
      <c r="A12619" t="s">
        <v>28200</v>
      </c>
      <c r="B12619">
        <v>0.67800000000000005</v>
      </c>
      <c r="C12619">
        <v>0.15650549999999999</v>
      </c>
      <c r="D12619">
        <v>-1.46742572</v>
      </c>
      <c r="E12619">
        <v>-4.4470000000000001</v>
      </c>
      <c r="F12619">
        <v>-9.2499999999999999E-2</v>
      </c>
      <c r="G12619" t="s">
        <v>28201</v>
      </c>
      <c r="H12619" t="s">
        <v>28202</v>
      </c>
    </row>
    <row r="12620" spans="1:8" x14ac:dyDescent="0.2">
      <c r="A12620" t="s">
        <v>28203</v>
      </c>
      <c r="B12620">
        <v>0.67800000000000005</v>
      </c>
      <c r="C12620">
        <v>0.15652060000000001</v>
      </c>
      <c r="D12620">
        <v>1.46736983</v>
      </c>
      <c r="E12620">
        <v>-4.4470000000000001</v>
      </c>
      <c r="F12620">
        <v>9.6799999999999997E-2</v>
      </c>
      <c r="G12620" t="s">
        <v>23036</v>
      </c>
      <c r="H12620" t="s">
        <v>23037</v>
      </c>
    </row>
    <row r="12621" spans="1:8" x14ac:dyDescent="0.2">
      <c r="A12621" t="s">
        <v>28204</v>
      </c>
      <c r="B12621">
        <v>0.67800000000000005</v>
      </c>
      <c r="C12621">
        <v>0.15654090000000001</v>
      </c>
      <c r="D12621">
        <v>1.46729467</v>
      </c>
      <c r="E12621">
        <v>-4.4470000000000001</v>
      </c>
      <c r="F12621">
        <v>0.14799999999999999</v>
      </c>
      <c r="G12621" t="s">
        <v>28205</v>
      </c>
      <c r="H12621" t="s">
        <v>28206</v>
      </c>
    </row>
    <row r="12622" spans="1:8" x14ac:dyDescent="0.2">
      <c r="A12622" t="s">
        <v>28207</v>
      </c>
      <c r="B12622">
        <v>0.67800000000000005</v>
      </c>
      <c r="C12622">
        <v>0.1565705</v>
      </c>
      <c r="D12622">
        <v>1.46718452</v>
      </c>
      <c r="E12622">
        <v>-4.4470000000000001</v>
      </c>
      <c r="F12622">
        <v>0.182</v>
      </c>
      <c r="G12622" t="s">
        <v>28208</v>
      </c>
      <c r="H12622" t="s">
        <v>28209</v>
      </c>
    </row>
    <row r="12623" spans="1:8" x14ac:dyDescent="0.2">
      <c r="A12623" t="s">
        <v>28210</v>
      </c>
      <c r="B12623">
        <v>0.67800000000000005</v>
      </c>
      <c r="C12623">
        <v>0.15657260000000001</v>
      </c>
      <c r="D12623">
        <v>1.4671768999999999</v>
      </c>
      <c r="E12623">
        <v>-4.4470000000000001</v>
      </c>
      <c r="F12623">
        <v>0.15</v>
      </c>
      <c r="G12623" t="s">
        <v>28211</v>
      </c>
      <c r="H12623" t="s">
        <v>28212</v>
      </c>
    </row>
    <row r="12624" spans="1:8" x14ac:dyDescent="0.2">
      <c r="A12624" t="s">
        <v>28213</v>
      </c>
      <c r="B12624">
        <v>0.67800000000000005</v>
      </c>
      <c r="C12624">
        <v>0.1565735</v>
      </c>
      <c r="D12624">
        <v>1.4671736200000001</v>
      </c>
      <c r="E12624">
        <v>-4.4470000000000001</v>
      </c>
      <c r="F12624">
        <v>0.10299999999999999</v>
      </c>
      <c r="G12624" t="s">
        <v>7655</v>
      </c>
      <c r="H12624" t="s">
        <v>7656</v>
      </c>
    </row>
    <row r="12625" spans="1:8" x14ac:dyDescent="0.2">
      <c r="A12625" t="s">
        <v>28214</v>
      </c>
      <c r="B12625">
        <v>0.67800000000000005</v>
      </c>
      <c r="C12625">
        <v>0.15657370000000001</v>
      </c>
      <c r="D12625">
        <v>-1.46717265</v>
      </c>
      <c r="E12625">
        <v>-4.4470000000000001</v>
      </c>
      <c r="F12625">
        <v>-0.26800000000000002</v>
      </c>
      <c r="G12625" t="s">
        <v>28215</v>
      </c>
      <c r="H12625" t="s">
        <v>28216</v>
      </c>
    </row>
    <row r="12626" spans="1:8" x14ac:dyDescent="0.2">
      <c r="A12626" t="s">
        <v>28217</v>
      </c>
      <c r="B12626">
        <v>0.67800000000000005</v>
      </c>
      <c r="C12626">
        <v>0.15657799999999999</v>
      </c>
      <c r="D12626">
        <v>1.46715672</v>
      </c>
      <c r="E12626">
        <v>-4.4470000000000001</v>
      </c>
      <c r="F12626">
        <v>0.11899999999999999</v>
      </c>
      <c r="G12626" t="s">
        <v>28218</v>
      </c>
      <c r="H12626" t="s">
        <v>28219</v>
      </c>
    </row>
    <row r="12627" spans="1:8" x14ac:dyDescent="0.2">
      <c r="A12627" t="s">
        <v>28220</v>
      </c>
      <c r="B12627">
        <v>0.67800000000000005</v>
      </c>
      <c r="C12627">
        <v>0.15657979999999999</v>
      </c>
      <c r="D12627">
        <v>1.46715036</v>
      </c>
      <c r="E12627">
        <v>-4.4470000000000001</v>
      </c>
      <c r="F12627">
        <v>9.6500000000000002E-2</v>
      </c>
      <c r="G12627" t="s">
        <v>28221</v>
      </c>
      <c r="H12627" t="s">
        <v>28222</v>
      </c>
    </row>
    <row r="12628" spans="1:8" x14ac:dyDescent="0.2">
      <c r="A12628" t="s">
        <v>28223</v>
      </c>
      <c r="B12628">
        <v>0.67800000000000005</v>
      </c>
      <c r="C12628">
        <v>0.15660009999999999</v>
      </c>
      <c r="D12628">
        <v>-1.4670751</v>
      </c>
      <c r="E12628">
        <v>-4.4470000000000001</v>
      </c>
      <c r="F12628">
        <v>-0.17499999999999999</v>
      </c>
      <c r="G12628" t="s">
        <v>28224</v>
      </c>
      <c r="H12628" t="s">
        <v>28225</v>
      </c>
    </row>
    <row r="12629" spans="1:8" x14ac:dyDescent="0.2">
      <c r="A12629" t="s">
        <v>28226</v>
      </c>
      <c r="B12629">
        <v>0.67800000000000005</v>
      </c>
      <c r="C12629">
        <v>0.15661649999999999</v>
      </c>
      <c r="D12629">
        <v>1.4670140599999999</v>
      </c>
      <c r="E12629">
        <v>-4.4470000000000001</v>
      </c>
      <c r="F12629">
        <v>0.154</v>
      </c>
      <c r="G12629" t="s">
        <v>28227</v>
      </c>
      <c r="H12629" t="s">
        <v>28228</v>
      </c>
    </row>
    <row r="12630" spans="1:8" x14ac:dyDescent="0.2">
      <c r="A12630" t="s">
        <v>28229</v>
      </c>
      <c r="B12630">
        <v>0.67800000000000005</v>
      </c>
      <c r="C12630">
        <v>0.1566284</v>
      </c>
      <c r="D12630">
        <v>1.4669701500000001</v>
      </c>
      <c r="E12630">
        <v>-4.4470000000000001</v>
      </c>
      <c r="F12630">
        <v>0.124</v>
      </c>
      <c r="G12630" t="s">
        <v>12</v>
      </c>
      <c r="H12630" t="s">
        <v>12</v>
      </c>
    </row>
    <row r="12631" spans="1:8" x14ac:dyDescent="0.2">
      <c r="A12631" t="s">
        <v>28230</v>
      </c>
      <c r="B12631">
        <v>0.67800000000000005</v>
      </c>
      <c r="C12631">
        <v>0.15663369999999999</v>
      </c>
      <c r="D12631">
        <v>1.4669504799999999</v>
      </c>
      <c r="E12631">
        <v>-4.4470000000000001</v>
      </c>
      <c r="F12631">
        <v>9.0800000000000006E-2</v>
      </c>
      <c r="G12631" t="s">
        <v>28231</v>
      </c>
      <c r="H12631" t="s">
        <v>28232</v>
      </c>
    </row>
    <row r="12632" spans="1:8" x14ac:dyDescent="0.2">
      <c r="A12632" t="s">
        <v>28233</v>
      </c>
      <c r="B12632">
        <v>0.67800000000000005</v>
      </c>
      <c r="C12632">
        <v>0.1566429</v>
      </c>
      <c r="D12632">
        <v>1.4669162899999999</v>
      </c>
      <c r="E12632">
        <v>-4.4470000000000001</v>
      </c>
      <c r="F12632">
        <v>0.193</v>
      </c>
      <c r="G12632" t="s">
        <v>28234</v>
      </c>
      <c r="H12632" t="s">
        <v>28235</v>
      </c>
    </row>
    <row r="12633" spans="1:8" x14ac:dyDescent="0.2">
      <c r="A12633" t="s">
        <v>28236</v>
      </c>
      <c r="B12633">
        <v>0.67800000000000005</v>
      </c>
      <c r="C12633">
        <v>0.15664310000000001</v>
      </c>
      <c r="D12633">
        <v>-1.4669155</v>
      </c>
      <c r="E12633">
        <v>-4.4470000000000001</v>
      </c>
      <c r="F12633">
        <v>-0.111</v>
      </c>
      <c r="G12633" t="s">
        <v>13085</v>
      </c>
      <c r="H12633" t="s">
        <v>13086</v>
      </c>
    </row>
    <row r="12634" spans="1:8" x14ac:dyDescent="0.2">
      <c r="A12634" t="s">
        <v>28237</v>
      </c>
      <c r="B12634">
        <v>0.67800000000000005</v>
      </c>
      <c r="C12634">
        <v>0.156698</v>
      </c>
      <c r="D12634">
        <v>-1.46671211</v>
      </c>
      <c r="E12634">
        <v>-4.4480000000000004</v>
      </c>
      <c r="F12634">
        <v>-0.115</v>
      </c>
      <c r="G12634" t="s">
        <v>28238</v>
      </c>
      <c r="H12634" t="s">
        <v>28239</v>
      </c>
    </row>
    <row r="12635" spans="1:8" x14ac:dyDescent="0.2">
      <c r="A12635" t="s">
        <v>28240</v>
      </c>
      <c r="B12635">
        <v>0.67800000000000005</v>
      </c>
      <c r="C12635">
        <v>0.15671969999999999</v>
      </c>
      <c r="D12635">
        <v>-1.46663166</v>
      </c>
      <c r="E12635">
        <v>-4.4480000000000004</v>
      </c>
      <c r="F12635">
        <v>-9.6100000000000005E-2</v>
      </c>
      <c r="G12635" t="s">
        <v>28241</v>
      </c>
      <c r="H12635" t="s">
        <v>28242</v>
      </c>
    </row>
    <row r="12636" spans="1:8" x14ac:dyDescent="0.2">
      <c r="A12636" t="s">
        <v>28243</v>
      </c>
      <c r="B12636">
        <v>0.67800000000000005</v>
      </c>
      <c r="C12636">
        <v>0.1567212</v>
      </c>
      <c r="D12636">
        <v>1.46662604</v>
      </c>
      <c r="E12636">
        <v>-4.4480000000000004</v>
      </c>
      <c r="F12636">
        <v>0.26100000000000001</v>
      </c>
      <c r="G12636" t="s">
        <v>28244</v>
      </c>
      <c r="H12636" t="s">
        <v>28245</v>
      </c>
    </row>
    <row r="12637" spans="1:8" x14ac:dyDescent="0.2">
      <c r="A12637" t="s">
        <v>28246</v>
      </c>
      <c r="B12637">
        <v>0.67800000000000005</v>
      </c>
      <c r="C12637">
        <v>0.1567452</v>
      </c>
      <c r="D12637">
        <v>1.4665370900000001</v>
      </c>
      <c r="E12637">
        <v>-4.4480000000000004</v>
      </c>
      <c r="F12637">
        <v>7.4200000000000002E-2</v>
      </c>
      <c r="G12637" t="s">
        <v>28247</v>
      </c>
      <c r="H12637" t="s">
        <v>28248</v>
      </c>
    </row>
    <row r="12638" spans="1:8" x14ac:dyDescent="0.2">
      <c r="A12638" t="s">
        <v>28249</v>
      </c>
      <c r="B12638">
        <v>0.67800000000000005</v>
      </c>
      <c r="C12638">
        <v>0.1567895</v>
      </c>
      <c r="D12638">
        <v>-1.4663730100000001</v>
      </c>
      <c r="E12638">
        <v>-4.4480000000000004</v>
      </c>
      <c r="F12638">
        <v>-8.8599999999999998E-2</v>
      </c>
      <c r="G12638" t="s">
        <v>15567</v>
      </c>
      <c r="H12638" t="s">
        <v>15567</v>
      </c>
    </row>
    <row r="12639" spans="1:8" x14ac:dyDescent="0.2">
      <c r="A12639" t="s">
        <v>28250</v>
      </c>
      <c r="B12639">
        <v>0.67800000000000005</v>
      </c>
      <c r="C12639">
        <v>0.15681619999999999</v>
      </c>
      <c r="D12639">
        <v>1.46627409</v>
      </c>
      <c r="E12639">
        <v>-4.4480000000000004</v>
      </c>
      <c r="F12639">
        <v>0.192</v>
      </c>
      <c r="G12639" t="s">
        <v>12</v>
      </c>
      <c r="H12639" t="s">
        <v>12</v>
      </c>
    </row>
    <row r="12640" spans="1:8" x14ac:dyDescent="0.2">
      <c r="A12640" t="s">
        <v>28251</v>
      </c>
      <c r="B12640">
        <v>0.67800000000000005</v>
      </c>
      <c r="C12640">
        <v>0.1568174</v>
      </c>
      <c r="D12640">
        <v>1.4662696900000001</v>
      </c>
      <c r="E12640">
        <v>-4.4480000000000004</v>
      </c>
      <c r="F12640">
        <v>0.126</v>
      </c>
      <c r="G12640" t="s">
        <v>28252</v>
      </c>
      <c r="H12640" t="s">
        <v>28253</v>
      </c>
    </row>
    <row r="12641" spans="1:8" x14ac:dyDescent="0.2">
      <c r="A12641" t="s">
        <v>28254</v>
      </c>
      <c r="B12641">
        <v>0.67800000000000005</v>
      </c>
      <c r="C12641">
        <v>0.1568242</v>
      </c>
      <c r="D12641">
        <v>-1.4662445200000001</v>
      </c>
      <c r="E12641">
        <v>-4.4480000000000004</v>
      </c>
      <c r="F12641">
        <v>-0.313</v>
      </c>
      <c r="G12641" t="s">
        <v>28255</v>
      </c>
      <c r="H12641" t="s">
        <v>28256</v>
      </c>
    </row>
    <row r="12642" spans="1:8" x14ac:dyDescent="0.2">
      <c r="A12642" t="s">
        <v>28257</v>
      </c>
      <c r="B12642">
        <v>0.67900000000000005</v>
      </c>
      <c r="C12642">
        <v>0.15689510000000001</v>
      </c>
      <c r="D12642">
        <v>1.4659818600000001</v>
      </c>
      <c r="E12642">
        <v>-4.4480000000000004</v>
      </c>
      <c r="F12642">
        <v>0.107</v>
      </c>
      <c r="G12642" t="s">
        <v>28258</v>
      </c>
      <c r="H12642" t="s">
        <v>28259</v>
      </c>
    </row>
    <row r="12643" spans="1:8" x14ac:dyDescent="0.2">
      <c r="A12643" t="s">
        <v>28260</v>
      </c>
      <c r="B12643">
        <v>0.67900000000000005</v>
      </c>
      <c r="C12643">
        <v>0.1569209</v>
      </c>
      <c r="D12643">
        <v>1.4658860899999999</v>
      </c>
      <c r="E12643">
        <v>-4.4480000000000004</v>
      </c>
      <c r="F12643">
        <v>0.39</v>
      </c>
      <c r="G12643" t="s">
        <v>28261</v>
      </c>
      <c r="H12643" t="s">
        <v>28262</v>
      </c>
    </row>
    <row r="12644" spans="1:8" x14ac:dyDescent="0.2">
      <c r="A12644" t="s">
        <v>28263</v>
      </c>
      <c r="B12644">
        <v>0.67900000000000005</v>
      </c>
      <c r="C12644">
        <v>0.156946</v>
      </c>
      <c r="D12644">
        <v>1.4657933000000001</v>
      </c>
      <c r="E12644">
        <v>-4.4480000000000004</v>
      </c>
      <c r="F12644">
        <v>7.3700000000000002E-2</v>
      </c>
      <c r="G12644" t="s">
        <v>12</v>
      </c>
      <c r="H12644" t="s">
        <v>12</v>
      </c>
    </row>
    <row r="12645" spans="1:8" x14ac:dyDescent="0.2">
      <c r="A12645" t="s">
        <v>28264</v>
      </c>
      <c r="B12645">
        <v>0.67900000000000005</v>
      </c>
      <c r="C12645">
        <v>0.15695790000000001</v>
      </c>
      <c r="D12645">
        <v>1.4657492999999999</v>
      </c>
      <c r="E12645">
        <v>-4.4480000000000004</v>
      </c>
      <c r="F12645">
        <v>0.14099999999999999</v>
      </c>
      <c r="G12645" t="s">
        <v>28265</v>
      </c>
      <c r="H12645" t="s">
        <v>28266</v>
      </c>
    </row>
    <row r="12646" spans="1:8" x14ac:dyDescent="0.2">
      <c r="A12646" t="s">
        <v>28267</v>
      </c>
      <c r="B12646">
        <v>0.67900000000000005</v>
      </c>
      <c r="C12646">
        <v>0.15697150000000001</v>
      </c>
      <c r="D12646">
        <v>-1.46569905</v>
      </c>
      <c r="E12646">
        <v>-4.4480000000000004</v>
      </c>
      <c r="F12646">
        <v>-7.9500000000000001E-2</v>
      </c>
      <c r="G12646" t="s">
        <v>28268</v>
      </c>
      <c r="H12646" t="s">
        <v>28269</v>
      </c>
    </row>
    <row r="12647" spans="1:8" x14ac:dyDescent="0.2">
      <c r="A12647" t="s">
        <v>28270</v>
      </c>
      <c r="B12647">
        <v>0.67900000000000005</v>
      </c>
      <c r="C12647">
        <v>0.1569943</v>
      </c>
      <c r="D12647">
        <v>-1.46561473</v>
      </c>
      <c r="E12647">
        <v>-4.4489999999999998</v>
      </c>
      <c r="F12647">
        <v>-8.2900000000000001E-2</v>
      </c>
      <c r="G12647" t="s">
        <v>11987</v>
      </c>
      <c r="H12647" t="s">
        <v>11988</v>
      </c>
    </row>
    <row r="12648" spans="1:8" x14ac:dyDescent="0.2">
      <c r="A12648" t="s">
        <v>28271</v>
      </c>
      <c r="B12648">
        <v>0.67900000000000005</v>
      </c>
      <c r="C12648">
        <v>0.157</v>
      </c>
      <c r="D12648">
        <v>-1.4655935899999999</v>
      </c>
      <c r="E12648">
        <v>-4.4489999999999998</v>
      </c>
      <c r="F12648">
        <v>-0.17399999999999999</v>
      </c>
      <c r="G12648" t="s">
        <v>28272</v>
      </c>
      <c r="H12648" t="s">
        <v>28273</v>
      </c>
    </row>
    <row r="12649" spans="1:8" x14ac:dyDescent="0.2">
      <c r="A12649" t="s">
        <v>28274</v>
      </c>
      <c r="B12649">
        <v>0.67900000000000005</v>
      </c>
      <c r="C12649">
        <v>0.15700620000000001</v>
      </c>
      <c r="D12649">
        <v>1.4655703499999999</v>
      </c>
      <c r="E12649">
        <v>-4.4489999999999998</v>
      </c>
      <c r="F12649">
        <v>0.25900000000000001</v>
      </c>
      <c r="G12649" t="s">
        <v>17910</v>
      </c>
      <c r="H12649" t="s">
        <v>17911</v>
      </c>
    </row>
    <row r="12650" spans="1:8" x14ac:dyDescent="0.2">
      <c r="A12650" t="s">
        <v>28275</v>
      </c>
      <c r="B12650">
        <v>0.67900000000000005</v>
      </c>
      <c r="C12650">
        <v>0.15700749999999999</v>
      </c>
      <c r="D12650">
        <v>1.4655657200000001</v>
      </c>
      <c r="E12650">
        <v>-4.4489999999999998</v>
      </c>
      <c r="F12650">
        <v>0.104</v>
      </c>
      <c r="G12650" t="s">
        <v>12</v>
      </c>
      <c r="H12650" t="s">
        <v>12</v>
      </c>
    </row>
    <row r="12651" spans="1:8" x14ac:dyDescent="0.2">
      <c r="A12651" t="s">
        <v>28276</v>
      </c>
      <c r="B12651">
        <v>0.67900000000000005</v>
      </c>
      <c r="C12651">
        <v>0.15704650000000001</v>
      </c>
      <c r="D12651">
        <v>1.46542134</v>
      </c>
      <c r="E12651">
        <v>-4.4489999999999998</v>
      </c>
      <c r="F12651">
        <v>0.16400000000000001</v>
      </c>
      <c r="G12651" t="s">
        <v>12</v>
      </c>
      <c r="H12651" t="s">
        <v>12</v>
      </c>
    </row>
    <row r="12652" spans="1:8" x14ac:dyDescent="0.2">
      <c r="A12652" t="s">
        <v>28277</v>
      </c>
      <c r="B12652">
        <v>0.67900000000000005</v>
      </c>
      <c r="C12652">
        <v>0.15705479999999999</v>
      </c>
      <c r="D12652">
        <v>-1.46539062</v>
      </c>
      <c r="E12652">
        <v>-4.4489999999999998</v>
      </c>
      <c r="F12652">
        <v>-9.8400000000000001E-2</v>
      </c>
      <c r="G12652" t="s">
        <v>26588</v>
      </c>
      <c r="H12652" t="s">
        <v>26589</v>
      </c>
    </row>
    <row r="12653" spans="1:8" x14ac:dyDescent="0.2">
      <c r="A12653" t="s">
        <v>28278</v>
      </c>
      <c r="B12653">
        <v>0.67900000000000005</v>
      </c>
      <c r="C12653">
        <v>0.15710640000000001</v>
      </c>
      <c r="D12653">
        <v>-1.4651999600000001</v>
      </c>
      <c r="E12653">
        <v>-4.4489999999999998</v>
      </c>
      <c r="F12653">
        <v>-0.24099999999999999</v>
      </c>
      <c r="G12653" t="s">
        <v>28279</v>
      </c>
      <c r="H12653" t="s">
        <v>28280</v>
      </c>
    </row>
    <row r="12654" spans="1:8" x14ac:dyDescent="0.2">
      <c r="A12654" t="s">
        <v>28281</v>
      </c>
      <c r="B12654">
        <v>0.67900000000000005</v>
      </c>
      <c r="C12654">
        <v>0.15713170000000001</v>
      </c>
      <c r="D12654">
        <v>1.4651062800000001</v>
      </c>
      <c r="E12654">
        <v>-4.4489999999999998</v>
      </c>
      <c r="F12654">
        <v>0.21099999999999999</v>
      </c>
      <c r="G12654" t="s">
        <v>12</v>
      </c>
      <c r="H12654" t="s">
        <v>12</v>
      </c>
    </row>
    <row r="12655" spans="1:8" x14ac:dyDescent="0.2">
      <c r="A12655" t="s">
        <v>28282</v>
      </c>
      <c r="B12655">
        <v>0.67900000000000005</v>
      </c>
      <c r="C12655">
        <v>0.15714910000000001</v>
      </c>
      <c r="D12655">
        <v>-1.4650418199999999</v>
      </c>
      <c r="E12655">
        <v>-4.4489999999999998</v>
      </c>
      <c r="F12655">
        <v>-0.14499999999999999</v>
      </c>
      <c r="G12655" t="s">
        <v>28283</v>
      </c>
      <c r="H12655" t="s">
        <v>28284</v>
      </c>
    </row>
    <row r="12656" spans="1:8" x14ac:dyDescent="0.2">
      <c r="A12656" t="s">
        <v>28285</v>
      </c>
      <c r="B12656">
        <v>0.67900000000000005</v>
      </c>
      <c r="C12656">
        <v>0.1571737</v>
      </c>
      <c r="D12656">
        <v>1.46495102</v>
      </c>
      <c r="E12656">
        <v>-4.4489999999999998</v>
      </c>
      <c r="F12656">
        <v>9.4899999999999998E-2</v>
      </c>
      <c r="G12656" t="s">
        <v>12</v>
      </c>
      <c r="H12656" t="s">
        <v>12</v>
      </c>
    </row>
    <row r="12657" spans="1:8" x14ac:dyDescent="0.2">
      <c r="A12657" t="s">
        <v>28286</v>
      </c>
      <c r="B12657">
        <v>0.67900000000000005</v>
      </c>
      <c r="C12657">
        <v>0.15717390000000001</v>
      </c>
      <c r="D12657">
        <v>1.46495018</v>
      </c>
      <c r="E12657">
        <v>-4.4489999999999998</v>
      </c>
      <c r="F12657">
        <v>9.3299999999999994E-2</v>
      </c>
      <c r="G12657" t="s">
        <v>12</v>
      </c>
      <c r="H12657" t="s">
        <v>12</v>
      </c>
    </row>
    <row r="12658" spans="1:8" x14ac:dyDescent="0.2">
      <c r="A12658" t="s">
        <v>28287</v>
      </c>
      <c r="B12658">
        <v>0.67900000000000005</v>
      </c>
      <c r="C12658">
        <v>0.157192</v>
      </c>
      <c r="D12658">
        <v>-1.46488314</v>
      </c>
      <c r="E12658">
        <v>-4.4489999999999998</v>
      </c>
      <c r="F12658">
        <v>-0.16700000000000001</v>
      </c>
      <c r="G12658" t="s">
        <v>3773</v>
      </c>
      <c r="H12658" t="s">
        <v>3774</v>
      </c>
    </row>
    <row r="12659" spans="1:8" x14ac:dyDescent="0.2">
      <c r="A12659" t="s">
        <v>28288</v>
      </c>
      <c r="B12659">
        <v>0.67900000000000005</v>
      </c>
      <c r="C12659">
        <v>0.15719340000000001</v>
      </c>
      <c r="D12659">
        <v>1.4648779300000001</v>
      </c>
      <c r="E12659">
        <v>-4.4489999999999998</v>
      </c>
      <c r="F12659">
        <v>0.105</v>
      </c>
      <c r="G12659" t="s">
        <v>28289</v>
      </c>
      <c r="H12659" t="s">
        <v>28290</v>
      </c>
    </row>
    <row r="12660" spans="1:8" x14ac:dyDescent="0.2">
      <c r="A12660" t="s">
        <v>28291</v>
      </c>
      <c r="B12660">
        <v>0.67900000000000005</v>
      </c>
      <c r="C12660">
        <v>0.1571958</v>
      </c>
      <c r="D12660">
        <v>-1.4648693500000001</v>
      </c>
      <c r="E12660">
        <v>-4.4489999999999998</v>
      </c>
      <c r="F12660">
        <v>-0.21299999999999999</v>
      </c>
      <c r="G12660" t="s">
        <v>28292</v>
      </c>
      <c r="H12660" t="s">
        <v>28293</v>
      </c>
    </row>
    <row r="12661" spans="1:8" x14ac:dyDescent="0.2">
      <c r="A12661" t="s">
        <v>28294</v>
      </c>
      <c r="B12661">
        <v>0.67900000000000005</v>
      </c>
      <c r="C12661">
        <v>0.15722040000000001</v>
      </c>
      <c r="D12661">
        <v>1.46477824</v>
      </c>
      <c r="E12661">
        <v>-4.4489999999999998</v>
      </c>
      <c r="F12661">
        <v>0.154</v>
      </c>
      <c r="G12661" t="s">
        <v>28295</v>
      </c>
      <c r="H12661" t="s">
        <v>28296</v>
      </c>
    </row>
    <row r="12662" spans="1:8" x14ac:dyDescent="0.2">
      <c r="A12662" t="s">
        <v>28297</v>
      </c>
      <c r="B12662">
        <v>0.67900000000000005</v>
      </c>
      <c r="C12662">
        <v>0.15723770000000001</v>
      </c>
      <c r="D12662">
        <v>1.46471434</v>
      </c>
      <c r="E12662">
        <v>-4.4489999999999998</v>
      </c>
      <c r="F12662">
        <v>0.13100000000000001</v>
      </c>
      <c r="G12662" t="s">
        <v>2950</v>
      </c>
      <c r="H12662" t="s">
        <v>2951</v>
      </c>
    </row>
    <row r="12663" spans="1:8" x14ac:dyDescent="0.2">
      <c r="A12663" t="s">
        <v>28298</v>
      </c>
      <c r="B12663">
        <v>0.67900000000000005</v>
      </c>
      <c r="C12663">
        <v>0.15725929999999999</v>
      </c>
      <c r="D12663">
        <v>-1.46463437</v>
      </c>
      <c r="E12663">
        <v>-4.4489999999999998</v>
      </c>
      <c r="F12663">
        <v>-0.127</v>
      </c>
      <c r="G12663" t="s">
        <v>28299</v>
      </c>
      <c r="H12663" t="s">
        <v>28300</v>
      </c>
    </row>
    <row r="12664" spans="1:8" x14ac:dyDescent="0.2">
      <c r="A12664" t="s">
        <v>28301</v>
      </c>
      <c r="B12664">
        <v>0.67900000000000005</v>
      </c>
      <c r="C12664">
        <v>0.15726589999999999</v>
      </c>
      <c r="D12664">
        <v>1.4646099699999999</v>
      </c>
      <c r="E12664">
        <v>-4.4489999999999998</v>
      </c>
      <c r="F12664">
        <v>7.0699999999999999E-2</v>
      </c>
      <c r="G12664" t="s">
        <v>28302</v>
      </c>
      <c r="H12664" t="s">
        <v>28303</v>
      </c>
    </row>
    <row r="12665" spans="1:8" x14ac:dyDescent="0.2">
      <c r="A12665" t="s">
        <v>28304</v>
      </c>
      <c r="B12665">
        <v>0.67900000000000005</v>
      </c>
      <c r="C12665">
        <v>0.15728220000000001</v>
      </c>
      <c r="D12665">
        <v>-1.4645499799999999</v>
      </c>
      <c r="E12665">
        <v>-4.45</v>
      </c>
      <c r="F12665">
        <v>-0.10299999999999999</v>
      </c>
      <c r="G12665" t="s">
        <v>19930</v>
      </c>
      <c r="H12665" t="s">
        <v>19931</v>
      </c>
    </row>
    <row r="12666" spans="1:8" x14ac:dyDescent="0.2">
      <c r="A12666" t="s">
        <v>28305</v>
      </c>
      <c r="B12666">
        <v>0.67900000000000005</v>
      </c>
      <c r="C12666">
        <v>0.1572971</v>
      </c>
      <c r="D12666">
        <v>1.4644949899999999</v>
      </c>
      <c r="E12666">
        <v>-4.45</v>
      </c>
      <c r="F12666">
        <v>9.3200000000000005E-2</v>
      </c>
      <c r="G12666" t="s">
        <v>28306</v>
      </c>
      <c r="H12666" t="s">
        <v>28307</v>
      </c>
    </row>
    <row r="12667" spans="1:8" x14ac:dyDescent="0.2">
      <c r="A12667" t="s">
        <v>28308</v>
      </c>
      <c r="B12667">
        <v>0.67900000000000005</v>
      </c>
      <c r="C12667">
        <v>0.1573502</v>
      </c>
      <c r="D12667">
        <v>-1.46429874</v>
      </c>
      <c r="E12667">
        <v>-4.45</v>
      </c>
      <c r="F12667">
        <v>-0.16</v>
      </c>
      <c r="G12667" t="s">
        <v>28309</v>
      </c>
      <c r="H12667" t="s">
        <v>28310</v>
      </c>
    </row>
    <row r="12668" spans="1:8" x14ac:dyDescent="0.2">
      <c r="A12668" t="s">
        <v>28311</v>
      </c>
      <c r="B12668">
        <v>0.67900000000000005</v>
      </c>
      <c r="C12668">
        <v>0.15738150000000001</v>
      </c>
      <c r="D12668">
        <v>1.46418307</v>
      </c>
      <c r="E12668">
        <v>-4.45</v>
      </c>
      <c r="F12668">
        <v>0.17100000000000001</v>
      </c>
      <c r="G12668" t="s">
        <v>28312</v>
      </c>
      <c r="H12668" t="s">
        <v>28313</v>
      </c>
    </row>
    <row r="12669" spans="1:8" x14ac:dyDescent="0.2">
      <c r="A12669" t="s">
        <v>28314</v>
      </c>
      <c r="B12669">
        <v>0.67900000000000005</v>
      </c>
      <c r="C12669">
        <v>0.15738350000000001</v>
      </c>
      <c r="D12669">
        <v>1.4641756100000001</v>
      </c>
      <c r="E12669">
        <v>-4.45</v>
      </c>
      <c r="F12669">
        <v>0.14599999999999999</v>
      </c>
      <c r="G12669" t="s">
        <v>28315</v>
      </c>
      <c r="H12669" t="s">
        <v>28316</v>
      </c>
    </row>
    <row r="12670" spans="1:8" x14ac:dyDescent="0.2">
      <c r="A12670" t="s">
        <v>28317</v>
      </c>
      <c r="B12670">
        <v>0.67900000000000005</v>
      </c>
      <c r="C12670">
        <v>0.15738469999999999</v>
      </c>
      <c r="D12670">
        <v>1.46417127</v>
      </c>
      <c r="E12670">
        <v>-4.45</v>
      </c>
      <c r="F12670">
        <v>0.104</v>
      </c>
      <c r="G12670" t="s">
        <v>28318</v>
      </c>
      <c r="H12670" t="s">
        <v>28319</v>
      </c>
    </row>
    <row r="12671" spans="1:8" x14ac:dyDescent="0.2">
      <c r="A12671" t="s">
        <v>28320</v>
      </c>
      <c r="B12671">
        <v>0.67900000000000005</v>
      </c>
      <c r="C12671">
        <v>0.15739230000000001</v>
      </c>
      <c r="D12671">
        <v>1.4641430099999999</v>
      </c>
      <c r="E12671">
        <v>-4.45</v>
      </c>
      <c r="F12671">
        <v>8.5800000000000001E-2</v>
      </c>
      <c r="G12671" t="s">
        <v>28321</v>
      </c>
      <c r="H12671" t="s">
        <v>28322</v>
      </c>
    </row>
    <row r="12672" spans="1:8" x14ac:dyDescent="0.2">
      <c r="A12672" t="s">
        <v>28323</v>
      </c>
      <c r="B12672">
        <v>0.67900000000000005</v>
      </c>
      <c r="C12672">
        <v>0.15740789999999999</v>
      </c>
      <c r="D12672">
        <v>1.4640854299999999</v>
      </c>
      <c r="E12672">
        <v>-4.45</v>
      </c>
      <c r="F12672">
        <v>0.111</v>
      </c>
      <c r="G12672" t="s">
        <v>28324</v>
      </c>
      <c r="H12672" t="s">
        <v>28325</v>
      </c>
    </row>
    <row r="12673" spans="1:8" x14ac:dyDescent="0.2">
      <c r="A12673" t="s">
        <v>28326</v>
      </c>
      <c r="B12673">
        <v>0.67900000000000005</v>
      </c>
      <c r="C12673">
        <v>0.1574362</v>
      </c>
      <c r="D12673">
        <v>-1.4639811199999999</v>
      </c>
      <c r="E12673">
        <v>-4.45</v>
      </c>
      <c r="F12673">
        <v>-0.22900000000000001</v>
      </c>
      <c r="G12673" t="s">
        <v>12</v>
      </c>
      <c r="H12673" t="s">
        <v>12</v>
      </c>
    </row>
    <row r="12674" spans="1:8" x14ac:dyDescent="0.2">
      <c r="A12674" t="s">
        <v>28327</v>
      </c>
      <c r="B12674">
        <v>0.67900000000000005</v>
      </c>
      <c r="C12674">
        <v>0.15745980000000001</v>
      </c>
      <c r="D12674">
        <v>-1.4638940600000001</v>
      </c>
      <c r="E12674">
        <v>-4.45</v>
      </c>
      <c r="F12674">
        <v>-0.23300000000000001</v>
      </c>
      <c r="G12674" t="s">
        <v>14595</v>
      </c>
      <c r="H12674" t="s">
        <v>14596</v>
      </c>
    </row>
    <row r="12675" spans="1:8" x14ac:dyDescent="0.2">
      <c r="A12675" t="s">
        <v>28328</v>
      </c>
      <c r="B12675">
        <v>0.67900000000000005</v>
      </c>
      <c r="C12675">
        <v>0.1574816</v>
      </c>
      <c r="D12675">
        <v>-1.4638134300000001</v>
      </c>
      <c r="E12675">
        <v>-4.45</v>
      </c>
      <c r="F12675">
        <v>-0.16400000000000001</v>
      </c>
      <c r="G12675" t="s">
        <v>16840</v>
      </c>
      <c r="H12675" t="s">
        <v>16841</v>
      </c>
    </row>
    <row r="12676" spans="1:8" x14ac:dyDescent="0.2">
      <c r="A12676" t="s">
        <v>28329</v>
      </c>
      <c r="B12676">
        <v>0.67900000000000005</v>
      </c>
      <c r="C12676">
        <v>0.15748470000000001</v>
      </c>
      <c r="D12676">
        <v>-1.46380189</v>
      </c>
      <c r="E12676">
        <v>-4.45</v>
      </c>
      <c r="F12676">
        <v>-0.11600000000000001</v>
      </c>
      <c r="G12676" t="s">
        <v>431</v>
      </c>
      <c r="H12676" t="s">
        <v>432</v>
      </c>
    </row>
    <row r="12677" spans="1:8" x14ac:dyDescent="0.2">
      <c r="A12677" t="s">
        <v>28330</v>
      </c>
      <c r="B12677">
        <v>0.67900000000000005</v>
      </c>
      <c r="C12677">
        <v>0.15750439999999999</v>
      </c>
      <c r="D12677">
        <v>1.4637291800000001</v>
      </c>
      <c r="E12677">
        <v>-4.45</v>
      </c>
      <c r="F12677">
        <v>0.10100000000000001</v>
      </c>
      <c r="G12677" t="s">
        <v>2497</v>
      </c>
      <c r="H12677" t="s">
        <v>2498</v>
      </c>
    </row>
    <row r="12678" spans="1:8" x14ac:dyDescent="0.2">
      <c r="A12678" t="s">
        <v>28331</v>
      </c>
      <c r="B12678">
        <v>0.67900000000000005</v>
      </c>
      <c r="C12678">
        <v>0.1575222</v>
      </c>
      <c r="D12678">
        <v>1.46366364</v>
      </c>
      <c r="E12678">
        <v>-4.45</v>
      </c>
      <c r="F12678">
        <v>7.8299999999999995E-2</v>
      </c>
      <c r="G12678" t="s">
        <v>28332</v>
      </c>
      <c r="H12678" t="s">
        <v>28333</v>
      </c>
    </row>
    <row r="12679" spans="1:8" x14ac:dyDescent="0.2">
      <c r="A12679" t="s">
        <v>28334</v>
      </c>
      <c r="B12679">
        <v>0.67900000000000005</v>
      </c>
      <c r="C12679">
        <v>0.1575397</v>
      </c>
      <c r="D12679">
        <v>-1.4635990400000001</v>
      </c>
      <c r="E12679">
        <v>-4.45</v>
      </c>
      <c r="F12679">
        <v>-9.6799999999999997E-2</v>
      </c>
      <c r="G12679" t="s">
        <v>28335</v>
      </c>
      <c r="H12679" t="s">
        <v>28336</v>
      </c>
    </row>
    <row r="12680" spans="1:8" x14ac:dyDescent="0.2">
      <c r="A12680" t="s">
        <v>28337</v>
      </c>
      <c r="B12680">
        <v>0.68</v>
      </c>
      <c r="C12680">
        <v>0.15759590000000001</v>
      </c>
      <c r="D12680">
        <v>-1.4633914400000001</v>
      </c>
      <c r="E12680">
        <v>-4.4509999999999996</v>
      </c>
      <c r="F12680">
        <v>-0.112</v>
      </c>
      <c r="G12680" t="s">
        <v>28338</v>
      </c>
      <c r="H12680" t="s">
        <v>28339</v>
      </c>
    </row>
    <row r="12681" spans="1:8" x14ac:dyDescent="0.2">
      <c r="A12681" t="s">
        <v>28340</v>
      </c>
      <c r="B12681">
        <v>0.68</v>
      </c>
      <c r="C12681">
        <v>0.15761169999999999</v>
      </c>
      <c r="D12681">
        <v>1.46333319</v>
      </c>
      <c r="E12681">
        <v>-4.4509999999999996</v>
      </c>
      <c r="F12681">
        <v>0.11</v>
      </c>
      <c r="G12681" t="s">
        <v>28341</v>
      </c>
      <c r="H12681" t="s">
        <v>28342</v>
      </c>
    </row>
    <row r="12682" spans="1:8" x14ac:dyDescent="0.2">
      <c r="A12682" t="s">
        <v>28343</v>
      </c>
      <c r="B12682">
        <v>0.68</v>
      </c>
      <c r="C12682">
        <v>0.15764230000000001</v>
      </c>
      <c r="D12682">
        <v>1.4632205</v>
      </c>
      <c r="E12682">
        <v>-4.4509999999999996</v>
      </c>
      <c r="F12682">
        <v>0.13300000000000001</v>
      </c>
      <c r="G12682" t="s">
        <v>12</v>
      </c>
      <c r="H12682" t="s">
        <v>12</v>
      </c>
    </row>
    <row r="12683" spans="1:8" x14ac:dyDescent="0.2">
      <c r="A12683" t="s">
        <v>28344</v>
      </c>
      <c r="B12683">
        <v>0.68</v>
      </c>
      <c r="C12683">
        <v>0.1576775</v>
      </c>
      <c r="D12683">
        <v>-1.46309069</v>
      </c>
      <c r="E12683">
        <v>-4.4509999999999996</v>
      </c>
      <c r="F12683">
        <v>-0.21099999999999999</v>
      </c>
      <c r="G12683" t="s">
        <v>28345</v>
      </c>
      <c r="H12683" t="s">
        <v>28346</v>
      </c>
    </row>
    <row r="12684" spans="1:8" x14ac:dyDescent="0.2">
      <c r="A12684" t="s">
        <v>28347</v>
      </c>
      <c r="B12684">
        <v>0.68</v>
      </c>
      <c r="C12684">
        <v>0.1576938</v>
      </c>
      <c r="D12684">
        <v>1.46303055</v>
      </c>
      <c r="E12684">
        <v>-4.4509999999999996</v>
      </c>
      <c r="F12684">
        <v>0.19800000000000001</v>
      </c>
      <c r="G12684" t="s">
        <v>28348</v>
      </c>
      <c r="H12684" t="s">
        <v>28349</v>
      </c>
    </row>
    <row r="12685" spans="1:8" x14ac:dyDescent="0.2">
      <c r="A12685" t="s">
        <v>28350</v>
      </c>
      <c r="B12685">
        <v>0.68</v>
      </c>
      <c r="C12685">
        <v>0.1577047</v>
      </c>
      <c r="D12685">
        <v>1.4629902800000001</v>
      </c>
      <c r="E12685">
        <v>-4.4509999999999996</v>
      </c>
      <c r="F12685">
        <v>0.14599999999999999</v>
      </c>
      <c r="G12685" t="s">
        <v>28351</v>
      </c>
      <c r="H12685" t="s">
        <v>28352</v>
      </c>
    </row>
    <row r="12686" spans="1:8" x14ac:dyDescent="0.2">
      <c r="A12686" t="s">
        <v>28353</v>
      </c>
      <c r="B12686">
        <v>0.68</v>
      </c>
      <c r="C12686">
        <v>0.15771959999999999</v>
      </c>
      <c r="D12686">
        <v>1.4629354800000001</v>
      </c>
      <c r="E12686">
        <v>-4.4509999999999996</v>
      </c>
      <c r="F12686">
        <v>0.13</v>
      </c>
      <c r="G12686" t="s">
        <v>28354</v>
      </c>
      <c r="H12686" t="s">
        <v>28355</v>
      </c>
    </row>
    <row r="12687" spans="1:8" x14ac:dyDescent="0.2">
      <c r="A12687" t="s">
        <v>28356</v>
      </c>
      <c r="B12687">
        <v>0.68</v>
      </c>
      <c r="C12687">
        <v>0.1577308</v>
      </c>
      <c r="D12687">
        <v>1.4628939000000001</v>
      </c>
      <c r="E12687">
        <v>-4.4509999999999996</v>
      </c>
      <c r="F12687">
        <v>0.104</v>
      </c>
      <c r="G12687" t="s">
        <v>19273</v>
      </c>
      <c r="H12687" t="s">
        <v>19274</v>
      </c>
    </row>
    <row r="12688" spans="1:8" x14ac:dyDescent="0.2">
      <c r="A12688" t="s">
        <v>28357</v>
      </c>
      <c r="B12688">
        <v>0.68</v>
      </c>
      <c r="C12688">
        <v>0.1577375</v>
      </c>
      <c r="D12688">
        <v>-1.46286955</v>
      </c>
      <c r="E12688">
        <v>-4.4509999999999996</v>
      </c>
      <c r="F12688">
        <v>-0.223</v>
      </c>
      <c r="G12688" t="s">
        <v>18617</v>
      </c>
      <c r="H12688" t="s">
        <v>18618</v>
      </c>
    </row>
    <row r="12689" spans="1:8" x14ac:dyDescent="0.2">
      <c r="A12689" t="s">
        <v>28358</v>
      </c>
      <c r="B12689">
        <v>0.68</v>
      </c>
      <c r="C12689">
        <v>0.15775049999999999</v>
      </c>
      <c r="D12689">
        <v>-1.4628215499999999</v>
      </c>
      <c r="E12689">
        <v>-4.4509999999999996</v>
      </c>
      <c r="F12689">
        <v>-0.308</v>
      </c>
      <c r="G12689" t="s">
        <v>7897</v>
      </c>
      <c r="H12689" t="s">
        <v>7898</v>
      </c>
    </row>
    <row r="12690" spans="1:8" x14ac:dyDescent="0.2">
      <c r="A12690" t="s">
        <v>28359</v>
      </c>
      <c r="B12690">
        <v>0.68</v>
      </c>
      <c r="C12690">
        <v>0.15776809999999999</v>
      </c>
      <c r="D12690">
        <v>1.46275654</v>
      </c>
      <c r="E12690">
        <v>-4.4509999999999996</v>
      </c>
      <c r="F12690">
        <v>0.112</v>
      </c>
      <c r="G12690" t="s">
        <v>28360</v>
      </c>
      <c r="H12690" t="s">
        <v>28361</v>
      </c>
    </row>
    <row r="12691" spans="1:8" x14ac:dyDescent="0.2">
      <c r="A12691" t="s">
        <v>28362</v>
      </c>
      <c r="B12691">
        <v>0.68</v>
      </c>
      <c r="C12691">
        <v>0.1577694</v>
      </c>
      <c r="D12691">
        <v>1.4627518100000001</v>
      </c>
      <c r="E12691">
        <v>-4.4509999999999996</v>
      </c>
      <c r="F12691">
        <v>0.14699999999999999</v>
      </c>
      <c r="G12691" t="s">
        <v>28363</v>
      </c>
      <c r="H12691" t="s">
        <v>28364</v>
      </c>
    </row>
    <row r="12692" spans="1:8" x14ac:dyDescent="0.2">
      <c r="A12692" t="s">
        <v>28365</v>
      </c>
      <c r="B12692">
        <v>0.68</v>
      </c>
      <c r="C12692">
        <v>0.15780189999999999</v>
      </c>
      <c r="D12692">
        <v>-1.46263207</v>
      </c>
      <c r="E12692">
        <v>-4.4509999999999996</v>
      </c>
      <c r="F12692">
        <v>-9.7000000000000003E-2</v>
      </c>
      <c r="G12692" t="s">
        <v>28366</v>
      </c>
      <c r="H12692" t="s">
        <v>28367</v>
      </c>
    </row>
    <row r="12693" spans="1:8" x14ac:dyDescent="0.2">
      <c r="A12693" t="s">
        <v>28368</v>
      </c>
      <c r="B12693">
        <v>0.68</v>
      </c>
      <c r="C12693">
        <v>0.1578283</v>
      </c>
      <c r="D12693">
        <v>-1.4625346100000001</v>
      </c>
      <c r="E12693">
        <v>-4.4509999999999996</v>
      </c>
      <c r="F12693">
        <v>-0.17899999999999999</v>
      </c>
      <c r="G12693" t="s">
        <v>28369</v>
      </c>
      <c r="H12693" t="s">
        <v>28370</v>
      </c>
    </row>
    <row r="12694" spans="1:8" x14ac:dyDescent="0.2">
      <c r="A12694" t="s">
        <v>28371</v>
      </c>
      <c r="B12694">
        <v>0.68</v>
      </c>
      <c r="C12694">
        <v>0.15783140000000001</v>
      </c>
      <c r="D12694">
        <v>1.46252333</v>
      </c>
      <c r="E12694">
        <v>-4.4509999999999996</v>
      </c>
      <c r="F12694">
        <v>0.106</v>
      </c>
      <c r="G12694" t="s">
        <v>13184</v>
      </c>
      <c r="H12694" t="s">
        <v>13185</v>
      </c>
    </row>
    <row r="12695" spans="1:8" x14ac:dyDescent="0.2">
      <c r="A12695" t="s">
        <v>28372</v>
      </c>
      <c r="B12695">
        <v>0.68</v>
      </c>
      <c r="C12695">
        <v>0.15783169999999999</v>
      </c>
      <c r="D12695">
        <v>1.4625220800000001</v>
      </c>
      <c r="E12695">
        <v>-4.4509999999999996</v>
      </c>
      <c r="F12695">
        <v>0.105</v>
      </c>
      <c r="G12695" t="s">
        <v>28373</v>
      </c>
      <c r="H12695" t="s">
        <v>28374</v>
      </c>
    </row>
    <row r="12696" spans="1:8" x14ac:dyDescent="0.2">
      <c r="A12696" t="s">
        <v>28375</v>
      </c>
      <c r="B12696">
        <v>0.68</v>
      </c>
      <c r="C12696">
        <v>0.15783900000000001</v>
      </c>
      <c r="D12696">
        <v>-1.46249531</v>
      </c>
      <c r="E12696">
        <v>-4.4509999999999996</v>
      </c>
      <c r="F12696">
        <v>-0.115</v>
      </c>
      <c r="G12696" t="s">
        <v>28376</v>
      </c>
      <c r="H12696" t="s">
        <v>28377</v>
      </c>
    </row>
    <row r="12697" spans="1:8" x14ac:dyDescent="0.2">
      <c r="A12697" t="s">
        <v>28378</v>
      </c>
      <c r="B12697">
        <v>0.68</v>
      </c>
      <c r="C12697">
        <v>0.15788460000000001</v>
      </c>
      <c r="D12697">
        <v>1.4623272599999999</v>
      </c>
      <c r="E12697">
        <v>-4.452</v>
      </c>
      <c r="F12697">
        <v>0.115</v>
      </c>
      <c r="G12697" t="s">
        <v>28379</v>
      </c>
      <c r="H12697" t="s">
        <v>28380</v>
      </c>
    </row>
    <row r="12698" spans="1:8" x14ac:dyDescent="0.2">
      <c r="A12698" t="s">
        <v>28381</v>
      </c>
      <c r="B12698">
        <v>0.68</v>
      </c>
      <c r="C12698">
        <v>0.15793309999999999</v>
      </c>
      <c r="D12698">
        <v>-1.46214877</v>
      </c>
      <c r="E12698">
        <v>-4.452</v>
      </c>
      <c r="F12698">
        <v>-0.127</v>
      </c>
      <c r="G12698" t="s">
        <v>15312</v>
      </c>
      <c r="H12698" t="s">
        <v>15313</v>
      </c>
    </row>
    <row r="12699" spans="1:8" x14ac:dyDescent="0.2">
      <c r="A12699" t="s">
        <v>28382</v>
      </c>
      <c r="B12699">
        <v>0.68</v>
      </c>
      <c r="C12699">
        <v>0.15793560000000001</v>
      </c>
      <c r="D12699">
        <v>1.46213934</v>
      </c>
      <c r="E12699">
        <v>-4.452</v>
      </c>
      <c r="F12699">
        <v>9.2299999999999993E-2</v>
      </c>
      <c r="G12699" t="s">
        <v>28383</v>
      </c>
      <c r="H12699" t="s">
        <v>28384</v>
      </c>
    </row>
    <row r="12700" spans="1:8" x14ac:dyDescent="0.2">
      <c r="A12700" t="s">
        <v>28385</v>
      </c>
      <c r="B12700">
        <v>0.68</v>
      </c>
      <c r="C12700">
        <v>0.15793879999999999</v>
      </c>
      <c r="D12700">
        <v>1.46212751</v>
      </c>
      <c r="E12700">
        <v>-4.452</v>
      </c>
      <c r="F12700">
        <v>0.13</v>
      </c>
      <c r="G12700" t="s">
        <v>28386</v>
      </c>
      <c r="H12700" t="s">
        <v>28387</v>
      </c>
    </row>
    <row r="12701" spans="1:8" x14ac:dyDescent="0.2">
      <c r="A12701" t="s">
        <v>28388</v>
      </c>
      <c r="B12701">
        <v>0.68</v>
      </c>
      <c r="C12701">
        <v>0.1579574</v>
      </c>
      <c r="D12701">
        <v>-1.46205925</v>
      </c>
      <c r="E12701">
        <v>-4.452</v>
      </c>
      <c r="F12701">
        <v>-0.105</v>
      </c>
      <c r="G12701" t="s">
        <v>5556</v>
      </c>
      <c r="H12701" t="s">
        <v>5557</v>
      </c>
    </row>
    <row r="12702" spans="1:8" x14ac:dyDescent="0.2">
      <c r="A12702" t="s">
        <v>28389</v>
      </c>
      <c r="B12702">
        <v>0.68</v>
      </c>
      <c r="C12702">
        <v>0.15797629999999999</v>
      </c>
      <c r="D12702">
        <v>1.46198954</v>
      </c>
      <c r="E12702">
        <v>-4.452</v>
      </c>
      <c r="F12702">
        <v>0.14000000000000001</v>
      </c>
      <c r="G12702" t="s">
        <v>12</v>
      </c>
      <c r="H12702" t="s">
        <v>12</v>
      </c>
    </row>
    <row r="12703" spans="1:8" x14ac:dyDescent="0.2">
      <c r="A12703" t="s">
        <v>28390</v>
      </c>
      <c r="B12703">
        <v>0.68</v>
      </c>
      <c r="C12703">
        <v>0.15801390000000001</v>
      </c>
      <c r="D12703">
        <v>-1.4618509900000001</v>
      </c>
      <c r="E12703">
        <v>-4.452</v>
      </c>
      <c r="F12703">
        <v>-0.129</v>
      </c>
      <c r="G12703" t="s">
        <v>12</v>
      </c>
      <c r="H12703" t="s">
        <v>12</v>
      </c>
    </row>
    <row r="12704" spans="1:8" x14ac:dyDescent="0.2">
      <c r="A12704" t="s">
        <v>28391</v>
      </c>
      <c r="B12704">
        <v>0.68</v>
      </c>
      <c r="C12704">
        <v>0.1580288</v>
      </c>
      <c r="D12704">
        <v>-1.4617962499999999</v>
      </c>
      <c r="E12704">
        <v>-4.452</v>
      </c>
      <c r="F12704">
        <v>-0.1</v>
      </c>
      <c r="G12704" t="s">
        <v>28392</v>
      </c>
      <c r="H12704" t="s">
        <v>28393</v>
      </c>
    </row>
    <row r="12705" spans="1:8" x14ac:dyDescent="0.2">
      <c r="A12705" t="s">
        <v>28394</v>
      </c>
      <c r="B12705">
        <v>0.68</v>
      </c>
      <c r="C12705">
        <v>0.1580474</v>
      </c>
      <c r="D12705">
        <v>-1.4617278899999999</v>
      </c>
      <c r="E12705">
        <v>-4.452</v>
      </c>
      <c r="F12705">
        <v>-0.129</v>
      </c>
      <c r="G12705" t="s">
        <v>11921</v>
      </c>
      <c r="H12705" t="s">
        <v>11922</v>
      </c>
    </row>
    <row r="12706" spans="1:8" x14ac:dyDescent="0.2">
      <c r="A12706" t="s">
        <v>28395</v>
      </c>
      <c r="B12706">
        <v>0.68</v>
      </c>
      <c r="C12706">
        <v>0.1580474</v>
      </c>
      <c r="D12706">
        <v>1.46172777</v>
      </c>
      <c r="E12706">
        <v>-4.452</v>
      </c>
      <c r="F12706">
        <v>0.106</v>
      </c>
      <c r="G12706" t="s">
        <v>21614</v>
      </c>
      <c r="H12706" t="s">
        <v>21615</v>
      </c>
    </row>
    <row r="12707" spans="1:8" x14ac:dyDescent="0.2">
      <c r="A12707" t="s">
        <v>28396</v>
      </c>
      <c r="B12707">
        <v>0.68</v>
      </c>
      <c r="C12707">
        <v>0.15806110000000001</v>
      </c>
      <c r="D12707">
        <v>1.4616771900000001</v>
      </c>
      <c r="E12707">
        <v>-4.452</v>
      </c>
      <c r="F12707">
        <v>0.126</v>
      </c>
      <c r="G12707" t="s">
        <v>28397</v>
      </c>
      <c r="H12707" t="s">
        <v>28398</v>
      </c>
    </row>
    <row r="12708" spans="1:8" x14ac:dyDescent="0.2">
      <c r="A12708" t="s">
        <v>28399</v>
      </c>
      <c r="B12708">
        <v>0.68</v>
      </c>
      <c r="C12708">
        <v>0.15806500000000001</v>
      </c>
      <c r="D12708">
        <v>1.46166291</v>
      </c>
      <c r="E12708">
        <v>-4.452</v>
      </c>
      <c r="F12708">
        <v>8.2799999999999999E-2</v>
      </c>
      <c r="G12708" t="s">
        <v>28400</v>
      </c>
      <c r="H12708" t="s">
        <v>28401</v>
      </c>
    </row>
    <row r="12709" spans="1:8" x14ac:dyDescent="0.2">
      <c r="A12709" t="s">
        <v>28402</v>
      </c>
      <c r="B12709">
        <v>0.68</v>
      </c>
      <c r="C12709">
        <v>0.15808620000000001</v>
      </c>
      <c r="D12709">
        <v>1.4615850800000001</v>
      </c>
      <c r="E12709">
        <v>-4.452</v>
      </c>
      <c r="F12709">
        <v>0.124</v>
      </c>
      <c r="G12709" t="s">
        <v>28403</v>
      </c>
      <c r="H12709" t="s">
        <v>28404</v>
      </c>
    </row>
    <row r="12710" spans="1:8" x14ac:dyDescent="0.2">
      <c r="A12710" t="s">
        <v>28405</v>
      </c>
      <c r="B12710">
        <v>0.68</v>
      </c>
      <c r="C12710">
        <v>0.15809809999999999</v>
      </c>
      <c r="D12710">
        <v>-1.4615411</v>
      </c>
      <c r="E12710">
        <v>-4.452</v>
      </c>
      <c r="F12710">
        <v>-0.10199999999999999</v>
      </c>
      <c r="G12710" t="s">
        <v>26292</v>
      </c>
      <c r="H12710" t="s">
        <v>26293</v>
      </c>
    </row>
    <row r="12711" spans="1:8" x14ac:dyDescent="0.2">
      <c r="A12711" t="s">
        <v>28406</v>
      </c>
      <c r="B12711">
        <v>0.68</v>
      </c>
      <c r="C12711">
        <v>0.1581021</v>
      </c>
      <c r="D12711">
        <v>-1.46152656</v>
      </c>
      <c r="E12711">
        <v>-4.452</v>
      </c>
      <c r="F12711">
        <v>-7.9000000000000001E-2</v>
      </c>
      <c r="G12711" t="s">
        <v>12</v>
      </c>
      <c r="H12711" t="s">
        <v>12</v>
      </c>
    </row>
    <row r="12712" spans="1:8" x14ac:dyDescent="0.2">
      <c r="A12712" t="s">
        <v>28407</v>
      </c>
      <c r="B12712">
        <v>0.68</v>
      </c>
      <c r="C12712">
        <v>0.15812399999999999</v>
      </c>
      <c r="D12712">
        <v>1.4614460300000001</v>
      </c>
      <c r="E12712">
        <v>-4.452</v>
      </c>
      <c r="F12712">
        <v>8.3699999999999997E-2</v>
      </c>
      <c r="G12712" t="s">
        <v>28408</v>
      </c>
      <c r="H12712" t="s">
        <v>28409</v>
      </c>
    </row>
    <row r="12713" spans="1:8" x14ac:dyDescent="0.2">
      <c r="A12713" t="s">
        <v>28410</v>
      </c>
      <c r="B12713">
        <v>0.68</v>
      </c>
      <c r="C12713">
        <v>0.15814729999999999</v>
      </c>
      <c r="D12713">
        <v>1.46136021</v>
      </c>
      <c r="E12713">
        <v>-4.452</v>
      </c>
      <c r="F12713">
        <v>0.10299999999999999</v>
      </c>
      <c r="G12713" t="s">
        <v>28411</v>
      </c>
      <c r="H12713" t="s">
        <v>28412</v>
      </c>
    </row>
    <row r="12714" spans="1:8" x14ac:dyDescent="0.2">
      <c r="A12714" t="s">
        <v>28413</v>
      </c>
      <c r="B12714">
        <v>0.68</v>
      </c>
      <c r="C12714">
        <v>0.1581736</v>
      </c>
      <c r="D12714">
        <v>-1.46126325</v>
      </c>
      <c r="E12714">
        <v>-4.4530000000000003</v>
      </c>
      <c r="F12714">
        <v>-0.28399999999999997</v>
      </c>
      <c r="G12714" t="s">
        <v>17746</v>
      </c>
      <c r="H12714" t="s">
        <v>17747</v>
      </c>
    </row>
    <row r="12715" spans="1:8" x14ac:dyDescent="0.2">
      <c r="A12715" t="s">
        <v>28414</v>
      </c>
      <c r="B12715">
        <v>0.68</v>
      </c>
      <c r="C12715">
        <v>0.15818979999999999</v>
      </c>
      <c r="D12715">
        <v>1.4612038199999999</v>
      </c>
      <c r="E12715">
        <v>-4.4530000000000003</v>
      </c>
      <c r="F12715">
        <v>8.0299999999999996E-2</v>
      </c>
      <c r="G12715" t="s">
        <v>28415</v>
      </c>
      <c r="H12715" t="s">
        <v>28416</v>
      </c>
    </row>
    <row r="12716" spans="1:8" x14ac:dyDescent="0.2">
      <c r="A12716" t="s">
        <v>28417</v>
      </c>
      <c r="B12716">
        <v>0.68</v>
      </c>
      <c r="C12716">
        <v>0.15819649999999999</v>
      </c>
      <c r="D12716">
        <v>-1.46117908</v>
      </c>
      <c r="E12716">
        <v>-4.4530000000000003</v>
      </c>
      <c r="F12716">
        <v>-0.17100000000000001</v>
      </c>
      <c r="G12716" t="s">
        <v>24816</v>
      </c>
      <c r="H12716" t="s">
        <v>24817</v>
      </c>
    </row>
    <row r="12717" spans="1:8" x14ac:dyDescent="0.2">
      <c r="A12717" t="s">
        <v>28418</v>
      </c>
      <c r="B12717">
        <v>0.68</v>
      </c>
      <c r="C12717">
        <v>0.15820880000000001</v>
      </c>
      <c r="D12717">
        <v>1.46113381</v>
      </c>
      <c r="E12717">
        <v>-4.4530000000000003</v>
      </c>
      <c r="F12717">
        <v>8.8599999999999998E-2</v>
      </c>
      <c r="G12717" t="s">
        <v>27923</v>
      </c>
      <c r="H12717" t="s">
        <v>27924</v>
      </c>
    </row>
    <row r="12718" spans="1:8" x14ac:dyDescent="0.2">
      <c r="A12718" t="s">
        <v>28419</v>
      </c>
      <c r="B12718">
        <v>0.68</v>
      </c>
      <c r="C12718">
        <v>0.15822330000000001</v>
      </c>
      <c r="D12718">
        <v>1.46108069</v>
      </c>
      <c r="E12718">
        <v>-4.4530000000000003</v>
      </c>
      <c r="F12718">
        <v>9.6699999999999994E-2</v>
      </c>
      <c r="G12718" t="s">
        <v>12</v>
      </c>
      <c r="H12718" t="s">
        <v>12</v>
      </c>
    </row>
    <row r="12719" spans="1:8" x14ac:dyDescent="0.2">
      <c r="A12719" t="s">
        <v>28420</v>
      </c>
      <c r="B12719">
        <v>0.68</v>
      </c>
      <c r="C12719">
        <v>0.15823119999999999</v>
      </c>
      <c r="D12719">
        <v>-1.4610516</v>
      </c>
      <c r="E12719">
        <v>-4.4530000000000003</v>
      </c>
      <c r="F12719">
        <v>-0.17699999999999999</v>
      </c>
      <c r="G12719" t="s">
        <v>15399</v>
      </c>
      <c r="H12719" t="s">
        <v>15400</v>
      </c>
    </row>
    <row r="12720" spans="1:8" x14ac:dyDescent="0.2">
      <c r="A12720" t="s">
        <v>28421</v>
      </c>
      <c r="B12720">
        <v>0.68</v>
      </c>
      <c r="C12720">
        <v>0.1582353</v>
      </c>
      <c r="D12720">
        <v>-1.4610363099999999</v>
      </c>
      <c r="E12720">
        <v>-4.4530000000000003</v>
      </c>
      <c r="F12720">
        <v>-9.2899999999999996E-2</v>
      </c>
      <c r="G12720" t="s">
        <v>28422</v>
      </c>
      <c r="H12720" t="s">
        <v>28423</v>
      </c>
    </row>
    <row r="12721" spans="1:8" x14ac:dyDescent="0.2">
      <c r="A12721" t="s">
        <v>28424</v>
      </c>
      <c r="B12721">
        <v>0.68</v>
      </c>
      <c r="C12721">
        <v>0.15825239999999999</v>
      </c>
      <c r="D12721">
        <v>1.4609735100000001</v>
      </c>
      <c r="E12721">
        <v>-4.4530000000000003</v>
      </c>
      <c r="F12721">
        <v>0.128</v>
      </c>
      <c r="G12721" t="s">
        <v>1466</v>
      </c>
      <c r="H12721" t="s">
        <v>1467</v>
      </c>
    </row>
    <row r="12722" spans="1:8" x14ac:dyDescent="0.2">
      <c r="A12722" t="s">
        <v>28425</v>
      </c>
      <c r="B12722">
        <v>0.68</v>
      </c>
      <c r="C12722">
        <v>0.15828829999999999</v>
      </c>
      <c r="D12722">
        <v>1.4608417</v>
      </c>
      <c r="E12722">
        <v>-4.4530000000000003</v>
      </c>
      <c r="F12722">
        <v>0.121</v>
      </c>
      <c r="G12722" t="s">
        <v>28426</v>
      </c>
      <c r="H12722" t="s">
        <v>28427</v>
      </c>
    </row>
    <row r="12723" spans="1:8" x14ac:dyDescent="0.2">
      <c r="A12723" t="s">
        <v>28428</v>
      </c>
      <c r="B12723">
        <v>0.68</v>
      </c>
      <c r="C12723">
        <v>0.15829309999999999</v>
      </c>
      <c r="D12723">
        <v>1.46082388</v>
      </c>
      <c r="E12723">
        <v>-4.4530000000000003</v>
      </c>
      <c r="F12723">
        <v>0.13400000000000001</v>
      </c>
      <c r="G12723" t="s">
        <v>28429</v>
      </c>
      <c r="H12723" t="s">
        <v>28430</v>
      </c>
    </row>
    <row r="12724" spans="1:8" x14ac:dyDescent="0.2">
      <c r="A12724" t="s">
        <v>28431</v>
      </c>
      <c r="B12724">
        <v>0.68</v>
      </c>
      <c r="C12724">
        <v>0.158336</v>
      </c>
      <c r="D12724">
        <v>-1.46066644</v>
      </c>
      <c r="E12724">
        <v>-4.4530000000000003</v>
      </c>
      <c r="F12724">
        <v>-8.3000000000000004E-2</v>
      </c>
      <c r="G12724" t="s">
        <v>28432</v>
      </c>
      <c r="H12724" t="s">
        <v>28433</v>
      </c>
    </row>
    <row r="12725" spans="1:8" x14ac:dyDescent="0.2">
      <c r="A12725" t="s">
        <v>28434</v>
      </c>
      <c r="B12725">
        <v>0.68</v>
      </c>
      <c r="C12725">
        <v>0.15833639999999999</v>
      </c>
      <c r="D12725">
        <v>1.46066484</v>
      </c>
      <c r="E12725">
        <v>-4.4530000000000003</v>
      </c>
      <c r="F12725">
        <v>0.20899999999999999</v>
      </c>
      <c r="G12725" t="s">
        <v>28435</v>
      </c>
      <c r="H12725" t="s">
        <v>28436</v>
      </c>
    </row>
    <row r="12726" spans="1:8" x14ac:dyDescent="0.2">
      <c r="A12726" t="s">
        <v>28437</v>
      </c>
      <c r="B12726">
        <v>0.68</v>
      </c>
      <c r="C12726">
        <v>0.1583398</v>
      </c>
      <c r="D12726">
        <v>-1.4606521299999999</v>
      </c>
      <c r="E12726">
        <v>-4.4530000000000003</v>
      </c>
      <c r="F12726">
        <v>-0.154</v>
      </c>
      <c r="G12726" t="s">
        <v>11504</v>
      </c>
      <c r="H12726" t="s">
        <v>11505</v>
      </c>
    </row>
    <row r="12727" spans="1:8" x14ac:dyDescent="0.2">
      <c r="A12727" t="s">
        <v>28438</v>
      </c>
      <c r="B12727">
        <v>0.68</v>
      </c>
      <c r="C12727">
        <v>0.15834870000000001</v>
      </c>
      <c r="D12727">
        <v>1.4606196899999999</v>
      </c>
      <c r="E12727">
        <v>-4.4530000000000003</v>
      </c>
      <c r="F12727">
        <v>8.3000000000000004E-2</v>
      </c>
      <c r="G12727" t="s">
        <v>12</v>
      </c>
      <c r="H12727" t="s">
        <v>12</v>
      </c>
    </row>
    <row r="12728" spans="1:8" x14ac:dyDescent="0.2">
      <c r="A12728" t="s">
        <v>28439</v>
      </c>
      <c r="B12728">
        <v>0.68</v>
      </c>
      <c r="C12728">
        <v>0.158356</v>
      </c>
      <c r="D12728">
        <v>-1.4605927400000001</v>
      </c>
      <c r="E12728">
        <v>-4.4530000000000003</v>
      </c>
      <c r="F12728">
        <v>-0.251</v>
      </c>
      <c r="G12728" t="s">
        <v>28440</v>
      </c>
      <c r="H12728" t="s">
        <v>28441</v>
      </c>
    </row>
    <row r="12729" spans="1:8" x14ac:dyDescent="0.2">
      <c r="A12729" t="s">
        <v>28442</v>
      </c>
      <c r="B12729">
        <v>0.68</v>
      </c>
      <c r="C12729">
        <v>0.1583579</v>
      </c>
      <c r="D12729">
        <v>1.4605857200000001</v>
      </c>
      <c r="E12729">
        <v>-4.4530000000000003</v>
      </c>
      <c r="F12729">
        <v>0.192</v>
      </c>
      <c r="G12729" t="s">
        <v>12</v>
      </c>
      <c r="H12729" t="s">
        <v>12</v>
      </c>
    </row>
    <row r="12730" spans="1:8" x14ac:dyDescent="0.2">
      <c r="A12730" t="s">
        <v>28443</v>
      </c>
      <c r="B12730">
        <v>0.68</v>
      </c>
      <c r="C12730">
        <v>0.1583589</v>
      </c>
      <c r="D12730">
        <v>1.4605820199999999</v>
      </c>
      <c r="E12730">
        <v>-4.4530000000000003</v>
      </c>
      <c r="F12730">
        <v>0.14799999999999999</v>
      </c>
      <c r="G12730" t="s">
        <v>28444</v>
      </c>
      <c r="H12730" t="s">
        <v>28445</v>
      </c>
    </row>
    <row r="12731" spans="1:8" x14ac:dyDescent="0.2">
      <c r="A12731" t="s">
        <v>28446</v>
      </c>
      <c r="B12731">
        <v>0.68</v>
      </c>
      <c r="C12731">
        <v>0.15835949999999999</v>
      </c>
      <c r="D12731">
        <v>1.4605798699999999</v>
      </c>
      <c r="E12731">
        <v>-4.4530000000000003</v>
      </c>
      <c r="F12731">
        <v>9.2700000000000005E-2</v>
      </c>
      <c r="G12731" t="s">
        <v>8674</v>
      </c>
      <c r="H12731" t="s">
        <v>8675</v>
      </c>
    </row>
    <row r="12732" spans="1:8" x14ac:dyDescent="0.2">
      <c r="A12732" t="s">
        <v>28447</v>
      </c>
      <c r="B12732">
        <v>0.68</v>
      </c>
      <c r="C12732">
        <v>0.15838669999999999</v>
      </c>
      <c r="D12732">
        <v>-1.46048004</v>
      </c>
      <c r="E12732">
        <v>-4.4530000000000003</v>
      </c>
      <c r="F12732">
        <v>-0.16800000000000001</v>
      </c>
      <c r="G12732" t="s">
        <v>28448</v>
      </c>
      <c r="H12732" t="s">
        <v>28449</v>
      </c>
    </row>
    <row r="12733" spans="1:8" x14ac:dyDescent="0.2">
      <c r="A12733" t="s">
        <v>28450</v>
      </c>
      <c r="B12733">
        <v>0.68</v>
      </c>
      <c r="C12733">
        <v>0.15838859999999999</v>
      </c>
      <c r="D12733">
        <v>1.4604730299999999</v>
      </c>
      <c r="E12733">
        <v>-4.4530000000000003</v>
      </c>
      <c r="F12733">
        <v>0.106</v>
      </c>
      <c r="G12733" t="s">
        <v>28451</v>
      </c>
      <c r="H12733" t="s">
        <v>28452</v>
      </c>
    </row>
    <row r="12734" spans="1:8" x14ac:dyDescent="0.2">
      <c r="A12734" t="s">
        <v>28453</v>
      </c>
      <c r="B12734">
        <v>0.68</v>
      </c>
      <c r="C12734">
        <v>0.158389</v>
      </c>
      <c r="D12734">
        <v>-1.46047145</v>
      </c>
      <c r="E12734">
        <v>-4.4530000000000003</v>
      </c>
      <c r="F12734">
        <v>-0.152</v>
      </c>
      <c r="G12734" t="s">
        <v>28454</v>
      </c>
      <c r="H12734" t="s">
        <v>28455</v>
      </c>
    </row>
    <row r="12735" spans="1:8" x14ac:dyDescent="0.2">
      <c r="A12735" t="s">
        <v>28456</v>
      </c>
      <c r="B12735">
        <v>0.68</v>
      </c>
      <c r="C12735">
        <v>0.1584015</v>
      </c>
      <c r="D12735">
        <v>-1.4604254800000001</v>
      </c>
      <c r="E12735">
        <v>-4.4530000000000003</v>
      </c>
      <c r="F12735">
        <v>-8.3500000000000005E-2</v>
      </c>
      <c r="G12735" t="s">
        <v>28457</v>
      </c>
      <c r="H12735" t="s">
        <v>28458</v>
      </c>
    </row>
    <row r="12736" spans="1:8" x14ac:dyDescent="0.2">
      <c r="A12736" t="s">
        <v>28459</v>
      </c>
      <c r="B12736">
        <v>0.68</v>
      </c>
      <c r="C12736">
        <v>0.15841189999999999</v>
      </c>
      <c r="D12736">
        <v>-1.4603873300000001</v>
      </c>
      <c r="E12736">
        <v>-4.4530000000000003</v>
      </c>
      <c r="F12736">
        <v>-0.127</v>
      </c>
      <c r="G12736" t="s">
        <v>12</v>
      </c>
      <c r="H12736" t="s">
        <v>12</v>
      </c>
    </row>
    <row r="12737" spans="1:8" x14ac:dyDescent="0.2">
      <c r="A12737" t="s">
        <v>28460</v>
      </c>
      <c r="B12737">
        <v>0.68</v>
      </c>
      <c r="C12737">
        <v>0.15841820000000001</v>
      </c>
      <c r="D12737">
        <v>-1.4603642299999999</v>
      </c>
      <c r="E12737">
        <v>-4.4530000000000003</v>
      </c>
      <c r="F12737">
        <v>-0.114</v>
      </c>
      <c r="G12737" t="s">
        <v>28461</v>
      </c>
      <c r="H12737" t="s">
        <v>28462</v>
      </c>
    </row>
    <row r="12738" spans="1:8" x14ac:dyDescent="0.2">
      <c r="A12738" t="s">
        <v>28463</v>
      </c>
      <c r="B12738">
        <v>0.68</v>
      </c>
      <c r="C12738">
        <v>0.15843199999999999</v>
      </c>
      <c r="D12738">
        <v>-1.46031347</v>
      </c>
      <c r="E12738">
        <v>-4.4530000000000003</v>
      </c>
      <c r="F12738">
        <v>-0.111</v>
      </c>
      <c r="G12738" t="s">
        <v>23970</v>
      </c>
      <c r="H12738" t="s">
        <v>23971</v>
      </c>
    </row>
    <row r="12739" spans="1:8" x14ac:dyDescent="0.2">
      <c r="A12739" t="s">
        <v>28464</v>
      </c>
      <c r="B12739">
        <v>0.68</v>
      </c>
      <c r="C12739">
        <v>0.1584605</v>
      </c>
      <c r="D12739">
        <v>1.4602088799999999</v>
      </c>
      <c r="E12739">
        <v>-4.4539999999999997</v>
      </c>
      <c r="F12739">
        <v>0.375</v>
      </c>
      <c r="G12739" t="s">
        <v>357</v>
      </c>
      <c r="H12739" t="s">
        <v>358</v>
      </c>
    </row>
    <row r="12740" spans="1:8" x14ac:dyDescent="0.2">
      <c r="A12740" t="s">
        <v>28465</v>
      </c>
      <c r="B12740">
        <v>0.68</v>
      </c>
      <c r="C12740">
        <v>0.15846099999999999</v>
      </c>
      <c r="D12740">
        <v>-1.46020705</v>
      </c>
      <c r="E12740">
        <v>-4.4539999999999997</v>
      </c>
      <c r="F12740">
        <v>-0.28899999999999998</v>
      </c>
      <c r="G12740" t="s">
        <v>16160</v>
      </c>
      <c r="H12740" t="s">
        <v>16161</v>
      </c>
    </row>
    <row r="12741" spans="1:8" x14ac:dyDescent="0.2">
      <c r="A12741" t="s">
        <v>28466</v>
      </c>
      <c r="B12741">
        <v>0.68</v>
      </c>
      <c r="C12741">
        <v>0.15847140000000001</v>
      </c>
      <c r="D12741">
        <v>1.4601687299999999</v>
      </c>
      <c r="E12741">
        <v>-4.4539999999999997</v>
      </c>
      <c r="F12741">
        <v>6.7500000000000004E-2</v>
      </c>
      <c r="G12741" t="s">
        <v>28467</v>
      </c>
      <c r="H12741" t="s">
        <v>28468</v>
      </c>
    </row>
    <row r="12742" spans="1:8" x14ac:dyDescent="0.2">
      <c r="A12742" t="s">
        <v>28469</v>
      </c>
      <c r="B12742">
        <v>0.68</v>
      </c>
      <c r="C12742">
        <v>0.1584747</v>
      </c>
      <c r="D12742">
        <v>-1.46015655</v>
      </c>
      <c r="E12742">
        <v>-4.4539999999999997</v>
      </c>
      <c r="F12742">
        <v>-0.10199999999999999</v>
      </c>
      <c r="G12742" t="s">
        <v>11597</v>
      </c>
      <c r="H12742" t="s">
        <v>11598</v>
      </c>
    </row>
    <row r="12743" spans="1:8" x14ac:dyDescent="0.2">
      <c r="A12743" t="s">
        <v>28470</v>
      </c>
      <c r="B12743">
        <v>0.68</v>
      </c>
      <c r="C12743">
        <v>0.15850939999999999</v>
      </c>
      <c r="D12743">
        <v>-1.46002907</v>
      </c>
      <c r="E12743">
        <v>-4.4539999999999997</v>
      </c>
      <c r="F12743">
        <v>-0.157</v>
      </c>
      <c r="G12743" t="s">
        <v>28471</v>
      </c>
      <c r="H12743" t="s">
        <v>28472</v>
      </c>
    </row>
    <row r="12744" spans="1:8" x14ac:dyDescent="0.2">
      <c r="A12744" t="s">
        <v>28473</v>
      </c>
      <c r="B12744">
        <v>0.68</v>
      </c>
      <c r="C12744">
        <v>0.15852369999999999</v>
      </c>
      <c r="D12744">
        <v>1.45997661</v>
      </c>
      <c r="E12744">
        <v>-4.4539999999999997</v>
      </c>
      <c r="F12744">
        <v>0.108</v>
      </c>
      <c r="G12744" t="s">
        <v>28474</v>
      </c>
      <c r="H12744" t="s">
        <v>28475</v>
      </c>
    </row>
    <row r="12745" spans="1:8" x14ac:dyDescent="0.2">
      <c r="A12745" t="s">
        <v>28476</v>
      </c>
      <c r="B12745">
        <v>0.68</v>
      </c>
      <c r="C12745">
        <v>0.15854109999999999</v>
      </c>
      <c r="D12745">
        <v>-1.45991268</v>
      </c>
      <c r="E12745">
        <v>-4.4539999999999997</v>
      </c>
      <c r="F12745">
        <v>-0.14000000000000001</v>
      </c>
      <c r="G12745" t="s">
        <v>23240</v>
      </c>
      <c r="H12745" t="s">
        <v>23241</v>
      </c>
    </row>
    <row r="12746" spans="1:8" x14ac:dyDescent="0.2">
      <c r="A12746" t="s">
        <v>28477</v>
      </c>
      <c r="B12746">
        <v>0.68</v>
      </c>
      <c r="C12746">
        <v>0.15856480000000001</v>
      </c>
      <c r="D12746">
        <v>1.4598257800000001</v>
      </c>
      <c r="E12746">
        <v>-4.4539999999999997</v>
      </c>
      <c r="F12746">
        <v>9.9199999999999997E-2</v>
      </c>
      <c r="G12746" t="s">
        <v>28478</v>
      </c>
      <c r="H12746" t="s">
        <v>28479</v>
      </c>
    </row>
    <row r="12747" spans="1:8" x14ac:dyDescent="0.2">
      <c r="A12747" t="s">
        <v>28480</v>
      </c>
      <c r="B12747">
        <v>0.68</v>
      </c>
      <c r="C12747">
        <v>0.15857450000000001</v>
      </c>
      <c r="D12747">
        <v>-1.4597902700000001</v>
      </c>
      <c r="E12747">
        <v>-4.4539999999999997</v>
      </c>
      <c r="F12747">
        <v>-0.13900000000000001</v>
      </c>
      <c r="G12747" t="s">
        <v>4419</v>
      </c>
      <c r="H12747" t="s">
        <v>4420</v>
      </c>
    </row>
    <row r="12748" spans="1:8" x14ac:dyDescent="0.2">
      <c r="A12748" t="s">
        <v>28481</v>
      </c>
      <c r="B12748">
        <v>0.68</v>
      </c>
      <c r="C12748">
        <v>0.1585975</v>
      </c>
      <c r="D12748">
        <v>-1.45970563</v>
      </c>
      <c r="E12748">
        <v>-4.4539999999999997</v>
      </c>
      <c r="F12748">
        <v>-0.153</v>
      </c>
      <c r="G12748" t="s">
        <v>28482</v>
      </c>
      <c r="H12748" t="s">
        <v>28483</v>
      </c>
    </row>
    <row r="12749" spans="1:8" x14ac:dyDescent="0.2">
      <c r="A12749" t="s">
        <v>28484</v>
      </c>
      <c r="B12749">
        <v>0.68</v>
      </c>
      <c r="C12749">
        <v>0.15864059999999999</v>
      </c>
      <c r="D12749">
        <v>-1.4595474399999999</v>
      </c>
      <c r="E12749">
        <v>-4.4539999999999997</v>
      </c>
      <c r="F12749">
        <v>-0.17899999999999999</v>
      </c>
      <c r="G12749" t="s">
        <v>28485</v>
      </c>
      <c r="H12749" t="s">
        <v>28486</v>
      </c>
    </row>
    <row r="12750" spans="1:8" x14ac:dyDescent="0.2">
      <c r="A12750" t="s">
        <v>28487</v>
      </c>
      <c r="B12750">
        <v>0.68</v>
      </c>
      <c r="C12750">
        <v>0.15865000000000001</v>
      </c>
      <c r="D12750">
        <v>1.4595129600000001</v>
      </c>
      <c r="E12750">
        <v>-4.4539999999999997</v>
      </c>
      <c r="F12750">
        <v>9.06E-2</v>
      </c>
      <c r="G12750" t="s">
        <v>12</v>
      </c>
      <c r="H12750" t="s">
        <v>12</v>
      </c>
    </row>
    <row r="12751" spans="1:8" x14ac:dyDescent="0.2">
      <c r="A12751" t="s">
        <v>28488</v>
      </c>
      <c r="B12751">
        <v>0.68</v>
      </c>
      <c r="C12751">
        <v>0.15865090000000001</v>
      </c>
      <c r="D12751">
        <v>1.45950991</v>
      </c>
      <c r="E12751">
        <v>-4.4539999999999997</v>
      </c>
      <c r="F12751">
        <v>0.10100000000000001</v>
      </c>
      <c r="G12751" t="s">
        <v>19424</v>
      </c>
      <c r="H12751" t="s">
        <v>19425</v>
      </c>
    </row>
    <row r="12752" spans="1:8" x14ac:dyDescent="0.2">
      <c r="A12752" t="s">
        <v>28489</v>
      </c>
      <c r="B12752">
        <v>0.68</v>
      </c>
      <c r="C12752">
        <v>0.15866720000000001</v>
      </c>
      <c r="D12752">
        <v>1.45944991</v>
      </c>
      <c r="E12752">
        <v>-4.4539999999999997</v>
      </c>
      <c r="F12752">
        <v>0.11700000000000001</v>
      </c>
      <c r="G12752" t="s">
        <v>12</v>
      </c>
      <c r="H12752" t="s">
        <v>12</v>
      </c>
    </row>
    <row r="12753" spans="1:8" x14ac:dyDescent="0.2">
      <c r="A12753" t="s">
        <v>28490</v>
      </c>
      <c r="B12753">
        <v>0.68</v>
      </c>
      <c r="C12753">
        <v>0.1586678</v>
      </c>
      <c r="D12753">
        <v>1.4594477299999999</v>
      </c>
      <c r="E12753">
        <v>-4.4539999999999997</v>
      </c>
      <c r="F12753">
        <v>0.1</v>
      </c>
      <c r="G12753" t="s">
        <v>28491</v>
      </c>
      <c r="H12753" t="s">
        <v>28492</v>
      </c>
    </row>
    <row r="12754" spans="1:8" x14ac:dyDescent="0.2">
      <c r="A12754" t="s">
        <v>28493</v>
      </c>
      <c r="B12754">
        <v>0.68</v>
      </c>
      <c r="C12754">
        <v>0.1586746</v>
      </c>
      <c r="D12754">
        <v>-1.45942281</v>
      </c>
      <c r="E12754">
        <v>-4.4539999999999997</v>
      </c>
      <c r="F12754">
        <v>-9.0800000000000006E-2</v>
      </c>
      <c r="G12754" t="s">
        <v>28494</v>
      </c>
      <c r="H12754" t="s">
        <v>28495</v>
      </c>
    </row>
    <row r="12755" spans="1:8" x14ac:dyDescent="0.2">
      <c r="A12755" t="s">
        <v>28496</v>
      </c>
      <c r="B12755">
        <v>0.68</v>
      </c>
      <c r="C12755">
        <v>0.15868450000000001</v>
      </c>
      <c r="D12755">
        <v>1.4593864000000001</v>
      </c>
      <c r="E12755">
        <v>-4.4539999999999997</v>
      </c>
      <c r="F12755">
        <v>0.107</v>
      </c>
      <c r="G12755" t="s">
        <v>9573</v>
      </c>
      <c r="H12755" t="s">
        <v>9574</v>
      </c>
    </row>
    <row r="12756" spans="1:8" x14ac:dyDescent="0.2">
      <c r="A12756" t="s">
        <v>28497</v>
      </c>
      <c r="B12756">
        <v>0.68</v>
      </c>
      <c r="C12756">
        <v>0.15870600000000001</v>
      </c>
      <c r="D12756">
        <v>1.45930765</v>
      </c>
      <c r="E12756">
        <v>-4.4539999999999997</v>
      </c>
      <c r="F12756">
        <v>0.161</v>
      </c>
      <c r="G12756" t="s">
        <v>12</v>
      </c>
      <c r="H12756" t="s">
        <v>12</v>
      </c>
    </row>
    <row r="12757" spans="1:8" x14ac:dyDescent="0.2">
      <c r="A12757" t="s">
        <v>28498</v>
      </c>
      <c r="B12757">
        <v>0.68</v>
      </c>
      <c r="C12757">
        <v>0.1587153</v>
      </c>
      <c r="D12757">
        <v>-1.4592736900000001</v>
      </c>
      <c r="E12757">
        <v>-4.4539999999999997</v>
      </c>
      <c r="F12757">
        <v>-0.122</v>
      </c>
      <c r="G12757" t="s">
        <v>28499</v>
      </c>
      <c r="H12757" t="s">
        <v>28500</v>
      </c>
    </row>
    <row r="12758" spans="1:8" x14ac:dyDescent="0.2">
      <c r="A12758" t="s">
        <v>28501</v>
      </c>
      <c r="B12758">
        <v>0.68</v>
      </c>
      <c r="C12758">
        <v>0.158719</v>
      </c>
      <c r="D12758">
        <v>-1.45926008</v>
      </c>
      <c r="E12758">
        <v>-4.4539999999999997</v>
      </c>
      <c r="F12758">
        <v>-0.14599999999999999</v>
      </c>
      <c r="G12758" t="s">
        <v>12</v>
      </c>
      <c r="H12758" t="s">
        <v>12</v>
      </c>
    </row>
    <row r="12759" spans="1:8" x14ac:dyDescent="0.2">
      <c r="A12759" t="s">
        <v>28502</v>
      </c>
      <c r="B12759">
        <v>0.68</v>
      </c>
      <c r="C12759">
        <v>0.1587277</v>
      </c>
      <c r="D12759">
        <v>1.4592280399999999</v>
      </c>
      <c r="E12759">
        <v>-4.4539999999999997</v>
      </c>
      <c r="F12759">
        <v>0.27500000000000002</v>
      </c>
      <c r="G12759" t="s">
        <v>9084</v>
      </c>
      <c r="H12759" t="s">
        <v>9085</v>
      </c>
    </row>
    <row r="12760" spans="1:8" x14ac:dyDescent="0.2">
      <c r="A12760" t="s">
        <v>28503</v>
      </c>
      <c r="B12760">
        <v>0.68</v>
      </c>
      <c r="C12760">
        <v>0.1587298</v>
      </c>
      <c r="D12760">
        <v>1.45922028</v>
      </c>
      <c r="E12760">
        <v>-4.4539999999999997</v>
      </c>
      <c r="F12760">
        <v>0.16400000000000001</v>
      </c>
      <c r="G12760" t="s">
        <v>6316</v>
      </c>
      <c r="H12760" t="s">
        <v>6317</v>
      </c>
    </row>
    <row r="12761" spans="1:8" x14ac:dyDescent="0.2">
      <c r="A12761" t="s">
        <v>28504</v>
      </c>
      <c r="B12761">
        <v>0.68</v>
      </c>
      <c r="C12761">
        <v>0.15878229999999999</v>
      </c>
      <c r="D12761">
        <v>-1.4590278299999999</v>
      </c>
      <c r="E12761">
        <v>-4.4550000000000001</v>
      </c>
      <c r="F12761">
        <v>-0.373</v>
      </c>
      <c r="G12761" t="s">
        <v>28505</v>
      </c>
      <c r="H12761" t="s">
        <v>28506</v>
      </c>
    </row>
    <row r="12762" spans="1:8" x14ac:dyDescent="0.2">
      <c r="A12762" t="s">
        <v>28507</v>
      </c>
      <c r="B12762">
        <v>0.68</v>
      </c>
      <c r="C12762">
        <v>0.1587894</v>
      </c>
      <c r="D12762">
        <v>1.4590017500000001</v>
      </c>
      <c r="E12762">
        <v>-4.4550000000000001</v>
      </c>
      <c r="F12762">
        <v>9.4500000000000001E-2</v>
      </c>
      <c r="G12762" t="s">
        <v>28508</v>
      </c>
      <c r="H12762" t="s">
        <v>28509</v>
      </c>
    </row>
    <row r="12763" spans="1:8" x14ac:dyDescent="0.2">
      <c r="A12763" t="s">
        <v>28510</v>
      </c>
      <c r="B12763">
        <v>0.68</v>
      </c>
      <c r="C12763">
        <v>0.15878999999999999</v>
      </c>
      <c r="D12763">
        <v>1.4589996000000001</v>
      </c>
      <c r="E12763">
        <v>-4.4550000000000001</v>
      </c>
      <c r="F12763">
        <v>0.108</v>
      </c>
      <c r="G12763" t="s">
        <v>28511</v>
      </c>
      <c r="H12763" t="s">
        <v>28512</v>
      </c>
    </row>
    <row r="12764" spans="1:8" x14ac:dyDescent="0.2">
      <c r="A12764" t="s">
        <v>28513</v>
      </c>
      <c r="B12764">
        <v>0.68</v>
      </c>
      <c r="C12764">
        <v>0.15879689999999999</v>
      </c>
      <c r="D12764">
        <v>1.45897426</v>
      </c>
      <c r="E12764">
        <v>-4.4550000000000001</v>
      </c>
      <c r="F12764">
        <v>0.10100000000000001</v>
      </c>
      <c r="G12764" t="s">
        <v>2707</v>
      </c>
      <c r="H12764" t="s">
        <v>2708</v>
      </c>
    </row>
    <row r="12765" spans="1:8" x14ac:dyDescent="0.2">
      <c r="A12765" t="s">
        <v>28514</v>
      </c>
      <c r="B12765">
        <v>0.68</v>
      </c>
      <c r="C12765">
        <v>0.15883990000000001</v>
      </c>
      <c r="D12765">
        <v>1.4588166199999999</v>
      </c>
      <c r="E12765">
        <v>-4.4550000000000001</v>
      </c>
      <c r="F12765">
        <v>0.13400000000000001</v>
      </c>
      <c r="G12765" t="s">
        <v>12</v>
      </c>
      <c r="H12765" t="s">
        <v>12</v>
      </c>
    </row>
    <row r="12766" spans="1:8" x14ac:dyDescent="0.2">
      <c r="A12766" t="s">
        <v>28515</v>
      </c>
      <c r="B12766">
        <v>0.68</v>
      </c>
      <c r="C12766">
        <v>0.15884290000000001</v>
      </c>
      <c r="D12766">
        <v>1.4588057299999999</v>
      </c>
      <c r="E12766">
        <v>-4.4550000000000001</v>
      </c>
      <c r="F12766">
        <v>0.127</v>
      </c>
      <c r="G12766" t="s">
        <v>12</v>
      </c>
      <c r="H12766" t="s">
        <v>12</v>
      </c>
    </row>
    <row r="12767" spans="1:8" x14ac:dyDescent="0.2">
      <c r="A12767" t="s">
        <v>28516</v>
      </c>
      <c r="B12767">
        <v>0.68</v>
      </c>
      <c r="C12767">
        <v>0.15884570000000001</v>
      </c>
      <c r="D12767">
        <v>1.45879542</v>
      </c>
      <c r="E12767">
        <v>-4.4550000000000001</v>
      </c>
      <c r="F12767">
        <v>0.11600000000000001</v>
      </c>
      <c r="G12767" t="s">
        <v>28517</v>
      </c>
      <c r="H12767" t="s">
        <v>28518</v>
      </c>
    </row>
    <row r="12768" spans="1:8" x14ac:dyDescent="0.2">
      <c r="A12768" t="s">
        <v>28519</v>
      </c>
      <c r="B12768">
        <v>0.68</v>
      </c>
      <c r="C12768">
        <v>0.1588533</v>
      </c>
      <c r="D12768">
        <v>-1.4587675200000001</v>
      </c>
      <c r="E12768">
        <v>-4.4550000000000001</v>
      </c>
      <c r="F12768">
        <v>-0.53300000000000003</v>
      </c>
      <c r="G12768" t="s">
        <v>28520</v>
      </c>
      <c r="H12768" t="s">
        <v>28521</v>
      </c>
    </row>
    <row r="12769" spans="1:8" x14ac:dyDescent="0.2">
      <c r="A12769" t="s">
        <v>28522</v>
      </c>
      <c r="B12769">
        <v>0.68</v>
      </c>
      <c r="C12769">
        <v>0.15885440000000001</v>
      </c>
      <c r="D12769">
        <v>-1.4587635800000001</v>
      </c>
      <c r="E12769">
        <v>-4.4550000000000001</v>
      </c>
      <c r="F12769">
        <v>-0.16500000000000001</v>
      </c>
      <c r="G12769" t="s">
        <v>28523</v>
      </c>
      <c r="H12769" t="s">
        <v>28524</v>
      </c>
    </row>
    <row r="12770" spans="1:8" x14ac:dyDescent="0.2">
      <c r="A12770" t="s">
        <v>28525</v>
      </c>
      <c r="B12770">
        <v>0.68</v>
      </c>
      <c r="C12770">
        <v>0.15885440000000001</v>
      </c>
      <c r="D12770">
        <v>1.45876333</v>
      </c>
      <c r="E12770">
        <v>-4.4550000000000001</v>
      </c>
      <c r="F12770">
        <v>0.106</v>
      </c>
      <c r="G12770" t="s">
        <v>12</v>
      </c>
      <c r="H12770" t="s">
        <v>12</v>
      </c>
    </row>
    <row r="12771" spans="1:8" x14ac:dyDescent="0.2">
      <c r="A12771" t="s">
        <v>28526</v>
      </c>
      <c r="B12771">
        <v>0.68</v>
      </c>
      <c r="C12771">
        <v>0.15885560000000001</v>
      </c>
      <c r="D12771">
        <v>1.4587592</v>
      </c>
      <c r="E12771">
        <v>-4.4550000000000001</v>
      </c>
      <c r="F12771">
        <v>0.12</v>
      </c>
      <c r="G12771" t="s">
        <v>28527</v>
      </c>
      <c r="H12771" t="s">
        <v>28528</v>
      </c>
    </row>
    <row r="12772" spans="1:8" x14ac:dyDescent="0.2">
      <c r="A12772" t="s">
        <v>28529</v>
      </c>
      <c r="B12772">
        <v>0.68</v>
      </c>
      <c r="C12772">
        <v>0.15886049999999999</v>
      </c>
      <c r="D12772">
        <v>-1.4587412799999999</v>
      </c>
      <c r="E12772">
        <v>-4.4550000000000001</v>
      </c>
      <c r="F12772">
        <v>-0.159</v>
      </c>
      <c r="G12772" t="s">
        <v>28530</v>
      </c>
      <c r="H12772" t="s">
        <v>28531</v>
      </c>
    </row>
    <row r="12773" spans="1:8" x14ac:dyDescent="0.2">
      <c r="A12773" t="s">
        <v>28532</v>
      </c>
      <c r="B12773">
        <v>0.68</v>
      </c>
      <c r="C12773">
        <v>0.15887200000000001</v>
      </c>
      <c r="D12773">
        <v>-1.4586989400000001</v>
      </c>
      <c r="E12773">
        <v>-4.4550000000000001</v>
      </c>
      <c r="F12773">
        <v>-0.10100000000000001</v>
      </c>
      <c r="G12773" t="s">
        <v>2760</v>
      </c>
      <c r="H12773" t="s">
        <v>2761</v>
      </c>
    </row>
    <row r="12774" spans="1:8" x14ac:dyDescent="0.2">
      <c r="A12774" t="s">
        <v>28533</v>
      </c>
      <c r="B12774">
        <v>0.68</v>
      </c>
      <c r="C12774">
        <v>0.1588745</v>
      </c>
      <c r="D12774">
        <v>1.45868978</v>
      </c>
      <c r="E12774">
        <v>-4.4550000000000001</v>
      </c>
      <c r="F12774">
        <v>0.13900000000000001</v>
      </c>
      <c r="G12774" t="s">
        <v>28534</v>
      </c>
      <c r="H12774" t="s">
        <v>28535</v>
      </c>
    </row>
    <row r="12775" spans="1:8" x14ac:dyDescent="0.2">
      <c r="A12775" t="s">
        <v>28536</v>
      </c>
      <c r="B12775">
        <v>0.68</v>
      </c>
      <c r="C12775">
        <v>0.15888350000000001</v>
      </c>
      <c r="D12775">
        <v>-1.4586567399999999</v>
      </c>
      <c r="E12775">
        <v>-4.4550000000000001</v>
      </c>
      <c r="F12775">
        <v>-0.159</v>
      </c>
      <c r="G12775" t="s">
        <v>4487</v>
      </c>
      <c r="H12775" t="s">
        <v>4488</v>
      </c>
    </row>
    <row r="12776" spans="1:8" x14ac:dyDescent="0.2">
      <c r="A12776" t="s">
        <v>28537</v>
      </c>
      <c r="B12776">
        <v>0.68</v>
      </c>
      <c r="C12776">
        <v>0.1589737</v>
      </c>
      <c r="D12776">
        <v>-1.4583263200000001</v>
      </c>
      <c r="E12776">
        <v>-4.4550000000000001</v>
      </c>
      <c r="F12776">
        <v>-0.161</v>
      </c>
      <c r="G12776" t="s">
        <v>9022</v>
      </c>
      <c r="H12776" t="s">
        <v>9023</v>
      </c>
    </row>
    <row r="12777" spans="1:8" x14ac:dyDescent="0.2">
      <c r="A12777" t="s">
        <v>28538</v>
      </c>
      <c r="B12777">
        <v>0.68</v>
      </c>
      <c r="C12777">
        <v>0.15897539999999999</v>
      </c>
      <c r="D12777">
        <v>1.4583202200000001</v>
      </c>
      <c r="E12777">
        <v>-4.4550000000000001</v>
      </c>
      <c r="F12777">
        <v>0.17399999999999999</v>
      </c>
      <c r="G12777" t="s">
        <v>17334</v>
      </c>
      <c r="H12777" t="s">
        <v>17335</v>
      </c>
    </row>
    <row r="12778" spans="1:8" x14ac:dyDescent="0.2">
      <c r="A12778" t="s">
        <v>28539</v>
      </c>
      <c r="B12778">
        <v>0.68</v>
      </c>
      <c r="C12778">
        <v>0.1589911</v>
      </c>
      <c r="D12778">
        <v>1.45826236</v>
      </c>
      <c r="E12778">
        <v>-4.4550000000000001</v>
      </c>
      <c r="F12778">
        <v>0.121</v>
      </c>
      <c r="G12778" t="s">
        <v>28540</v>
      </c>
      <c r="H12778" t="s">
        <v>28541</v>
      </c>
    </row>
    <row r="12779" spans="1:8" x14ac:dyDescent="0.2">
      <c r="A12779" t="s">
        <v>28542</v>
      </c>
      <c r="B12779">
        <v>0.68</v>
      </c>
      <c r="C12779">
        <v>0.1589921</v>
      </c>
      <c r="D12779">
        <v>1.45825871</v>
      </c>
      <c r="E12779">
        <v>-4.4550000000000001</v>
      </c>
      <c r="F12779">
        <v>0.109</v>
      </c>
      <c r="G12779" t="s">
        <v>28543</v>
      </c>
      <c r="H12779" t="s">
        <v>28544</v>
      </c>
    </row>
    <row r="12780" spans="1:8" x14ac:dyDescent="0.2">
      <c r="A12780" t="s">
        <v>28545</v>
      </c>
      <c r="B12780">
        <v>0.68</v>
      </c>
      <c r="C12780">
        <v>0.1590075</v>
      </c>
      <c r="D12780">
        <v>-1.4582022800000001</v>
      </c>
      <c r="E12780">
        <v>-4.4550000000000001</v>
      </c>
      <c r="F12780">
        <v>-0.216</v>
      </c>
      <c r="G12780" t="s">
        <v>28546</v>
      </c>
      <c r="H12780" t="s">
        <v>28547</v>
      </c>
    </row>
    <row r="12781" spans="1:8" x14ac:dyDescent="0.2">
      <c r="A12781" t="s">
        <v>28548</v>
      </c>
      <c r="B12781">
        <v>0.68</v>
      </c>
      <c r="C12781">
        <v>0.15900980000000001</v>
      </c>
      <c r="D12781">
        <v>1.4581940799999999</v>
      </c>
      <c r="E12781">
        <v>-4.4550000000000001</v>
      </c>
      <c r="F12781">
        <v>0.17699999999999999</v>
      </c>
      <c r="G12781" t="s">
        <v>28549</v>
      </c>
      <c r="H12781" t="s">
        <v>28550</v>
      </c>
    </row>
    <row r="12782" spans="1:8" x14ac:dyDescent="0.2">
      <c r="A12782" t="s">
        <v>28551</v>
      </c>
      <c r="B12782">
        <v>0.68</v>
      </c>
      <c r="C12782">
        <v>0.15901029999999999</v>
      </c>
      <c r="D12782">
        <v>1.4581923800000001</v>
      </c>
      <c r="E12782">
        <v>-4.4550000000000001</v>
      </c>
      <c r="F12782">
        <v>0.104</v>
      </c>
      <c r="G12782" t="s">
        <v>5340</v>
      </c>
      <c r="H12782" t="s">
        <v>5341</v>
      </c>
    </row>
    <row r="12783" spans="1:8" x14ac:dyDescent="0.2">
      <c r="A12783" t="s">
        <v>28552</v>
      </c>
      <c r="B12783">
        <v>0.68</v>
      </c>
      <c r="C12783">
        <v>0.1590173</v>
      </c>
      <c r="D12783">
        <v>-1.4581666799999999</v>
      </c>
      <c r="E12783">
        <v>-4.4550000000000001</v>
      </c>
      <c r="F12783">
        <v>-0.25900000000000001</v>
      </c>
      <c r="G12783" t="s">
        <v>18135</v>
      </c>
      <c r="H12783" t="s">
        <v>18136</v>
      </c>
    </row>
    <row r="12784" spans="1:8" x14ac:dyDescent="0.2">
      <c r="A12784" t="s">
        <v>28553</v>
      </c>
      <c r="B12784">
        <v>0.68</v>
      </c>
      <c r="C12784">
        <v>0.15902140000000001</v>
      </c>
      <c r="D12784">
        <v>-1.4581516299999999</v>
      </c>
      <c r="E12784">
        <v>-4.4550000000000001</v>
      </c>
      <c r="F12784">
        <v>-0.13700000000000001</v>
      </c>
      <c r="G12784" t="s">
        <v>28554</v>
      </c>
      <c r="H12784" t="s">
        <v>28555</v>
      </c>
    </row>
    <row r="12785" spans="1:8" x14ac:dyDescent="0.2">
      <c r="A12785" t="s">
        <v>28556</v>
      </c>
      <c r="B12785">
        <v>0.68</v>
      </c>
      <c r="C12785">
        <v>0.15904750000000001</v>
      </c>
      <c r="D12785">
        <v>1.4580558400000001</v>
      </c>
      <c r="E12785">
        <v>-4.4550000000000001</v>
      </c>
      <c r="F12785">
        <v>0.125</v>
      </c>
      <c r="G12785" t="s">
        <v>22550</v>
      </c>
      <c r="H12785" t="s">
        <v>22551</v>
      </c>
    </row>
    <row r="12786" spans="1:8" x14ac:dyDescent="0.2">
      <c r="A12786" t="s">
        <v>28557</v>
      </c>
      <c r="B12786">
        <v>0.68</v>
      </c>
      <c r="C12786">
        <v>0.1590596</v>
      </c>
      <c r="D12786">
        <v>-1.4580115600000001</v>
      </c>
      <c r="E12786">
        <v>-4.4560000000000004</v>
      </c>
      <c r="F12786">
        <v>-9.3799999999999994E-2</v>
      </c>
      <c r="G12786" t="s">
        <v>24230</v>
      </c>
      <c r="H12786" t="s">
        <v>24231</v>
      </c>
    </row>
    <row r="12787" spans="1:8" x14ac:dyDescent="0.2">
      <c r="A12787" t="s">
        <v>28558</v>
      </c>
      <c r="B12787">
        <v>0.68</v>
      </c>
      <c r="C12787">
        <v>0.15906049999999999</v>
      </c>
      <c r="D12787">
        <v>-1.4580082000000001</v>
      </c>
      <c r="E12787">
        <v>-4.4560000000000004</v>
      </c>
      <c r="F12787">
        <v>-0.218</v>
      </c>
      <c r="G12787" t="s">
        <v>28559</v>
      </c>
      <c r="H12787" t="s">
        <v>28560</v>
      </c>
    </row>
    <row r="12788" spans="1:8" x14ac:dyDescent="0.2">
      <c r="A12788" t="s">
        <v>28561</v>
      </c>
      <c r="B12788">
        <v>0.68</v>
      </c>
      <c r="C12788">
        <v>0.15906149999999999</v>
      </c>
      <c r="D12788">
        <v>-1.45800478</v>
      </c>
      <c r="E12788">
        <v>-4.4560000000000004</v>
      </c>
      <c r="F12788">
        <v>-0.126</v>
      </c>
      <c r="G12788" t="s">
        <v>28562</v>
      </c>
      <c r="H12788" t="s">
        <v>28563</v>
      </c>
    </row>
    <row r="12789" spans="1:8" x14ac:dyDescent="0.2">
      <c r="A12789" t="s">
        <v>28564</v>
      </c>
      <c r="B12789">
        <v>0.68</v>
      </c>
      <c r="C12789">
        <v>0.15909010000000001</v>
      </c>
      <c r="D12789">
        <v>-1.4578999800000001</v>
      </c>
      <c r="E12789">
        <v>-4.4560000000000004</v>
      </c>
      <c r="F12789">
        <v>-0.17499999999999999</v>
      </c>
      <c r="G12789" t="s">
        <v>16234</v>
      </c>
      <c r="H12789" t="s">
        <v>16235</v>
      </c>
    </row>
    <row r="12790" spans="1:8" x14ac:dyDescent="0.2">
      <c r="A12790" t="s">
        <v>28565</v>
      </c>
      <c r="B12790">
        <v>0.68</v>
      </c>
      <c r="C12790">
        <v>0.1590906</v>
      </c>
      <c r="D12790">
        <v>-1.45789821</v>
      </c>
      <c r="E12790">
        <v>-4.4560000000000004</v>
      </c>
      <c r="F12790">
        <v>-0.23499999999999999</v>
      </c>
      <c r="G12790" t="s">
        <v>28566</v>
      </c>
      <c r="H12790" t="s">
        <v>28567</v>
      </c>
    </row>
    <row r="12791" spans="1:8" x14ac:dyDescent="0.2">
      <c r="A12791" t="s">
        <v>28568</v>
      </c>
      <c r="B12791">
        <v>0.68</v>
      </c>
      <c r="C12791">
        <v>0.15909290000000001</v>
      </c>
      <c r="D12791">
        <v>-1.45788969</v>
      </c>
      <c r="E12791">
        <v>-4.4560000000000004</v>
      </c>
      <c r="F12791">
        <v>-0.224</v>
      </c>
      <c r="G12791" t="s">
        <v>2371</v>
      </c>
      <c r="H12791" t="s">
        <v>2372</v>
      </c>
    </row>
    <row r="12792" spans="1:8" x14ac:dyDescent="0.2">
      <c r="A12792" t="s">
        <v>28569</v>
      </c>
      <c r="B12792">
        <v>0.68</v>
      </c>
      <c r="C12792">
        <v>0.1591014</v>
      </c>
      <c r="D12792">
        <v>-1.4578584400000001</v>
      </c>
      <c r="E12792">
        <v>-4.4560000000000004</v>
      </c>
      <c r="F12792">
        <v>-0.16</v>
      </c>
      <c r="G12792" t="s">
        <v>26419</v>
      </c>
      <c r="H12792" t="s">
        <v>26420</v>
      </c>
    </row>
    <row r="12793" spans="1:8" x14ac:dyDescent="0.2">
      <c r="A12793" t="s">
        <v>28570</v>
      </c>
      <c r="B12793">
        <v>0.68</v>
      </c>
      <c r="C12793">
        <v>0.1591071</v>
      </c>
      <c r="D12793">
        <v>1.45783767</v>
      </c>
      <c r="E12793">
        <v>-4.4560000000000004</v>
      </c>
      <c r="F12793">
        <v>0.16200000000000001</v>
      </c>
      <c r="G12793" t="s">
        <v>12</v>
      </c>
      <c r="H12793" t="s">
        <v>12</v>
      </c>
    </row>
    <row r="12794" spans="1:8" x14ac:dyDescent="0.2">
      <c r="A12794" t="s">
        <v>28571</v>
      </c>
      <c r="B12794">
        <v>0.68</v>
      </c>
      <c r="C12794">
        <v>0.15915190000000001</v>
      </c>
      <c r="D12794">
        <v>-1.4576737099999999</v>
      </c>
      <c r="E12794">
        <v>-4.4560000000000004</v>
      </c>
      <c r="F12794">
        <v>-0.13500000000000001</v>
      </c>
      <c r="G12794" t="s">
        <v>28572</v>
      </c>
      <c r="H12794" t="s">
        <v>28573</v>
      </c>
    </row>
    <row r="12795" spans="1:8" x14ac:dyDescent="0.2">
      <c r="A12795" t="s">
        <v>28574</v>
      </c>
      <c r="B12795">
        <v>0.68</v>
      </c>
      <c r="C12795">
        <v>0.15915860000000001</v>
      </c>
      <c r="D12795">
        <v>-1.4576491</v>
      </c>
      <c r="E12795">
        <v>-4.4560000000000004</v>
      </c>
      <c r="F12795">
        <v>-0.191</v>
      </c>
      <c r="G12795" t="s">
        <v>28575</v>
      </c>
      <c r="H12795" t="s">
        <v>28576</v>
      </c>
    </row>
    <row r="12796" spans="1:8" x14ac:dyDescent="0.2">
      <c r="A12796" t="s">
        <v>28577</v>
      </c>
      <c r="B12796">
        <v>0.68</v>
      </c>
      <c r="C12796">
        <v>0.15918689999999999</v>
      </c>
      <c r="D12796">
        <v>-1.4575457300000001</v>
      </c>
      <c r="E12796">
        <v>-4.4560000000000004</v>
      </c>
      <c r="F12796">
        <v>-0.19900000000000001</v>
      </c>
      <c r="G12796" t="s">
        <v>28578</v>
      </c>
      <c r="H12796" t="s">
        <v>28579</v>
      </c>
    </row>
    <row r="12797" spans="1:8" x14ac:dyDescent="0.2">
      <c r="A12797" t="s">
        <v>28580</v>
      </c>
      <c r="B12797">
        <v>0.68</v>
      </c>
      <c r="C12797">
        <v>0.1591979</v>
      </c>
      <c r="D12797">
        <v>1.45750556</v>
      </c>
      <c r="E12797">
        <v>-4.4560000000000004</v>
      </c>
      <c r="F12797">
        <v>0.222</v>
      </c>
      <c r="G12797" t="s">
        <v>11149</v>
      </c>
      <c r="H12797" t="s">
        <v>11150</v>
      </c>
    </row>
    <row r="12798" spans="1:8" x14ac:dyDescent="0.2">
      <c r="A12798" t="s">
        <v>28581</v>
      </c>
      <c r="B12798">
        <v>0.68</v>
      </c>
      <c r="C12798">
        <v>0.1592065</v>
      </c>
      <c r="D12798">
        <v>1.4574739000000001</v>
      </c>
      <c r="E12798">
        <v>-4.4560000000000004</v>
      </c>
      <c r="F12798">
        <v>0.13700000000000001</v>
      </c>
      <c r="G12798" t="s">
        <v>28582</v>
      </c>
      <c r="H12798" t="s">
        <v>28583</v>
      </c>
    </row>
    <row r="12799" spans="1:8" x14ac:dyDescent="0.2">
      <c r="A12799" t="s">
        <v>28584</v>
      </c>
      <c r="B12799">
        <v>0.68</v>
      </c>
      <c r="C12799">
        <v>0.15922020000000001</v>
      </c>
      <c r="D12799">
        <v>1.4574239200000001</v>
      </c>
      <c r="E12799">
        <v>-4.4560000000000004</v>
      </c>
      <c r="F12799">
        <v>9.9900000000000003E-2</v>
      </c>
      <c r="G12799" t="s">
        <v>28585</v>
      </c>
      <c r="H12799" t="s">
        <v>28586</v>
      </c>
    </row>
    <row r="12800" spans="1:8" x14ac:dyDescent="0.2">
      <c r="A12800" t="s">
        <v>28587</v>
      </c>
      <c r="B12800">
        <v>0.68</v>
      </c>
      <c r="C12800">
        <v>0.1592653</v>
      </c>
      <c r="D12800">
        <v>1.45725883</v>
      </c>
      <c r="E12800">
        <v>-4.4560000000000004</v>
      </c>
      <c r="F12800">
        <v>0.107</v>
      </c>
      <c r="G12800" t="s">
        <v>12</v>
      </c>
      <c r="H12800" t="s">
        <v>12</v>
      </c>
    </row>
    <row r="12801" spans="1:8" x14ac:dyDescent="0.2">
      <c r="A12801" t="s">
        <v>28588</v>
      </c>
      <c r="B12801">
        <v>0.68</v>
      </c>
      <c r="C12801">
        <v>0.15926660000000001</v>
      </c>
      <c r="D12801">
        <v>-1.4572539799999999</v>
      </c>
      <c r="E12801">
        <v>-4.4560000000000004</v>
      </c>
      <c r="F12801">
        <v>-0.28499999999999998</v>
      </c>
      <c r="G12801" t="s">
        <v>26457</v>
      </c>
      <c r="H12801" t="s">
        <v>26458</v>
      </c>
    </row>
    <row r="12802" spans="1:8" x14ac:dyDescent="0.2">
      <c r="A12802" t="s">
        <v>28589</v>
      </c>
      <c r="B12802">
        <v>0.68</v>
      </c>
      <c r="C12802">
        <v>0.15926969999999999</v>
      </c>
      <c r="D12802">
        <v>-1.4572427699999999</v>
      </c>
      <c r="E12802">
        <v>-4.4560000000000004</v>
      </c>
      <c r="F12802">
        <v>-0.23100000000000001</v>
      </c>
      <c r="G12802" t="s">
        <v>4470</v>
      </c>
      <c r="H12802" t="s">
        <v>4471</v>
      </c>
    </row>
    <row r="12803" spans="1:8" x14ac:dyDescent="0.2">
      <c r="A12803" t="s">
        <v>28590</v>
      </c>
      <c r="B12803">
        <v>0.68</v>
      </c>
      <c r="C12803">
        <v>0.1592933</v>
      </c>
      <c r="D12803">
        <v>1.45715635</v>
      </c>
      <c r="E12803">
        <v>-4.4560000000000004</v>
      </c>
      <c r="F12803">
        <v>9.9699999999999997E-2</v>
      </c>
      <c r="G12803" t="s">
        <v>10489</v>
      </c>
      <c r="H12803" t="s">
        <v>10490</v>
      </c>
    </row>
    <row r="12804" spans="1:8" x14ac:dyDescent="0.2">
      <c r="A12804" t="s">
        <v>28591</v>
      </c>
      <c r="B12804">
        <v>0.68</v>
      </c>
      <c r="C12804">
        <v>0.15929409999999999</v>
      </c>
      <c r="D12804">
        <v>1.4571535099999999</v>
      </c>
      <c r="E12804">
        <v>-4.4560000000000004</v>
      </c>
      <c r="F12804">
        <v>0.127</v>
      </c>
      <c r="G12804" t="s">
        <v>28592</v>
      </c>
      <c r="H12804" t="s">
        <v>28593</v>
      </c>
    </row>
    <row r="12805" spans="1:8" x14ac:dyDescent="0.2">
      <c r="A12805" t="s">
        <v>28594</v>
      </c>
      <c r="B12805">
        <v>0.68</v>
      </c>
      <c r="C12805">
        <v>0.15930349999999999</v>
      </c>
      <c r="D12805">
        <v>1.45711897</v>
      </c>
      <c r="E12805">
        <v>-4.4560000000000004</v>
      </c>
      <c r="F12805">
        <v>0.122</v>
      </c>
      <c r="G12805" t="s">
        <v>28595</v>
      </c>
      <c r="H12805" t="s">
        <v>28596</v>
      </c>
    </row>
    <row r="12806" spans="1:8" x14ac:dyDescent="0.2">
      <c r="A12806" t="s">
        <v>28597</v>
      </c>
      <c r="B12806">
        <v>0.68</v>
      </c>
      <c r="C12806">
        <v>0.1593627</v>
      </c>
      <c r="D12806">
        <v>1.4569025</v>
      </c>
      <c r="E12806">
        <v>-4.4569999999999999</v>
      </c>
      <c r="F12806">
        <v>0.13900000000000001</v>
      </c>
      <c r="G12806" t="s">
        <v>28598</v>
      </c>
      <c r="H12806" t="s">
        <v>28599</v>
      </c>
    </row>
    <row r="12807" spans="1:8" x14ac:dyDescent="0.2">
      <c r="A12807" t="s">
        <v>28600</v>
      </c>
      <c r="B12807">
        <v>0.68</v>
      </c>
      <c r="C12807">
        <v>0.159363</v>
      </c>
      <c r="D12807">
        <v>-1.45690162</v>
      </c>
      <c r="E12807">
        <v>-4.4569999999999999</v>
      </c>
      <c r="F12807">
        <v>-0.112</v>
      </c>
      <c r="G12807" t="s">
        <v>28601</v>
      </c>
      <c r="H12807" t="s">
        <v>28602</v>
      </c>
    </row>
    <row r="12808" spans="1:8" x14ac:dyDescent="0.2">
      <c r="A12808" t="s">
        <v>28603</v>
      </c>
      <c r="B12808">
        <v>0.68</v>
      </c>
      <c r="C12808">
        <v>0.15940499999999999</v>
      </c>
      <c r="D12808">
        <v>-1.4567480500000001</v>
      </c>
      <c r="E12808">
        <v>-4.4569999999999999</v>
      </c>
      <c r="F12808">
        <v>-0.224</v>
      </c>
      <c r="G12808" t="s">
        <v>28604</v>
      </c>
      <c r="H12808" t="s">
        <v>28605</v>
      </c>
    </row>
    <row r="12809" spans="1:8" x14ac:dyDescent="0.2">
      <c r="A12809" t="s">
        <v>28606</v>
      </c>
      <c r="B12809">
        <v>0.68</v>
      </c>
      <c r="C12809">
        <v>0.1594237</v>
      </c>
      <c r="D12809">
        <v>-1.4566795800000001</v>
      </c>
      <c r="E12809">
        <v>-4.4569999999999999</v>
      </c>
      <c r="F12809">
        <v>-0.10100000000000001</v>
      </c>
      <c r="G12809" t="s">
        <v>17397</v>
      </c>
      <c r="H12809" t="s">
        <v>17398</v>
      </c>
    </row>
    <row r="12810" spans="1:8" x14ac:dyDescent="0.2">
      <c r="A12810" t="s">
        <v>28607</v>
      </c>
      <c r="B12810">
        <v>0.68</v>
      </c>
      <c r="C12810">
        <v>0.15942439999999999</v>
      </c>
      <c r="D12810">
        <v>-1.4566768800000001</v>
      </c>
      <c r="E12810">
        <v>-4.4569999999999999</v>
      </c>
      <c r="F12810">
        <v>-7.8100000000000003E-2</v>
      </c>
      <c r="G12810" t="s">
        <v>28608</v>
      </c>
      <c r="H12810" t="s">
        <v>28609</v>
      </c>
    </row>
    <row r="12811" spans="1:8" x14ac:dyDescent="0.2">
      <c r="A12811" t="s">
        <v>28610</v>
      </c>
      <c r="B12811">
        <v>0.68</v>
      </c>
      <c r="C12811">
        <v>0.15943060000000001</v>
      </c>
      <c r="D12811">
        <v>-1.4566544400000001</v>
      </c>
      <c r="E12811">
        <v>-4.4569999999999999</v>
      </c>
      <c r="F12811">
        <v>-0.20899999999999999</v>
      </c>
      <c r="G12811" t="s">
        <v>28611</v>
      </c>
      <c r="H12811" t="s">
        <v>28612</v>
      </c>
    </row>
    <row r="12812" spans="1:8" x14ac:dyDescent="0.2">
      <c r="A12812" t="s">
        <v>28613</v>
      </c>
      <c r="B12812">
        <v>0.68</v>
      </c>
      <c r="C12812">
        <v>0.15943850000000001</v>
      </c>
      <c r="D12812">
        <v>-1.45662548</v>
      </c>
      <c r="E12812">
        <v>-4.4569999999999999</v>
      </c>
      <c r="F12812">
        <v>-0.378</v>
      </c>
      <c r="G12812" t="s">
        <v>3929</v>
      </c>
      <c r="H12812" t="s">
        <v>3930</v>
      </c>
    </row>
    <row r="12813" spans="1:8" x14ac:dyDescent="0.2">
      <c r="A12813" t="s">
        <v>28614</v>
      </c>
      <c r="B12813">
        <v>0.68</v>
      </c>
      <c r="C12813">
        <v>0.1594825</v>
      </c>
      <c r="D12813">
        <v>1.45646461</v>
      </c>
      <c r="E12813">
        <v>-4.4569999999999999</v>
      </c>
      <c r="F12813">
        <v>0.11799999999999999</v>
      </c>
      <c r="G12813" t="s">
        <v>28615</v>
      </c>
      <c r="H12813" t="s">
        <v>28616</v>
      </c>
    </row>
    <row r="12814" spans="1:8" x14ac:dyDescent="0.2">
      <c r="A12814" t="s">
        <v>28617</v>
      </c>
      <c r="B12814">
        <v>0.68</v>
      </c>
      <c r="C12814">
        <v>0.15948799999999999</v>
      </c>
      <c r="D12814">
        <v>-1.45644478</v>
      </c>
      <c r="E12814">
        <v>-4.4569999999999999</v>
      </c>
      <c r="F12814">
        <v>-0.13400000000000001</v>
      </c>
      <c r="G12814" t="s">
        <v>19166</v>
      </c>
      <c r="H12814" t="s">
        <v>19167</v>
      </c>
    </row>
    <row r="12815" spans="1:8" x14ac:dyDescent="0.2">
      <c r="A12815" t="s">
        <v>28618</v>
      </c>
      <c r="B12815">
        <v>0.68</v>
      </c>
      <c r="C12815">
        <v>0.15949820000000001</v>
      </c>
      <c r="D12815">
        <v>1.4564075000000001</v>
      </c>
      <c r="E12815">
        <v>-4.4569999999999999</v>
      </c>
      <c r="F12815">
        <v>0.124</v>
      </c>
      <c r="G12815" t="s">
        <v>28619</v>
      </c>
      <c r="H12815" t="s">
        <v>28620</v>
      </c>
    </row>
    <row r="12816" spans="1:8" x14ac:dyDescent="0.2">
      <c r="A12816" t="s">
        <v>28621</v>
      </c>
      <c r="B12816">
        <v>0.68</v>
      </c>
      <c r="C12816">
        <v>0.15950149999999999</v>
      </c>
      <c r="D12816">
        <v>-1.45639535</v>
      </c>
      <c r="E12816">
        <v>-4.4569999999999999</v>
      </c>
      <c r="F12816">
        <v>-0.13500000000000001</v>
      </c>
      <c r="G12816" t="s">
        <v>28622</v>
      </c>
      <c r="H12816" t="s">
        <v>28623</v>
      </c>
    </row>
    <row r="12817" spans="1:8" x14ac:dyDescent="0.2">
      <c r="A12817" t="s">
        <v>28624</v>
      </c>
      <c r="B12817">
        <v>0.68</v>
      </c>
      <c r="C12817">
        <v>0.1595036</v>
      </c>
      <c r="D12817">
        <v>-1.4563877300000001</v>
      </c>
      <c r="E12817">
        <v>-4.4569999999999999</v>
      </c>
      <c r="F12817">
        <v>-8.3000000000000004E-2</v>
      </c>
      <c r="G12817" t="s">
        <v>6373</v>
      </c>
      <c r="H12817" t="s">
        <v>6374</v>
      </c>
    </row>
    <row r="12818" spans="1:8" x14ac:dyDescent="0.2">
      <c r="A12818" t="s">
        <v>28625</v>
      </c>
      <c r="B12818">
        <v>0.68</v>
      </c>
      <c r="C12818">
        <v>0.15952</v>
      </c>
      <c r="D12818">
        <v>1.45632758</v>
      </c>
      <c r="E12818">
        <v>-4.4569999999999999</v>
      </c>
      <c r="F12818">
        <v>9.2600000000000002E-2</v>
      </c>
      <c r="G12818" t="s">
        <v>28626</v>
      </c>
      <c r="H12818" t="s">
        <v>28627</v>
      </c>
    </row>
    <row r="12819" spans="1:8" x14ac:dyDescent="0.2">
      <c r="A12819" t="s">
        <v>28628</v>
      </c>
      <c r="B12819">
        <v>0.68</v>
      </c>
      <c r="C12819">
        <v>0.15952050000000001</v>
      </c>
      <c r="D12819">
        <v>-1.4563257199999999</v>
      </c>
      <c r="E12819">
        <v>-4.4569999999999999</v>
      </c>
      <c r="F12819">
        <v>-9.35E-2</v>
      </c>
      <c r="G12819" t="s">
        <v>28629</v>
      </c>
      <c r="H12819" t="s">
        <v>28630</v>
      </c>
    </row>
    <row r="12820" spans="1:8" x14ac:dyDescent="0.2">
      <c r="A12820" t="s">
        <v>28631</v>
      </c>
      <c r="B12820">
        <v>0.68</v>
      </c>
      <c r="C12820">
        <v>0.15952839999999999</v>
      </c>
      <c r="D12820">
        <v>1.45629695</v>
      </c>
      <c r="E12820">
        <v>-4.4569999999999999</v>
      </c>
      <c r="F12820">
        <v>9.6799999999999997E-2</v>
      </c>
      <c r="G12820" t="s">
        <v>28632</v>
      </c>
      <c r="H12820" t="s">
        <v>28633</v>
      </c>
    </row>
    <row r="12821" spans="1:8" x14ac:dyDescent="0.2">
      <c r="A12821" t="s">
        <v>28634</v>
      </c>
      <c r="B12821">
        <v>0.68</v>
      </c>
      <c r="C12821">
        <v>0.15954570000000001</v>
      </c>
      <c r="D12821">
        <v>-1.4562338699999999</v>
      </c>
      <c r="E12821">
        <v>-4.4569999999999999</v>
      </c>
      <c r="F12821">
        <v>-0.16900000000000001</v>
      </c>
      <c r="G12821" t="s">
        <v>28635</v>
      </c>
      <c r="H12821" t="s">
        <v>28636</v>
      </c>
    </row>
    <row r="12822" spans="1:8" x14ac:dyDescent="0.2">
      <c r="A12822" t="s">
        <v>28637</v>
      </c>
      <c r="B12822">
        <v>0.68</v>
      </c>
      <c r="C12822">
        <v>0.15956429999999999</v>
      </c>
      <c r="D12822">
        <v>-1.4561659600000001</v>
      </c>
      <c r="E12822">
        <v>-4.4569999999999999</v>
      </c>
      <c r="F12822">
        <v>-0.123</v>
      </c>
      <c r="G12822" t="s">
        <v>28638</v>
      </c>
      <c r="H12822" t="s">
        <v>28639</v>
      </c>
    </row>
    <row r="12823" spans="1:8" x14ac:dyDescent="0.2">
      <c r="A12823" t="s">
        <v>28640</v>
      </c>
      <c r="B12823">
        <v>0.68</v>
      </c>
      <c r="C12823">
        <v>0.1595829</v>
      </c>
      <c r="D12823">
        <v>1.45609788</v>
      </c>
      <c r="E12823">
        <v>-4.4569999999999999</v>
      </c>
      <c r="F12823">
        <v>0.372</v>
      </c>
      <c r="G12823" t="s">
        <v>12</v>
      </c>
      <c r="H12823" t="s">
        <v>12</v>
      </c>
    </row>
    <row r="12824" spans="1:8" x14ac:dyDescent="0.2">
      <c r="A12824" t="s">
        <v>28641</v>
      </c>
      <c r="B12824">
        <v>0.68</v>
      </c>
      <c r="C12824">
        <v>0.15959909999999999</v>
      </c>
      <c r="D12824">
        <v>1.4560388200000001</v>
      </c>
      <c r="E12824">
        <v>-4.4569999999999999</v>
      </c>
      <c r="F12824">
        <v>7.7100000000000002E-2</v>
      </c>
      <c r="G12824" t="s">
        <v>28642</v>
      </c>
      <c r="H12824" t="s">
        <v>28643</v>
      </c>
    </row>
    <row r="12825" spans="1:8" x14ac:dyDescent="0.2">
      <c r="A12825" t="s">
        <v>28644</v>
      </c>
      <c r="B12825">
        <v>0.68</v>
      </c>
      <c r="C12825">
        <v>0.1596022</v>
      </c>
      <c r="D12825">
        <v>-1.4560275300000001</v>
      </c>
      <c r="E12825">
        <v>-4.4569999999999999</v>
      </c>
      <c r="F12825">
        <v>-0.13500000000000001</v>
      </c>
      <c r="G12825" t="s">
        <v>28645</v>
      </c>
      <c r="H12825" t="s">
        <v>28646</v>
      </c>
    </row>
    <row r="12826" spans="1:8" x14ac:dyDescent="0.2">
      <c r="A12826" t="s">
        <v>28647</v>
      </c>
      <c r="B12826">
        <v>0.68</v>
      </c>
      <c r="C12826">
        <v>0.15960840000000001</v>
      </c>
      <c r="D12826">
        <v>1.4560049100000001</v>
      </c>
      <c r="E12826">
        <v>-4.4569999999999999</v>
      </c>
      <c r="F12826">
        <v>9.9299999999999999E-2</v>
      </c>
      <c r="G12826" t="s">
        <v>28648</v>
      </c>
      <c r="H12826" t="s">
        <v>28649</v>
      </c>
    </row>
    <row r="12827" spans="1:8" x14ac:dyDescent="0.2">
      <c r="A12827" t="s">
        <v>28650</v>
      </c>
      <c r="B12827">
        <v>0.68</v>
      </c>
      <c r="C12827">
        <v>0.15962080000000001</v>
      </c>
      <c r="D12827">
        <v>1.4559594300000001</v>
      </c>
      <c r="E12827">
        <v>-4.4569999999999999</v>
      </c>
      <c r="F12827">
        <v>0.13900000000000001</v>
      </c>
      <c r="G12827" t="s">
        <v>12</v>
      </c>
      <c r="H12827" t="s">
        <v>12</v>
      </c>
    </row>
    <row r="12828" spans="1:8" x14ac:dyDescent="0.2">
      <c r="A12828" t="s">
        <v>28651</v>
      </c>
      <c r="B12828">
        <v>0.68</v>
      </c>
      <c r="C12828">
        <v>0.1596293</v>
      </c>
      <c r="D12828">
        <v>1.4559287000000001</v>
      </c>
      <c r="E12828">
        <v>-4.4569999999999999</v>
      </c>
      <c r="F12828">
        <v>0.104</v>
      </c>
      <c r="G12828" t="s">
        <v>28652</v>
      </c>
      <c r="H12828" t="s">
        <v>28653</v>
      </c>
    </row>
    <row r="12829" spans="1:8" x14ac:dyDescent="0.2">
      <c r="A12829" t="s">
        <v>28654</v>
      </c>
      <c r="B12829">
        <v>0.68</v>
      </c>
      <c r="C12829">
        <v>0.15964100000000001</v>
      </c>
      <c r="D12829">
        <v>1.4558859500000001</v>
      </c>
      <c r="E12829">
        <v>-4.4569999999999999</v>
      </c>
      <c r="F12829">
        <v>0.17699999999999999</v>
      </c>
      <c r="G12829" t="s">
        <v>28655</v>
      </c>
      <c r="H12829" t="s">
        <v>28656</v>
      </c>
    </row>
    <row r="12830" spans="1:8" x14ac:dyDescent="0.2">
      <c r="A12830" t="s">
        <v>28657</v>
      </c>
      <c r="B12830">
        <v>0.68</v>
      </c>
      <c r="C12830">
        <v>0.15964780000000001</v>
      </c>
      <c r="D12830">
        <v>-1.45586112</v>
      </c>
      <c r="E12830">
        <v>-4.4580000000000002</v>
      </c>
      <c r="F12830">
        <v>-0.27500000000000002</v>
      </c>
      <c r="G12830" t="s">
        <v>23545</v>
      </c>
      <c r="H12830" t="s">
        <v>23546</v>
      </c>
    </row>
    <row r="12831" spans="1:8" x14ac:dyDescent="0.2">
      <c r="A12831" t="s">
        <v>28658</v>
      </c>
      <c r="B12831">
        <v>0.68</v>
      </c>
      <c r="C12831">
        <v>0.15966069999999999</v>
      </c>
      <c r="D12831">
        <v>1.45581388</v>
      </c>
      <c r="E12831">
        <v>-4.4580000000000002</v>
      </c>
      <c r="F12831">
        <v>0.11600000000000001</v>
      </c>
      <c r="G12831" t="s">
        <v>5989</v>
      </c>
      <c r="H12831" t="s">
        <v>5990</v>
      </c>
    </row>
    <row r="12832" spans="1:8" x14ac:dyDescent="0.2">
      <c r="A12832" t="s">
        <v>28659</v>
      </c>
      <c r="B12832">
        <v>0.68</v>
      </c>
      <c r="C12832">
        <v>0.15966379999999999</v>
      </c>
      <c r="D12832">
        <v>-1.45580251</v>
      </c>
      <c r="E12832">
        <v>-4.4580000000000002</v>
      </c>
      <c r="F12832">
        <v>-0.156</v>
      </c>
      <c r="G12832" t="s">
        <v>28660</v>
      </c>
      <c r="H12832" t="s">
        <v>28661</v>
      </c>
    </row>
    <row r="12833" spans="1:8" x14ac:dyDescent="0.2">
      <c r="A12833" t="s">
        <v>28662</v>
      </c>
      <c r="B12833">
        <v>0.68</v>
      </c>
      <c r="C12833">
        <v>0.15967999999999999</v>
      </c>
      <c r="D12833">
        <v>1.45574348</v>
      </c>
      <c r="E12833">
        <v>-4.4580000000000002</v>
      </c>
      <c r="F12833">
        <v>0.124</v>
      </c>
      <c r="G12833" t="s">
        <v>28663</v>
      </c>
      <c r="H12833" t="s">
        <v>28664</v>
      </c>
    </row>
    <row r="12834" spans="1:8" x14ac:dyDescent="0.2">
      <c r="A12834" t="s">
        <v>28665</v>
      </c>
      <c r="B12834">
        <v>0.68</v>
      </c>
      <c r="C12834">
        <v>0.15972800000000001</v>
      </c>
      <c r="D12834">
        <v>1.4555681</v>
      </c>
      <c r="E12834">
        <v>-4.4580000000000002</v>
      </c>
      <c r="F12834">
        <v>0.127</v>
      </c>
      <c r="G12834" t="s">
        <v>2262</v>
      </c>
      <c r="H12834" t="s">
        <v>2263</v>
      </c>
    </row>
    <row r="12835" spans="1:8" x14ac:dyDescent="0.2">
      <c r="A12835" t="s">
        <v>28666</v>
      </c>
      <c r="B12835">
        <v>0.68</v>
      </c>
      <c r="C12835">
        <v>0.1597491</v>
      </c>
      <c r="D12835">
        <v>-1.4554913599999999</v>
      </c>
      <c r="E12835">
        <v>-4.4580000000000002</v>
      </c>
      <c r="F12835">
        <v>-0.188</v>
      </c>
      <c r="G12835" t="s">
        <v>28667</v>
      </c>
      <c r="H12835" t="s">
        <v>28668</v>
      </c>
    </row>
    <row r="12836" spans="1:8" x14ac:dyDescent="0.2">
      <c r="A12836" t="s">
        <v>28669</v>
      </c>
      <c r="B12836">
        <v>0.68</v>
      </c>
      <c r="C12836">
        <v>0.15975249999999999</v>
      </c>
      <c r="D12836">
        <v>1.455479</v>
      </c>
      <c r="E12836">
        <v>-4.4580000000000002</v>
      </c>
      <c r="F12836">
        <v>0.16500000000000001</v>
      </c>
      <c r="G12836" t="s">
        <v>12</v>
      </c>
      <c r="H12836" t="s">
        <v>12</v>
      </c>
    </row>
    <row r="12837" spans="1:8" x14ac:dyDescent="0.2">
      <c r="A12837" t="s">
        <v>28670</v>
      </c>
      <c r="B12837">
        <v>0.68</v>
      </c>
      <c r="C12837">
        <v>0.15976470000000001</v>
      </c>
      <c r="D12837">
        <v>-1.4554342600000001</v>
      </c>
      <c r="E12837">
        <v>-4.4580000000000002</v>
      </c>
      <c r="F12837">
        <v>-0.152</v>
      </c>
      <c r="G12837" t="s">
        <v>18000</v>
      </c>
      <c r="H12837" t="s">
        <v>18001</v>
      </c>
    </row>
    <row r="12838" spans="1:8" x14ac:dyDescent="0.2">
      <c r="A12838" t="s">
        <v>28671</v>
      </c>
      <c r="B12838">
        <v>0.68</v>
      </c>
      <c r="C12838">
        <v>0.15977150000000001</v>
      </c>
      <c r="D12838">
        <v>1.4554094</v>
      </c>
      <c r="E12838">
        <v>-4.4580000000000002</v>
      </c>
      <c r="F12838">
        <v>0.23499999999999999</v>
      </c>
      <c r="G12838" t="s">
        <v>28672</v>
      </c>
      <c r="H12838" t="s">
        <v>28673</v>
      </c>
    </row>
    <row r="12839" spans="1:8" x14ac:dyDescent="0.2">
      <c r="A12839" t="s">
        <v>28674</v>
      </c>
      <c r="B12839">
        <v>0.68</v>
      </c>
      <c r="C12839">
        <v>0.15979109999999999</v>
      </c>
      <c r="D12839">
        <v>-1.4553378100000001</v>
      </c>
      <c r="E12839">
        <v>-4.4580000000000002</v>
      </c>
      <c r="F12839">
        <v>-0.23699999999999999</v>
      </c>
      <c r="G12839" t="s">
        <v>9565</v>
      </c>
      <c r="H12839" t="s">
        <v>9566</v>
      </c>
    </row>
    <row r="12840" spans="1:8" x14ac:dyDescent="0.2">
      <c r="A12840" t="s">
        <v>28675</v>
      </c>
      <c r="B12840">
        <v>0.68</v>
      </c>
      <c r="C12840">
        <v>0.15980140000000001</v>
      </c>
      <c r="D12840">
        <v>1.4553005699999999</v>
      </c>
      <c r="E12840">
        <v>-4.4580000000000002</v>
      </c>
      <c r="F12840">
        <v>0.107</v>
      </c>
      <c r="G12840" t="s">
        <v>28676</v>
      </c>
      <c r="H12840" t="s">
        <v>28677</v>
      </c>
    </row>
    <row r="12841" spans="1:8" x14ac:dyDescent="0.2">
      <c r="A12841" t="s">
        <v>28678</v>
      </c>
      <c r="B12841">
        <v>0.68</v>
      </c>
      <c r="C12841">
        <v>0.15980449999999999</v>
      </c>
      <c r="D12841">
        <v>-1.4552889899999999</v>
      </c>
      <c r="E12841">
        <v>-4.4580000000000002</v>
      </c>
      <c r="F12841">
        <v>-0.19700000000000001</v>
      </c>
      <c r="G12841" t="s">
        <v>28679</v>
      </c>
      <c r="H12841" t="s">
        <v>28680</v>
      </c>
    </row>
    <row r="12842" spans="1:8" x14ac:dyDescent="0.2">
      <c r="A12842" t="s">
        <v>28681</v>
      </c>
      <c r="B12842">
        <v>0.68100000000000005</v>
      </c>
      <c r="C12842">
        <v>0.15985830000000001</v>
      </c>
      <c r="D12842">
        <v>1.4550926799999999</v>
      </c>
      <c r="E12842">
        <v>-4.4580000000000002</v>
      </c>
      <c r="F12842">
        <v>0.219</v>
      </c>
      <c r="G12842" t="s">
        <v>3612</v>
      </c>
      <c r="H12842" t="s">
        <v>3613</v>
      </c>
    </row>
    <row r="12843" spans="1:8" x14ac:dyDescent="0.2">
      <c r="A12843" t="s">
        <v>28682</v>
      </c>
      <c r="B12843">
        <v>0.68100000000000005</v>
      </c>
      <c r="C12843">
        <v>0.1598647</v>
      </c>
      <c r="D12843">
        <v>-1.4550694900000001</v>
      </c>
      <c r="E12843">
        <v>-4.4580000000000002</v>
      </c>
      <c r="F12843">
        <v>-0.41299999999999998</v>
      </c>
      <c r="G12843" t="s">
        <v>12</v>
      </c>
      <c r="H12843" t="s">
        <v>12</v>
      </c>
    </row>
    <row r="12844" spans="1:8" x14ac:dyDescent="0.2">
      <c r="A12844" t="s">
        <v>28683</v>
      </c>
      <c r="B12844">
        <v>0.68100000000000005</v>
      </c>
      <c r="C12844">
        <v>0.15986649999999999</v>
      </c>
      <c r="D12844">
        <v>-1.4550630200000001</v>
      </c>
      <c r="E12844">
        <v>-4.4580000000000002</v>
      </c>
      <c r="F12844">
        <v>-0.106</v>
      </c>
      <c r="G12844" t="s">
        <v>6272</v>
      </c>
      <c r="H12844" t="s">
        <v>6273</v>
      </c>
    </row>
    <row r="12845" spans="1:8" x14ac:dyDescent="0.2">
      <c r="A12845" t="s">
        <v>28684</v>
      </c>
      <c r="B12845">
        <v>0.68100000000000005</v>
      </c>
      <c r="C12845">
        <v>0.15989139999999999</v>
      </c>
      <c r="D12845">
        <v>1.4549722700000001</v>
      </c>
      <c r="E12845">
        <v>-4.4580000000000002</v>
      </c>
      <c r="F12845">
        <v>0.156</v>
      </c>
      <c r="G12845" t="s">
        <v>19160</v>
      </c>
      <c r="H12845" t="s">
        <v>19161</v>
      </c>
    </row>
    <row r="12846" spans="1:8" x14ac:dyDescent="0.2">
      <c r="A12846" t="s">
        <v>28685</v>
      </c>
      <c r="B12846">
        <v>0.68100000000000005</v>
      </c>
      <c r="C12846">
        <v>0.1598956</v>
      </c>
      <c r="D12846">
        <v>1.4549567299999999</v>
      </c>
      <c r="E12846">
        <v>-4.4580000000000002</v>
      </c>
      <c r="F12846">
        <v>0.129</v>
      </c>
      <c r="G12846" t="s">
        <v>28686</v>
      </c>
      <c r="H12846" t="s">
        <v>28687</v>
      </c>
    </row>
    <row r="12847" spans="1:8" x14ac:dyDescent="0.2">
      <c r="A12847" t="s">
        <v>28688</v>
      </c>
      <c r="B12847">
        <v>0.68100000000000005</v>
      </c>
      <c r="C12847">
        <v>0.1599013</v>
      </c>
      <c r="D12847">
        <v>1.4549361700000001</v>
      </c>
      <c r="E12847">
        <v>-4.4580000000000002</v>
      </c>
      <c r="F12847">
        <v>9.3700000000000006E-2</v>
      </c>
      <c r="G12847" t="s">
        <v>28689</v>
      </c>
      <c r="H12847" t="s">
        <v>28690</v>
      </c>
    </row>
    <row r="12848" spans="1:8" x14ac:dyDescent="0.2">
      <c r="A12848" t="s">
        <v>28691</v>
      </c>
      <c r="B12848">
        <v>0.68100000000000005</v>
      </c>
      <c r="C12848">
        <v>0.1599199</v>
      </c>
      <c r="D12848">
        <v>-1.4548680899999999</v>
      </c>
      <c r="E12848">
        <v>-4.4580000000000002</v>
      </c>
      <c r="F12848">
        <v>-0.16700000000000001</v>
      </c>
      <c r="G12848" t="s">
        <v>28692</v>
      </c>
      <c r="H12848" t="s">
        <v>28693</v>
      </c>
    </row>
    <row r="12849" spans="1:8" x14ac:dyDescent="0.2">
      <c r="A12849" t="s">
        <v>28694</v>
      </c>
      <c r="B12849">
        <v>0.68100000000000005</v>
      </c>
      <c r="C12849">
        <v>0.1599236</v>
      </c>
      <c r="D12849">
        <v>-1.4548546200000001</v>
      </c>
      <c r="E12849">
        <v>-4.4580000000000002</v>
      </c>
      <c r="F12849">
        <v>-9.9900000000000003E-2</v>
      </c>
      <c r="G12849" t="s">
        <v>28695</v>
      </c>
      <c r="H12849" t="s">
        <v>28696</v>
      </c>
    </row>
    <row r="12850" spans="1:8" x14ac:dyDescent="0.2">
      <c r="A12850" t="s">
        <v>28697</v>
      </c>
      <c r="B12850">
        <v>0.68100000000000005</v>
      </c>
      <c r="C12850">
        <v>0.1599622</v>
      </c>
      <c r="D12850">
        <v>1.45471412</v>
      </c>
      <c r="E12850">
        <v>-4.4589999999999996</v>
      </c>
      <c r="F12850">
        <v>0.11899999999999999</v>
      </c>
      <c r="G12850" t="s">
        <v>28698</v>
      </c>
      <c r="H12850" t="s">
        <v>28699</v>
      </c>
    </row>
    <row r="12851" spans="1:8" x14ac:dyDescent="0.2">
      <c r="A12851" t="s">
        <v>28700</v>
      </c>
      <c r="B12851">
        <v>0.68100000000000005</v>
      </c>
      <c r="C12851">
        <v>0.1599767</v>
      </c>
      <c r="D12851">
        <v>1.4546612999999999</v>
      </c>
      <c r="E12851">
        <v>-4.4589999999999996</v>
      </c>
      <c r="F12851">
        <v>0.151</v>
      </c>
      <c r="G12851" t="s">
        <v>28701</v>
      </c>
      <c r="H12851" t="s">
        <v>28702</v>
      </c>
    </row>
    <row r="12852" spans="1:8" x14ac:dyDescent="0.2">
      <c r="A12852" t="s">
        <v>28703</v>
      </c>
      <c r="B12852">
        <v>0.68100000000000005</v>
      </c>
      <c r="C12852">
        <v>0.16005820000000001</v>
      </c>
      <c r="D12852">
        <v>1.4543641700000001</v>
      </c>
      <c r="E12852">
        <v>-4.4589999999999996</v>
      </c>
      <c r="F12852">
        <v>0.109</v>
      </c>
      <c r="G12852" t="s">
        <v>28704</v>
      </c>
      <c r="H12852" t="s">
        <v>28705</v>
      </c>
    </row>
    <row r="12853" spans="1:8" x14ac:dyDescent="0.2">
      <c r="A12853" t="s">
        <v>28706</v>
      </c>
      <c r="B12853">
        <v>0.68100000000000005</v>
      </c>
      <c r="C12853">
        <v>0.16006899999999999</v>
      </c>
      <c r="D12853">
        <v>1.45432476</v>
      </c>
      <c r="E12853">
        <v>-4.4589999999999996</v>
      </c>
      <c r="F12853">
        <v>0.151</v>
      </c>
      <c r="G12853" t="s">
        <v>13785</v>
      </c>
      <c r="H12853" t="s">
        <v>13786</v>
      </c>
    </row>
    <row r="12854" spans="1:8" x14ac:dyDescent="0.2">
      <c r="A12854" t="s">
        <v>28707</v>
      </c>
      <c r="B12854">
        <v>0.68100000000000005</v>
      </c>
      <c r="C12854">
        <v>0.16007869999999999</v>
      </c>
      <c r="D12854">
        <v>1.4542894500000001</v>
      </c>
      <c r="E12854">
        <v>-4.4589999999999996</v>
      </c>
      <c r="F12854">
        <v>0.13</v>
      </c>
      <c r="G12854" t="s">
        <v>15609</v>
      </c>
      <c r="H12854" t="s">
        <v>15610</v>
      </c>
    </row>
    <row r="12855" spans="1:8" x14ac:dyDescent="0.2">
      <c r="A12855" t="s">
        <v>28708</v>
      </c>
      <c r="B12855">
        <v>0.68100000000000005</v>
      </c>
      <c r="C12855">
        <v>0.1601109</v>
      </c>
      <c r="D12855">
        <v>1.4541720300000001</v>
      </c>
      <c r="E12855">
        <v>-4.4589999999999996</v>
      </c>
      <c r="F12855">
        <v>0.20399999999999999</v>
      </c>
      <c r="G12855" t="s">
        <v>28709</v>
      </c>
      <c r="H12855" t="s">
        <v>28710</v>
      </c>
    </row>
    <row r="12856" spans="1:8" x14ac:dyDescent="0.2">
      <c r="A12856" t="s">
        <v>28711</v>
      </c>
      <c r="B12856">
        <v>0.68100000000000005</v>
      </c>
      <c r="C12856">
        <v>0.1601149</v>
      </c>
      <c r="D12856">
        <v>-1.45415775</v>
      </c>
      <c r="E12856">
        <v>-4.4589999999999996</v>
      </c>
      <c r="F12856">
        <v>-0.125</v>
      </c>
      <c r="G12856" t="s">
        <v>28712</v>
      </c>
      <c r="H12856" t="s">
        <v>28713</v>
      </c>
    </row>
    <row r="12857" spans="1:8" x14ac:dyDescent="0.2">
      <c r="A12857" t="s">
        <v>28714</v>
      </c>
      <c r="B12857">
        <v>0.68100000000000005</v>
      </c>
      <c r="C12857">
        <v>0.1601215</v>
      </c>
      <c r="D12857">
        <v>1.45413375</v>
      </c>
      <c r="E12857">
        <v>-4.4589999999999996</v>
      </c>
      <c r="F12857">
        <v>0.68200000000000005</v>
      </c>
      <c r="G12857" t="s">
        <v>19133</v>
      </c>
      <c r="H12857" t="s">
        <v>19134</v>
      </c>
    </row>
    <row r="12858" spans="1:8" x14ac:dyDescent="0.2">
      <c r="A12858" t="s">
        <v>28715</v>
      </c>
      <c r="B12858">
        <v>0.68100000000000005</v>
      </c>
      <c r="C12858">
        <v>0.1601447</v>
      </c>
      <c r="D12858">
        <v>1.45404914</v>
      </c>
      <c r="E12858">
        <v>-4.4589999999999996</v>
      </c>
      <c r="F12858">
        <v>0.107</v>
      </c>
      <c r="G12858" t="s">
        <v>12</v>
      </c>
      <c r="H12858" t="s">
        <v>12</v>
      </c>
    </row>
    <row r="12859" spans="1:8" x14ac:dyDescent="0.2">
      <c r="A12859" t="s">
        <v>28716</v>
      </c>
      <c r="B12859">
        <v>0.68100000000000005</v>
      </c>
      <c r="C12859">
        <v>0.16017149999999999</v>
      </c>
      <c r="D12859">
        <v>1.45395155</v>
      </c>
      <c r="E12859">
        <v>-4.4589999999999996</v>
      </c>
      <c r="F12859">
        <v>0.11600000000000001</v>
      </c>
      <c r="G12859" t="s">
        <v>7128</v>
      </c>
      <c r="H12859" t="s">
        <v>7129</v>
      </c>
    </row>
    <row r="12860" spans="1:8" x14ac:dyDescent="0.2">
      <c r="A12860" t="s">
        <v>28717</v>
      </c>
      <c r="B12860">
        <v>0.68100000000000005</v>
      </c>
      <c r="C12860">
        <v>0.16019</v>
      </c>
      <c r="D12860">
        <v>-1.45388403</v>
      </c>
      <c r="E12860">
        <v>-4.4589999999999996</v>
      </c>
      <c r="F12860">
        <v>-0.19800000000000001</v>
      </c>
      <c r="G12860" t="s">
        <v>23154</v>
      </c>
      <c r="H12860" t="s">
        <v>23155</v>
      </c>
    </row>
    <row r="12861" spans="1:8" x14ac:dyDescent="0.2">
      <c r="A12861" t="s">
        <v>28718</v>
      </c>
      <c r="B12861">
        <v>0.68100000000000005</v>
      </c>
      <c r="C12861">
        <v>0.160193</v>
      </c>
      <c r="D12861">
        <v>1.4538733699999999</v>
      </c>
      <c r="E12861">
        <v>-4.4589999999999996</v>
      </c>
      <c r="F12861">
        <v>9.7100000000000006E-2</v>
      </c>
      <c r="G12861" t="s">
        <v>28719</v>
      </c>
      <c r="H12861" t="s">
        <v>28720</v>
      </c>
    </row>
    <row r="12862" spans="1:8" x14ac:dyDescent="0.2">
      <c r="A12862" t="s">
        <v>28721</v>
      </c>
      <c r="B12862">
        <v>0.68100000000000005</v>
      </c>
      <c r="C12862">
        <v>0.16019349999999999</v>
      </c>
      <c r="D12862">
        <v>1.4538715</v>
      </c>
      <c r="E12862">
        <v>-4.4589999999999996</v>
      </c>
      <c r="F12862">
        <v>0.11600000000000001</v>
      </c>
      <c r="G12862" t="s">
        <v>28722</v>
      </c>
      <c r="H12862" t="s">
        <v>28723</v>
      </c>
    </row>
    <row r="12863" spans="1:8" x14ac:dyDescent="0.2">
      <c r="A12863" t="s">
        <v>28724</v>
      </c>
      <c r="B12863">
        <v>0.68100000000000005</v>
      </c>
      <c r="C12863">
        <v>0.16019369999999999</v>
      </c>
      <c r="D12863">
        <v>-1.4538706400000001</v>
      </c>
      <c r="E12863">
        <v>-4.4589999999999996</v>
      </c>
      <c r="F12863">
        <v>-0.14099999999999999</v>
      </c>
      <c r="G12863" t="s">
        <v>7850</v>
      </c>
      <c r="H12863" t="s">
        <v>7851</v>
      </c>
    </row>
    <row r="12864" spans="1:8" x14ac:dyDescent="0.2">
      <c r="A12864" t="s">
        <v>28725</v>
      </c>
      <c r="B12864">
        <v>0.68100000000000005</v>
      </c>
      <c r="C12864">
        <v>0.16024459999999999</v>
      </c>
      <c r="D12864">
        <v>1.4536852600000001</v>
      </c>
      <c r="E12864">
        <v>-4.46</v>
      </c>
      <c r="F12864">
        <v>0.10299999999999999</v>
      </c>
      <c r="G12864" t="s">
        <v>6858</v>
      </c>
      <c r="H12864" t="s">
        <v>6859</v>
      </c>
    </row>
    <row r="12865" spans="1:8" x14ac:dyDescent="0.2">
      <c r="A12865" t="s">
        <v>28726</v>
      </c>
      <c r="B12865">
        <v>0.68100000000000005</v>
      </c>
      <c r="C12865">
        <v>0.16024579999999999</v>
      </c>
      <c r="D12865">
        <v>1.45368097</v>
      </c>
      <c r="E12865">
        <v>-4.46</v>
      </c>
      <c r="F12865">
        <v>8.0100000000000005E-2</v>
      </c>
      <c r="G12865" t="s">
        <v>28727</v>
      </c>
      <c r="H12865" t="s">
        <v>28728</v>
      </c>
    </row>
    <row r="12866" spans="1:8" x14ac:dyDescent="0.2">
      <c r="A12866" t="s">
        <v>28729</v>
      </c>
      <c r="B12866">
        <v>0.68100000000000005</v>
      </c>
      <c r="C12866">
        <v>0.1602827</v>
      </c>
      <c r="D12866">
        <v>1.4535467</v>
      </c>
      <c r="E12866">
        <v>-4.46</v>
      </c>
      <c r="F12866">
        <v>0.214</v>
      </c>
      <c r="G12866" t="s">
        <v>28730</v>
      </c>
      <c r="H12866" t="s">
        <v>28731</v>
      </c>
    </row>
    <row r="12867" spans="1:8" x14ac:dyDescent="0.2">
      <c r="A12867" t="s">
        <v>28732</v>
      </c>
      <c r="B12867">
        <v>0.68100000000000005</v>
      </c>
      <c r="C12867">
        <v>0.16029959999999999</v>
      </c>
      <c r="D12867">
        <v>1.4534852</v>
      </c>
      <c r="E12867">
        <v>-4.46</v>
      </c>
      <c r="F12867">
        <v>8.3500000000000005E-2</v>
      </c>
      <c r="G12867" t="s">
        <v>12</v>
      </c>
      <c r="H12867" t="s">
        <v>12</v>
      </c>
    </row>
    <row r="12868" spans="1:8" x14ac:dyDescent="0.2">
      <c r="A12868" t="s">
        <v>28733</v>
      </c>
      <c r="B12868">
        <v>0.68100000000000005</v>
      </c>
      <c r="C12868">
        <v>0.1603</v>
      </c>
      <c r="D12868">
        <v>1.4534837300000001</v>
      </c>
      <c r="E12868">
        <v>-4.46</v>
      </c>
      <c r="F12868">
        <v>8.4099999999999994E-2</v>
      </c>
      <c r="G12868" t="s">
        <v>12</v>
      </c>
      <c r="H12868" t="s">
        <v>12</v>
      </c>
    </row>
    <row r="12869" spans="1:8" x14ac:dyDescent="0.2">
      <c r="A12869" t="s">
        <v>28734</v>
      </c>
      <c r="B12869">
        <v>0.68100000000000005</v>
      </c>
      <c r="C12869">
        <v>0.16032080000000001</v>
      </c>
      <c r="D12869">
        <v>-1.4534079600000001</v>
      </c>
      <c r="E12869">
        <v>-4.46</v>
      </c>
      <c r="F12869">
        <v>-0.23100000000000001</v>
      </c>
      <c r="G12869" t="s">
        <v>7111</v>
      </c>
      <c r="H12869" t="s">
        <v>7112</v>
      </c>
    </row>
    <row r="12870" spans="1:8" x14ac:dyDescent="0.2">
      <c r="A12870" t="s">
        <v>28735</v>
      </c>
      <c r="B12870">
        <v>0.68100000000000005</v>
      </c>
      <c r="C12870">
        <v>0.16033069999999999</v>
      </c>
      <c r="D12870">
        <v>-1.4533719199999999</v>
      </c>
      <c r="E12870">
        <v>-4.46</v>
      </c>
      <c r="F12870">
        <v>-0.22</v>
      </c>
      <c r="G12870" t="s">
        <v>5016</v>
      </c>
      <c r="H12870" t="s">
        <v>5017</v>
      </c>
    </row>
    <row r="12871" spans="1:8" x14ac:dyDescent="0.2">
      <c r="A12871" t="s">
        <v>28736</v>
      </c>
      <c r="B12871">
        <v>0.68100000000000005</v>
      </c>
      <c r="C12871">
        <v>0.160334</v>
      </c>
      <c r="D12871">
        <v>1.45336014</v>
      </c>
      <c r="E12871">
        <v>-4.46</v>
      </c>
      <c r="F12871">
        <v>0.156</v>
      </c>
      <c r="G12871" t="s">
        <v>12</v>
      </c>
      <c r="H12871" t="s">
        <v>12</v>
      </c>
    </row>
    <row r="12872" spans="1:8" x14ac:dyDescent="0.2">
      <c r="A12872" t="s">
        <v>28737</v>
      </c>
      <c r="B12872">
        <v>0.68100000000000005</v>
      </c>
      <c r="C12872">
        <v>0.16033839999999999</v>
      </c>
      <c r="D12872">
        <v>1.45334389</v>
      </c>
      <c r="E12872">
        <v>-4.46</v>
      </c>
      <c r="F12872">
        <v>0.108</v>
      </c>
      <c r="G12872" t="s">
        <v>28738</v>
      </c>
      <c r="H12872" t="s">
        <v>28739</v>
      </c>
    </row>
    <row r="12873" spans="1:8" x14ac:dyDescent="0.2">
      <c r="A12873" t="s">
        <v>28740</v>
      </c>
      <c r="B12873">
        <v>0.68100000000000005</v>
      </c>
      <c r="C12873">
        <v>0.16033939999999999</v>
      </c>
      <c r="D12873">
        <v>-1.4533405399999999</v>
      </c>
      <c r="E12873">
        <v>-4.46</v>
      </c>
      <c r="F12873">
        <v>-9.9299999999999999E-2</v>
      </c>
      <c r="G12873" t="s">
        <v>28741</v>
      </c>
      <c r="H12873" t="s">
        <v>28742</v>
      </c>
    </row>
    <row r="12874" spans="1:8" x14ac:dyDescent="0.2">
      <c r="A12874" t="s">
        <v>28743</v>
      </c>
      <c r="B12874">
        <v>0.68100000000000005</v>
      </c>
      <c r="C12874">
        <v>0.16034619999999999</v>
      </c>
      <c r="D12874">
        <v>1.4533156300000001</v>
      </c>
      <c r="E12874">
        <v>-4.46</v>
      </c>
      <c r="F12874">
        <v>0.10100000000000001</v>
      </c>
      <c r="G12874" t="s">
        <v>28744</v>
      </c>
      <c r="H12874" t="s">
        <v>28745</v>
      </c>
    </row>
    <row r="12875" spans="1:8" x14ac:dyDescent="0.2">
      <c r="A12875" t="s">
        <v>28746</v>
      </c>
      <c r="B12875">
        <v>0.68100000000000005</v>
      </c>
      <c r="C12875">
        <v>0.16037280000000001</v>
      </c>
      <c r="D12875">
        <v>-1.45321901</v>
      </c>
      <c r="E12875">
        <v>-4.46</v>
      </c>
      <c r="F12875">
        <v>-0.14099999999999999</v>
      </c>
      <c r="G12875" t="s">
        <v>28747</v>
      </c>
      <c r="H12875" t="s">
        <v>28748</v>
      </c>
    </row>
    <row r="12876" spans="1:8" x14ac:dyDescent="0.2">
      <c r="A12876" t="s">
        <v>28749</v>
      </c>
      <c r="B12876">
        <v>0.68100000000000005</v>
      </c>
      <c r="C12876">
        <v>0.16041620000000001</v>
      </c>
      <c r="D12876">
        <v>1.4530611600000001</v>
      </c>
      <c r="E12876">
        <v>-4.46</v>
      </c>
      <c r="F12876">
        <v>0.127</v>
      </c>
      <c r="G12876" t="s">
        <v>12</v>
      </c>
      <c r="H12876" t="s">
        <v>12</v>
      </c>
    </row>
    <row r="12877" spans="1:8" x14ac:dyDescent="0.2">
      <c r="A12877" t="s">
        <v>28750</v>
      </c>
      <c r="B12877">
        <v>0.68100000000000005</v>
      </c>
      <c r="C12877">
        <v>0.16042139999999999</v>
      </c>
      <c r="D12877">
        <v>-1.4530421899999999</v>
      </c>
      <c r="E12877">
        <v>-4.46</v>
      </c>
      <c r="F12877">
        <v>-0.114</v>
      </c>
      <c r="G12877" t="s">
        <v>28751</v>
      </c>
      <c r="H12877" t="s">
        <v>28752</v>
      </c>
    </row>
    <row r="12878" spans="1:8" x14ac:dyDescent="0.2">
      <c r="A12878" t="s">
        <v>28753</v>
      </c>
      <c r="B12878">
        <v>0.68100000000000005</v>
      </c>
      <c r="C12878">
        <v>0.16043060000000001</v>
      </c>
      <c r="D12878">
        <v>1.45300878</v>
      </c>
      <c r="E12878">
        <v>-4.46</v>
      </c>
      <c r="F12878">
        <v>0.121</v>
      </c>
      <c r="G12878" t="s">
        <v>28754</v>
      </c>
      <c r="H12878" t="s">
        <v>28755</v>
      </c>
    </row>
    <row r="12879" spans="1:8" x14ac:dyDescent="0.2">
      <c r="A12879" t="s">
        <v>28756</v>
      </c>
      <c r="B12879">
        <v>0.68100000000000005</v>
      </c>
      <c r="C12879">
        <v>0.16045719999999999</v>
      </c>
      <c r="D12879">
        <v>-1.452912</v>
      </c>
      <c r="E12879">
        <v>-4.46</v>
      </c>
      <c r="F12879">
        <v>-0.14799999999999999</v>
      </c>
      <c r="G12879" t="s">
        <v>28757</v>
      </c>
      <c r="H12879" t="s">
        <v>28758</v>
      </c>
    </row>
    <row r="12880" spans="1:8" x14ac:dyDescent="0.2">
      <c r="A12880" t="s">
        <v>28759</v>
      </c>
      <c r="B12880">
        <v>0.68100000000000005</v>
      </c>
      <c r="C12880">
        <v>0.16046070000000001</v>
      </c>
      <c r="D12880">
        <v>-1.45289925</v>
      </c>
      <c r="E12880">
        <v>-4.46</v>
      </c>
      <c r="F12880">
        <v>-0.18</v>
      </c>
      <c r="G12880" t="s">
        <v>28760</v>
      </c>
      <c r="H12880" t="s">
        <v>28761</v>
      </c>
    </row>
    <row r="12881" spans="1:8" x14ac:dyDescent="0.2">
      <c r="A12881" t="s">
        <v>28762</v>
      </c>
      <c r="B12881">
        <v>0.68100000000000005</v>
      </c>
      <c r="C12881">
        <v>0.1604679</v>
      </c>
      <c r="D12881">
        <v>1.45287313</v>
      </c>
      <c r="E12881">
        <v>-4.46</v>
      </c>
      <c r="F12881">
        <v>0.15</v>
      </c>
      <c r="G12881" t="s">
        <v>12</v>
      </c>
      <c r="H12881" t="s">
        <v>12</v>
      </c>
    </row>
    <row r="12882" spans="1:8" x14ac:dyDescent="0.2">
      <c r="A12882" t="s">
        <v>28763</v>
      </c>
      <c r="B12882">
        <v>0.68100000000000005</v>
      </c>
      <c r="C12882">
        <v>0.16047020000000001</v>
      </c>
      <c r="D12882">
        <v>1.4528645899999999</v>
      </c>
      <c r="E12882">
        <v>-4.46</v>
      </c>
      <c r="F12882">
        <v>0.121</v>
      </c>
      <c r="G12882" t="s">
        <v>12</v>
      </c>
      <c r="H12882" t="s">
        <v>12</v>
      </c>
    </row>
    <row r="12883" spans="1:8" x14ac:dyDescent="0.2">
      <c r="A12883" t="s">
        <v>28764</v>
      </c>
      <c r="B12883">
        <v>0.68100000000000005</v>
      </c>
      <c r="C12883">
        <v>0.1604729</v>
      </c>
      <c r="D12883">
        <v>1.4528549500000001</v>
      </c>
      <c r="E12883">
        <v>-4.46</v>
      </c>
      <c r="F12883">
        <v>0.10100000000000001</v>
      </c>
      <c r="G12883" t="s">
        <v>18962</v>
      </c>
      <c r="H12883" t="s">
        <v>18963</v>
      </c>
    </row>
    <row r="12884" spans="1:8" x14ac:dyDescent="0.2">
      <c r="A12884" t="s">
        <v>28765</v>
      </c>
      <c r="B12884">
        <v>0.68100000000000005</v>
      </c>
      <c r="C12884">
        <v>0.1604931</v>
      </c>
      <c r="D12884">
        <v>-1.4527815500000001</v>
      </c>
      <c r="E12884">
        <v>-4.46</v>
      </c>
      <c r="F12884">
        <v>-0.23699999999999999</v>
      </c>
      <c r="G12884" t="s">
        <v>28766</v>
      </c>
      <c r="H12884" t="s">
        <v>28767</v>
      </c>
    </row>
    <row r="12885" spans="1:8" x14ac:dyDescent="0.2">
      <c r="A12885" t="s">
        <v>28768</v>
      </c>
      <c r="B12885">
        <v>0.68100000000000005</v>
      </c>
      <c r="C12885">
        <v>0.16052130000000001</v>
      </c>
      <c r="D12885">
        <v>-1.4526788399999999</v>
      </c>
      <c r="E12885">
        <v>-4.46</v>
      </c>
      <c r="F12885">
        <v>-0.10199999999999999</v>
      </c>
      <c r="G12885" t="s">
        <v>28769</v>
      </c>
      <c r="H12885" t="s">
        <v>28770</v>
      </c>
    </row>
    <row r="12886" spans="1:8" x14ac:dyDescent="0.2">
      <c r="A12886" t="s">
        <v>28771</v>
      </c>
      <c r="B12886">
        <v>0.68100000000000005</v>
      </c>
      <c r="C12886">
        <v>0.1605413</v>
      </c>
      <c r="D12886">
        <v>-1.4526060700000001</v>
      </c>
      <c r="E12886">
        <v>-4.46</v>
      </c>
      <c r="F12886">
        <v>-0.21</v>
      </c>
      <c r="G12886" t="s">
        <v>28772</v>
      </c>
      <c r="H12886" t="s">
        <v>28773</v>
      </c>
    </row>
    <row r="12887" spans="1:8" x14ac:dyDescent="0.2">
      <c r="A12887" t="s">
        <v>28774</v>
      </c>
      <c r="B12887">
        <v>0.68100000000000005</v>
      </c>
      <c r="C12887">
        <v>0.1605828</v>
      </c>
      <c r="D12887">
        <v>1.45245548</v>
      </c>
      <c r="E12887">
        <v>-4.4610000000000003</v>
      </c>
      <c r="F12887">
        <v>0.11</v>
      </c>
      <c r="G12887" t="s">
        <v>12</v>
      </c>
      <c r="H12887" t="s">
        <v>12</v>
      </c>
    </row>
    <row r="12888" spans="1:8" x14ac:dyDescent="0.2">
      <c r="A12888" t="s">
        <v>28775</v>
      </c>
      <c r="B12888">
        <v>0.68100000000000005</v>
      </c>
      <c r="C12888">
        <v>0.16061729999999999</v>
      </c>
      <c r="D12888">
        <v>1.4523302</v>
      </c>
      <c r="E12888">
        <v>-4.4610000000000003</v>
      </c>
      <c r="F12888">
        <v>0.129</v>
      </c>
      <c r="G12888" t="s">
        <v>8159</v>
      </c>
      <c r="H12888" t="s">
        <v>8160</v>
      </c>
    </row>
    <row r="12889" spans="1:8" x14ac:dyDescent="0.2">
      <c r="A12889" t="s">
        <v>28776</v>
      </c>
      <c r="B12889">
        <v>0.68100000000000005</v>
      </c>
      <c r="C12889">
        <v>0.160663</v>
      </c>
      <c r="D12889">
        <v>1.45216408</v>
      </c>
      <c r="E12889">
        <v>-4.4610000000000003</v>
      </c>
      <c r="F12889">
        <v>0.16</v>
      </c>
      <c r="G12889" t="s">
        <v>12</v>
      </c>
      <c r="H12889" t="s">
        <v>12</v>
      </c>
    </row>
    <row r="12890" spans="1:8" x14ac:dyDescent="0.2">
      <c r="A12890" t="s">
        <v>28777</v>
      </c>
      <c r="B12890">
        <v>0.68100000000000005</v>
      </c>
      <c r="C12890">
        <v>0.16068189999999999</v>
      </c>
      <c r="D12890">
        <v>-1.45209521</v>
      </c>
      <c r="E12890">
        <v>-4.4610000000000003</v>
      </c>
      <c r="F12890">
        <v>-0.13700000000000001</v>
      </c>
      <c r="G12890" t="s">
        <v>28778</v>
      </c>
      <c r="H12890" t="s">
        <v>28779</v>
      </c>
    </row>
    <row r="12891" spans="1:8" x14ac:dyDescent="0.2">
      <c r="A12891" t="s">
        <v>28780</v>
      </c>
      <c r="B12891">
        <v>0.68100000000000005</v>
      </c>
      <c r="C12891">
        <v>0.1607053</v>
      </c>
      <c r="D12891">
        <v>1.45201048</v>
      </c>
      <c r="E12891">
        <v>-4.4610000000000003</v>
      </c>
      <c r="F12891">
        <v>9.5699999999999993E-2</v>
      </c>
      <c r="G12891" t="s">
        <v>28781</v>
      </c>
      <c r="H12891" t="s">
        <v>28782</v>
      </c>
    </row>
    <row r="12892" spans="1:8" x14ac:dyDescent="0.2">
      <c r="A12892" t="s">
        <v>28783</v>
      </c>
      <c r="B12892">
        <v>0.68100000000000005</v>
      </c>
      <c r="C12892">
        <v>0.1607055</v>
      </c>
      <c r="D12892">
        <v>1.4520097700000001</v>
      </c>
      <c r="E12892">
        <v>-4.4610000000000003</v>
      </c>
      <c r="F12892">
        <v>0.121</v>
      </c>
      <c r="G12892" t="s">
        <v>28784</v>
      </c>
      <c r="H12892" t="s">
        <v>28785</v>
      </c>
    </row>
    <row r="12893" spans="1:8" x14ac:dyDescent="0.2">
      <c r="A12893" t="s">
        <v>28786</v>
      </c>
      <c r="B12893">
        <v>0.68100000000000005</v>
      </c>
      <c r="C12893">
        <v>0.1607266</v>
      </c>
      <c r="D12893">
        <v>-1.4519330100000001</v>
      </c>
      <c r="E12893">
        <v>-4.4610000000000003</v>
      </c>
      <c r="F12893">
        <v>-0.43099999999999999</v>
      </c>
      <c r="G12893" t="s">
        <v>3929</v>
      </c>
      <c r="H12893" t="s">
        <v>3930</v>
      </c>
    </row>
    <row r="12894" spans="1:8" x14ac:dyDescent="0.2">
      <c r="A12894" t="s">
        <v>28787</v>
      </c>
      <c r="B12894">
        <v>0.68100000000000005</v>
      </c>
      <c r="C12894">
        <v>0.1607364</v>
      </c>
      <c r="D12894">
        <v>1.4518973799999999</v>
      </c>
      <c r="E12894">
        <v>-4.4610000000000003</v>
      </c>
      <c r="F12894">
        <v>0.11899999999999999</v>
      </c>
      <c r="G12894" t="s">
        <v>28788</v>
      </c>
      <c r="H12894" t="s">
        <v>28789</v>
      </c>
    </row>
    <row r="12895" spans="1:8" x14ac:dyDescent="0.2">
      <c r="A12895" t="s">
        <v>28790</v>
      </c>
      <c r="B12895">
        <v>0.68100000000000005</v>
      </c>
      <c r="C12895">
        <v>0.1607449</v>
      </c>
      <c r="D12895">
        <v>-1.4518667199999999</v>
      </c>
      <c r="E12895">
        <v>-4.4610000000000003</v>
      </c>
      <c r="F12895">
        <v>-0.27</v>
      </c>
      <c r="G12895" t="s">
        <v>28791</v>
      </c>
      <c r="H12895" t="s">
        <v>28792</v>
      </c>
    </row>
    <row r="12896" spans="1:8" x14ac:dyDescent="0.2">
      <c r="A12896" t="s">
        <v>28793</v>
      </c>
      <c r="B12896">
        <v>0.68100000000000005</v>
      </c>
      <c r="C12896">
        <v>0.16074939999999999</v>
      </c>
      <c r="D12896">
        <v>1.45185038</v>
      </c>
      <c r="E12896">
        <v>-4.4610000000000003</v>
      </c>
      <c r="F12896">
        <v>0.2</v>
      </c>
      <c r="G12896" t="s">
        <v>28794</v>
      </c>
      <c r="H12896" t="s">
        <v>28794</v>
      </c>
    </row>
    <row r="12897" spans="1:8" x14ac:dyDescent="0.2">
      <c r="A12897" t="s">
        <v>28795</v>
      </c>
      <c r="B12897">
        <v>0.68100000000000005</v>
      </c>
      <c r="C12897">
        <v>0.16075390000000001</v>
      </c>
      <c r="D12897">
        <v>1.45183379</v>
      </c>
      <c r="E12897">
        <v>-4.4610000000000003</v>
      </c>
      <c r="F12897">
        <v>8.8099999999999998E-2</v>
      </c>
      <c r="G12897" t="s">
        <v>12</v>
      </c>
      <c r="H12897" t="s">
        <v>12</v>
      </c>
    </row>
    <row r="12898" spans="1:8" x14ac:dyDescent="0.2">
      <c r="A12898" t="s">
        <v>28796</v>
      </c>
      <c r="B12898">
        <v>0.68100000000000005</v>
      </c>
      <c r="C12898">
        <v>0.16080469999999999</v>
      </c>
      <c r="D12898">
        <v>1.4516494</v>
      </c>
      <c r="E12898">
        <v>-4.4610000000000003</v>
      </c>
      <c r="F12898">
        <v>0.32600000000000001</v>
      </c>
      <c r="G12898" t="s">
        <v>5861</v>
      </c>
      <c r="H12898" t="s">
        <v>5862</v>
      </c>
    </row>
    <row r="12899" spans="1:8" x14ac:dyDescent="0.2">
      <c r="A12899" t="s">
        <v>28797</v>
      </c>
      <c r="B12899">
        <v>0.68100000000000005</v>
      </c>
      <c r="C12899">
        <v>0.1608127</v>
      </c>
      <c r="D12899">
        <v>1.4516205200000001</v>
      </c>
      <c r="E12899">
        <v>-4.4610000000000003</v>
      </c>
      <c r="F12899">
        <v>0.156</v>
      </c>
      <c r="G12899" t="s">
        <v>20866</v>
      </c>
      <c r="H12899" t="s">
        <v>20867</v>
      </c>
    </row>
    <row r="12900" spans="1:8" x14ac:dyDescent="0.2">
      <c r="A12900" t="s">
        <v>28798</v>
      </c>
      <c r="B12900">
        <v>0.68100000000000005</v>
      </c>
      <c r="C12900">
        <v>0.16081390000000001</v>
      </c>
      <c r="D12900">
        <v>-1.4516160300000001</v>
      </c>
      <c r="E12900">
        <v>-4.4610000000000003</v>
      </c>
      <c r="F12900">
        <v>-9.9000000000000005E-2</v>
      </c>
      <c r="G12900" t="s">
        <v>28799</v>
      </c>
      <c r="H12900" t="s">
        <v>28800</v>
      </c>
    </row>
    <row r="12901" spans="1:8" x14ac:dyDescent="0.2">
      <c r="A12901" t="s">
        <v>28801</v>
      </c>
      <c r="B12901">
        <v>0.68100000000000005</v>
      </c>
      <c r="C12901">
        <v>0.16082070000000001</v>
      </c>
      <c r="D12901">
        <v>-1.45159152</v>
      </c>
      <c r="E12901">
        <v>-4.4610000000000003</v>
      </c>
      <c r="F12901">
        <v>-0.159</v>
      </c>
      <c r="G12901" t="s">
        <v>15346</v>
      </c>
      <c r="H12901" t="s">
        <v>15347</v>
      </c>
    </row>
    <row r="12902" spans="1:8" x14ac:dyDescent="0.2">
      <c r="A12902" t="s">
        <v>28802</v>
      </c>
      <c r="B12902">
        <v>0.68100000000000005</v>
      </c>
      <c r="C12902">
        <v>0.16084599999999999</v>
      </c>
      <c r="D12902">
        <v>1.4514996200000001</v>
      </c>
      <c r="E12902">
        <v>-4.4619999999999997</v>
      </c>
      <c r="F12902">
        <v>8.4000000000000005E-2</v>
      </c>
      <c r="G12902" t="s">
        <v>19669</v>
      </c>
      <c r="H12902" t="s">
        <v>19670</v>
      </c>
    </row>
    <row r="12903" spans="1:8" x14ac:dyDescent="0.2">
      <c r="A12903" t="s">
        <v>28803</v>
      </c>
      <c r="B12903">
        <v>0.68100000000000005</v>
      </c>
      <c r="C12903">
        <v>0.16085060000000001</v>
      </c>
      <c r="D12903">
        <v>-1.45148297</v>
      </c>
      <c r="E12903">
        <v>-4.4619999999999997</v>
      </c>
      <c r="F12903">
        <v>-0.442</v>
      </c>
      <c r="G12903" t="s">
        <v>28804</v>
      </c>
      <c r="H12903" t="s">
        <v>28805</v>
      </c>
    </row>
    <row r="12904" spans="1:8" x14ac:dyDescent="0.2">
      <c r="A12904" t="s">
        <v>28806</v>
      </c>
      <c r="B12904">
        <v>0.68100000000000005</v>
      </c>
      <c r="C12904">
        <v>0.16085240000000001</v>
      </c>
      <c r="D12904">
        <v>1.45147626</v>
      </c>
      <c r="E12904">
        <v>-4.4619999999999997</v>
      </c>
      <c r="F12904">
        <v>8.3199999999999996E-2</v>
      </c>
      <c r="G12904" t="s">
        <v>28807</v>
      </c>
      <c r="H12904" t="s">
        <v>28808</v>
      </c>
    </row>
    <row r="12905" spans="1:8" x14ac:dyDescent="0.2">
      <c r="A12905" t="s">
        <v>28809</v>
      </c>
      <c r="B12905">
        <v>0.68100000000000005</v>
      </c>
      <c r="C12905">
        <v>0.1608599</v>
      </c>
      <c r="D12905">
        <v>1.4514493399999999</v>
      </c>
      <c r="E12905">
        <v>-4.4619999999999997</v>
      </c>
      <c r="F12905">
        <v>9.0899999999999995E-2</v>
      </c>
      <c r="G12905" t="s">
        <v>28810</v>
      </c>
      <c r="H12905" t="s">
        <v>28811</v>
      </c>
    </row>
    <row r="12906" spans="1:8" x14ac:dyDescent="0.2">
      <c r="A12906" t="s">
        <v>28812</v>
      </c>
      <c r="B12906">
        <v>0.68100000000000005</v>
      </c>
      <c r="C12906">
        <v>0.1608658</v>
      </c>
      <c r="D12906">
        <v>1.4514276699999999</v>
      </c>
      <c r="E12906">
        <v>-4.4619999999999997</v>
      </c>
      <c r="F12906">
        <v>0.113</v>
      </c>
      <c r="G12906" t="s">
        <v>12</v>
      </c>
      <c r="H12906" t="s">
        <v>12</v>
      </c>
    </row>
    <row r="12907" spans="1:8" x14ac:dyDescent="0.2">
      <c r="A12907" t="s">
        <v>28813</v>
      </c>
      <c r="B12907">
        <v>0.68100000000000005</v>
      </c>
      <c r="C12907">
        <v>0.16086839999999999</v>
      </c>
      <c r="D12907">
        <v>1.4514184999999999</v>
      </c>
      <c r="E12907">
        <v>-4.4619999999999997</v>
      </c>
      <c r="F12907">
        <v>8.9599999999999999E-2</v>
      </c>
      <c r="G12907" t="s">
        <v>22743</v>
      </c>
      <c r="H12907" t="s">
        <v>22744</v>
      </c>
    </row>
    <row r="12908" spans="1:8" x14ac:dyDescent="0.2">
      <c r="A12908" t="s">
        <v>28814</v>
      </c>
      <c r="B12908">
        <v>0.68100000000000005</v>
      </c>
      <c r="C12908">
        <v>0.16087270000000001</v>
      </c>
      <c r="D12908">
        <v>1.45140281</v>
      </c>
      <c r="E12908">
        <v>-4.4619999999999997</v>
      </c>
      <c r="F12908">
        <v>0.10199999999999999</v>
      </c>
      <c r="G12908" t="s">
        <v>28815</v>
      </c>
      <c r="H12908" t="s">
        <v>28816</v>
      </c>
    </row>
    <row r="12909" spans="1:8" x14ac:dyDescent="0.2">
      <c r="A12909" t="s">
        <v>28817</v>
      </c>
      <c r="B12909">
        <v>0.68100000000000005</v>
      </c>
      <c r="C12909">
        <v>0.16087560000000001</v>
      </c>
      <c r="D12909">
        <v>-1.45139215</v>
      </c>
      <c r="E12909">
        <v>-4.4619999999999997</v>
      </c>
      <c r="F12909">
        <v>-0.183</v>
      </c>
      <c r="G12909" t="s">
        <v>28818</v>
      </c>
      <c r="H12909" t="s">
        <v>28819</v>
      </c>
    </row>
    <row r="12910" spans="1:8" x14ac:dyDescent="0.2">
      <c r="A12910" t="s">
        <v>28820</v>
      </c>
      <c r="B12910">
        <v>0.68100000000000005</v>
      </c>
      <c r="C12910">
        <v>0.16088340000000001</v>
      </c>
      <c r="D12910">
        <v>-1.45136391</v>
      </c>
      <c r="E12910">
        <v>-4.4619999999999997</v>
      </c>
      <c r="F12910">
        <v>-0.14299999999999999</v>
      </c>
      <c r="G12910" t="s">
        <v>11835</v>
      </c>
      <c r="H12910" t="s">
        <v>11836</v>
      </c>
    </row>
    <row r="12911" spans="1:8" x14ac:dyDescent="0.2">
      <c r="A12911" t="s">
        <v>28821</v>
      </c>
      <c r="B12911">
        <v>0.68100000000000005</v>
      </c>
      <c r="C12911">
        <v>0.16091569999999999</v>
      </c>
      <c r="D12911">
        <v>1.4512467499999999</v>
      </c>
      <c r="E12911">
        <v>-4.4619999999999997</v>
      </c>
      <c r="F12911">
        <v>0.10100000000000001</v>
      </c>
      <c r="G12911" t="s">
        <v>12</v>
      </c>
      <c r="H12911" t="s">
        <v>12</v>
      </c>
    </row>
    <row r="12912" spans="1:8" x14ac:dyDescent="0.2">
      <c r="A12912" t="s">
        <v>28822</v>
      </c>
      <c r="B12912">
        <v>0.68100000000000005</v>
      </c>
      <c r="C12912">
        <v>0.1609169</v>
      </c>
      <c r="D12912">
        <v>-1.4512424100000001</v>
      </c>
      <c r="E12912">
        <v>-4.4619999999999997</v>
      </c>
      <c r="F12912">
        <v>-0.32700000000000001</v>
      </c>
      <c r="G12912" t="s">
        <v>17866</v>
      </c>
      <c r="H12912" t="s">
        <v>17867</v>
      </c>
    </row>
    <row r="12913" spans="1:8" x14ac:dyDescent="0.2">
      <c r="A12913" t="s">
        <v>28823</v>
      </c>
      <c r="B12913">
        <v>0.68100000000000005</v>
      </c>
      <c r="C12913">
        <v>0.16091949999999999</v>
      </c>
      <c r="D12913">
        <v>1.45123286</v>
      </c>
      <c r="E12913">
        <v>-4.4619999999999997</v>
      </c>
      <c r="F12913">
        <v>7.1400000000000005E-2</v>
      </c>
      <c r="G12913" t="s">
        <v>12</v>
      </c>
      <c r="H12913" t="s">
        <v>12</v>
      </c>
    </row>
    <row r="12914" spans="1:8" x14ac:dyDescent="0.2">
      <c r="A12914" t="s">
        <v>28824</v>
      </c>
      <c r="B12914">
        <v>0.68100000000000005</v>
      </c>
      <c r="C12914">
        <v>0.16092609999999999</v>
      </c>
      <c r="D12914">
        <v>-1.45120889</v>
      </c>
      <c r="E12914">
        <v>-4.4619999999999997</v>
      </c>
      <c r="F12914">
        <v>-0.16300000000000001</v>
      </c>
      <c r="G12914" t="s">
        <v>8477</v>
      </c>
      <c r="H12914" t="s">
        <v>8478</v>
      </c>
    </row>
    <row r="12915" spans="1:8" x14ac:dyDescent="0.2">
      <c r="A12915" t="s">
        <v>28825</v>
      </c>
      <c r="B12915">
        <v>0.68100000000000005</v>
      </c>
      <c r="C12915">
        <v>0.1609391</v>
      </c>
      <c r="D12915">
        <v>1.45116204</v>
      </c>
      <c r="E12915">
        <v>-4.4619999999999997</v>
      </c>
      <c r="F12915">
        <v>0.28899999999999998</v>
      </c>
      <c r="G12915" t="s">
        <v>28826</v>
      </c>
      <c r="H12915" t="s">
        <v>28827</v>
      </c>
    </row>
    <row r="12916" spans="1:8" x14ac:dyDescent="0.2">
      <c r="A12916" t="s">
        <v>28828</v>
      </c>
      <c r="B12916">
        <v>0.68100000000000005</v>
      </c>
      <c r="C12916">
        <v>0.16093959999999999</v>
      </c>
      <c r="D12916">
        <v>1.4511599100000001</v>
      </c>
      <c r="E12916">
        <v>-4.4619999999999997</v>
      </c>
      <c r="F12916">
        <v>9.3899999999999997E-2</v>
      </c>
      <c r="G12916" t="s">
        <v>12</v>
      </c>
      <c r="H12916" t="s">
        <v>12</v>
      </c>
    </row>
    <row r="12917" spans="1:8" x14ac:dyDescent="0.2">
      <c r="A12917" t="s">
        <v>28829</v>
      </c>
      <c r="B12917">
        <v>0.68100000000000005</v>
      </c>
      <c r="C12917">
        <v>0.16095139999999999</v>
      </c>
      <c r="D12917">
        <v>1.45111726</v>
      </c>
      <c r="E12917">
        <v>-4.4619999999999997</v>
      </c>
      <c r="F12917">
        <v>9.3899999999999997E-2</v>
      </c>
      <c r="G12917" t="s">
        <v>28830</v>
      </c>
      <c r="H12917" t="s">
        <v>28831</v>
      </c>
    </row>
    <row r="12918" spans="1:8" x14ac:dyDescent="0.2">
      <c r="A12918" t="s">
        <v>28832</v>
      </c>
      <c r="B12918">
        <v>0.68100000000000005</v>
      </c>
      <c r="C12918">
        <v>0.16095889999999999</v>
      </c>
      <c r="D12918">
        <v>1.4510900200000001</v>
      </c>
      <c r="E12918">
        <v>-4.4619999999999997</v>
      </c>
      <c r="F12918">
        <v>0.115</v>
      </c>
      <c r="G12918" t="s">
        <v>28833</v>
      </c>
      <c r="H12918" t="s">
        <v>28834</v>
      </c>
    </row>
    <row r="12919" spans="1:8" x14ac:dyDescent="0.2">
      <c r="A12919" t="s">
        <v>28835</v>
      </c>
      <c r="B12919">
        <v>0.68100000000000005</v>
      </c>
      <c r="C12919">
        <v>0.1609613</v>
      </c>
      <c r="D12919">
        <v>-1.4510813499999999</v>
      </c>
      <c r="E12919">
        <v>-4.4619999999999997</v>
      </c>
      <c r="F12919">
        <v>-0.121</v>
      </c>
      <c r="G12919" t="s">
        <v>12</v>
      </c>
      <c r="H12919" t="s">
        <v>12</v>
      </c>
    </row>
    <row r="12920" spans="1:8" x14ac:dyDescent="0.2">
      <c r="A12920" t="s">
        <v>28836</v>
      </c>
      <c r="B12920">
        <v>0.68100000000000005</v>
      </c>
      <c r="C12920">
        <v>0.1609738</v>
      </c>
      <c r="D12920">
        <v>1.4510360200000001</v>
      </c>
      <c r="E12920">
        <v>-4.4619999999999997</v>
      </c>
      <c r="F12920">
        <v>0.13100000000000001</v>
      </c>
      <c r="G12920" t="s">
        <v>28837</v>
      </c>
      <c r="H12920" t="s">
        <v>28838</v>
      </c>
    </row>
    <row r="12921" spans="1:8" x14ac:dyDescent="0.2">
      <c r="A12921" t="s">
        <v>28839</v>
      </c>
      <c r="B12921">
        <v>0.68100000000000005</v>
      </c>
      <c r="C12921">
        <v>0.16097880000000001</v>
      </c>
      <c r="D12921">
        <v>1.45101777</v>
      </c>
      <c r="E12921">
        <v>-4.4619999999999997</v>
      </c>
      <c r="F12921">
        <v>8.1299999999999997E-2</v>
      </c>
      <c r="G12921" t="s">
        <v>28840</v>
      </c>
      <c r="H12921" t="s">
        <v>28841</v>
      </c>
    </row>
    <row r="12922" spans="1:8" x14ac:dyDescent="0.2">
      <c r="A12922" t="s">
        <v>28842</v>
      </c>
      <c r="B12922">
        <v>0.68100000000000005</v>
      </c>
      <c r="C12922">
        <v>0.16099620000000001</v>
      </c>
      <c r="D12922">
        <v>-1.4509549500000001</v>
      </c>
      <c r="E12922">
        <v>-4.4619999999999997</v>
      </c>
      <c r="F12922">
        <v>-0.23599999999999999</v>
      </c>
      <c r="G12922" t="s">
        <v>28843</v>
      </c>
      <c r="H12922" t="s">
        <v>28844</v>
      </c>
    </row>
    <row r="12923" spans="1:8" x14ac:dyDescent="0.2">
      <c r="A12923" t="s">
        <v>28845</v>
      </c>
      <c r="B12923">
        <v>0.68100000000000005</v>
      </c>
      <c r="C12923">
        <v>0.16100990000000001</v>
      </c>
      <c r="D12923">
        <v>-1.45090527</v>
      </c>
      <c r="E12923">
        <v>-4.4619999999999997</v>
      </c>
      <c r="F12923">
        <v>-0.25</v>
      </c>
      <c r="G12923" t="s">
        <v>28846</v>
      </c>
      <c r="H12923" t="s">
        <v>28847</v>
      </c>
    </row>
    <row r="12924" spans="1:8" x14ac:dyDescent="0.2">
      <c r="A12924" t="s">
        <v>28848</v>
      </c>
      <c r="B12924">
        <v>0.68100000000000005</v>
      </c>
      <c r="C12924">
        <v>0.16104080000000001</v>
      </c>
      <c r="D12924">
        <v>1.4507932100000001</v>
      </c>
      <c r="E12924">
        <v>-4.4619999999999997</v>
      </c>
      <c r="F12924">
        <v>0.11899999999999999</v>
      </c>
      <c r="G12924" t="s">
        <v>12</v>
      </c>
      <c r="H12924" t="s">
        <v>12</v>
      </c>
    </row>
    <row r="12925" spans="1:8" x14ac:dyDescent="0.2">
      <c r="A12925" t="s">
        <v>28849</v>
      </c>
      <c r="B12925">
        <v>0.68100000000000005</v>
      </c>
      <c r="C12925">
        <v>0.16104850000000001</v>
      </c>
      <c r="D12925">
        <v>-1.4507650000000001</v>
      </c>
      <c r="E12925">
        <v>-4.4619999999999997</v>
      </c>
      <c r="F12925">
        <v>-0.125</v>
      </c>
      <c r="G12925" t="s">
        <v>28850</v>
      </c>
      <c r="H12925" t="s">
        <v>28851</v>
      </c>
    </row>
    <row r="12926" spans="1:8" x14ac:dyDescent="0.2">
      <c r="A12926" t="s">
        <v>28852</v>
      </c>
      <c r="B12926">
        <v>0.68100000000000005</v>
      </c>
      <c r="C12926">
        <v>0.1610558</v>
      </c>
      <c r="D12926">
        <v>-1.4507385800000001</v>
      </c>
      <c r="E12926">
        <v>-4.4619999999999997</v>
      </c>
      <c r="F12926">
        <v>-9.2499999999999999E-2</v>
      </c>
      <c r="G12926" t="s">
        <v>28853</v>
      </c>
      <c r="H12926" t="s">
        <v>28854</v>
      </c>
    </row>
    <row r="12927" spans="1:8" x14ac:dyDescent="0.2">
      <c r="A12927" t="s">
        <v>28855</v>
      </c>
      <c r="B12927">
        <v>0.68100000000000005</v>
      </c>
      <c r="C12927">
        <v>0.1610605</v>
      </c>
      <c r="D12927">
        <v>1.4507216300000001</v>
      </c>
      <c r="E12927">
        <v>-4.4619999999999997</v>
      </c>
      <c r="F12927">
        <v>0.11</v>
      </c>
      <c r="G12927" t="s">
        <v>15697</v>
      </c>
      <c r="H12927" t="s">
        <v>15698</v>
      </c>
    </row>
    <row r="12928" spans="1:8" x14ac:dyDescent="0.2">
      <c r="A12928" t="s">
        <v>28856</v>
      </c>
      <c r="B12928">
        <v>0.68100000000000005</v>
      </c>
      <c r="C12928">
        <v>0.1610644</v>
      </c>
      <c r="D12928">
        <v>1.45070733</v>
      </c>
      <c r="E12928">
        <v>-4.4619999999999997</v>
      </c>
      <c r="F12928">
        <v>0.113</v>
      </c>
      <c r="G12928" t="s">
        <v>12</v>
      </c>
      <c r="H12928" t="s">
        <v>12</v>
      </c>
    </row>
    <row r="12929" spans="1:8" x14ac:dyDescent="0.2">
      <c r="A12929" t="s">
        <v>28857</v>
      </c>
      <c r="B12929">
        <v>0.68100000000000005</v>
      </c>
      <c r="C12929">
        <v>0.16109689999999999</v>
      </c>
      <c r="D12929">
        <v>-1.4505897000000001</v>
      </c>
      <c r="E12929">
        <v>-4.4619999999999997</v>
      </c>
      <c r="F12929">
        <v>-0.26200000000000001</v>
      </c>
      <c r="G12929" t="s">
        <v>15000</v>
      </c>
      <c r="H12929" t="s">
        <v>15001</v>
      </c>
    </row>
    <row r="12930" spans="1:8" x14ac:dyDescent="0.2">
      <c r="A12930" t="s">
        <v>28858</v>
      </c>
      <c r="B12930">
        <v>0.68100000000000005</v>
      </c>
      <c r="C12930">
        <v>0.1611177</v>
      </c>
      <c r="D12930">
        <v>1.45051438</v>
      </c>
      <c r="E12930">
        <v>-4.4619999999999997</v>
      </c>
      <c r="F12930">
        <v>0.104</v>
      </c>
      <c r="G12930" t="s">
        <v>28859</v>
      </c>
      <c r="H12930" t="s">
        <v>28860</v>
      </c>
    </row>
    <row r="12931" spans="1:8" x14ac:dyDescent="0.2">
      <c r="A12931" t="s">
        <v>28861</v>
      </c>
      <c r="B12931">
        <v>0.68100000000000005</v>
      </c>
      <c r="C12931">
        <v>0.16114880000000001</v>
      </c>
      <c r="D12931">
        <v>-1.4504015100000001</v>
      </c>
      <c r="E12931">
        <v>-4.4630000000000001</v>
      </c>
      <c r="F12931">
        <v>-0.24399999999999999</v>
      </c>
      <c r="G12931" t="s">
        <v>28862</v>
      </c>
      <c r="H12931" t="s">
        <v>28863</v>
      </c>
    </row>
    <row r="12932" spans="1:8" x14ac:dyDescent="0.2">
      <c r="A12932" t="s">
        <v>28864</v>
      </c>
      <c r="B12932">
        <v>0.68100000000000005</v>
      </c>
      <c r="C12932">
        <v>0.1611493</v>
      </c>
      <c r="D12932">
        <v>-1.4503999000000001</v>
      </c>
      <c r="E12932">
        <v>-4.4630000000000001</v>
      </c>
      <c r="F12932">
        <v>-7.17E-2</v>
      </c>
      <c r="G12932" t="s">
        <v>28865</v>
      </c>
      <c r="H12932" t="s">
        <v>28866</v>
      </c>
    </row>
    <row r="12933" spans="1:8" x14ac:dyDescent="0.2">
      <c r="A12933" t="s">
        <v>28867</v>
      </c>
      <c r="B12933">
        <v>0.68100000000000005</v>
      </c>
      <c r="C12933">
        <v>0.16116810000000001</v>
      </c>
      <c r="D12933">
        <v>-1.4503318199999999</v>
      </c>
      <c r="E12933">
        <v>-4.4630000000000001</v>
      </c>
      <c r="F12933">
        <v>-0.251</v>
      </c>
      <c r="G12933" t="s">
        <v>9280</v>
      </c>
      <c r="H12933" t="s">
        <v>9281</v>
      </c>
    </row>
    <row r="12934" spans="1:8" x14ac:dyDescent="0.2">
      <c r="A12934" t="s">
        <v>28868</v>
      </c>
      <c r="B12934">
        <v>0.68100000000000005</v>
      </c>
      <c r="C12934">
        <v>0.16117799999999999</v>
      </c>
      <c r="D12934">
        <v>-1.4502958100000001</v>
      </c>
      <c r="E12934">
        <v>-4.4630000000000001</v>
      </c>
      <c r="F12934">
        <v>-0.30099999999999999</v>
      </c>
      <c r="G12934" t="s">
        <v>231</v>
      </c>
      <c r="H12934" t="s">
        <v>232</v>
      </c>
    </row>
    <row r="12935" spans="1:8" x14ac:dyDescent="0.2">
      <c r="A12935" t="s">
        <v>28869</v>
      </c>
      <c r="B12935">
        <v>0.68100000000000005</v>
      </c>
      <c r="C12935">
        <v>0.16118550000000001</v>
      </c>
      <c r="D12935">
        <v>-1.4502687999999999</v>
      </c>
      <c r="E12935">
        <v>-4.4630000000000001</v>
      </c>
      <c r="F12935">
        <v>-8.7499999999999994E-2</v>
      </c>
      <c r="G12935" t="s">
        <v>28870</v>
      </c>
      <c r="H12935" t="s">
        <v>28871</v>
      </c>
    </row>
    <row r="12936" spans="1:8" x14ac:dyDescent="0.2">
      <c r="A12936" t="s">
        <v>28872</v>
      </c>
      <c r="B12936">
        <v>0.68100000000000005</v>
      </c>
      <c r="C12936">
        <v>0.1612112</v>
      </c>
      <c r="D12936">
        <v>-1.45017547</v>
      </c>
      <c r="E12936">
        <v>-4.4630000000000001</v>
      </c>
      <c r="F12936">
        <v>-0.17899999999999999</v>
      </c>
      <c r="G12936" t="s">
        <v>28873</v>
      </c>
      <c r="H12936" t="s">
        <v>28874</v>
      </c>
    </row>
    <row r="12937" spans="1:8" x14ac:dyDescent="0.2">
      <c r="A12937" t="s">
        <v>28875</v>
      </c>
      <c r="B12937">
        <v>0.68100000000000005</v>
      </c>
      <c r="C12937">
        <v>0.1612295</v>
      </c>
      <c r="D12937">
        <v>1.4501094000000001</v>
      </c>
      <c r="E12937">
        <v>-4.4630000000000001</v>
      </c>
      <c r="F12937">
        <v>0.114</v>
      </c>
      <c r="G12937" t="s">
        <v>28876</v>
      </c>
      <c r="H12937" t="s">
        <v>28877</v>
      </c>
    </row>
    <row r="12938" spans="1:8" x14ac:dyDescent="0.2">
      <c r="A12938" t="s">
        <v>28878</v>
      </c>
      <c r="B12938">
        <v>0.68100000000000005</v>
      </c>
      <c r="C12938">
        <v>0.16123029999999999</v>
      </c>
      <c r="D12938">
        <v>-1.4501062199999999</v>
      </c>
      <c r="E12938">
        <v>-4.4630000000000001</v>
      </c>
      <c r="F12938">
        <v>-0.14599999999999999</v>
      </c>
      <c r="G12938" t="s">
        <v>28879</v>
      </c>
      <c r="H12938" t="s">
        <v>28880</v>
      </c>
    </row>
    <row r="12939" spans="1:8" x14ac:dyDescent="0.2">
      <c r="A12939" t="s">
        <v>28881</v>
      </c>
      <c r="B12939">
        <v>0.68100000000000005</v>
      </c>
      <c r="C12939">
        <v>0.16124579999999999</v>
      </c>
      <c r="D12939">
        <v>1.45005034</v>
      </c>
      <c r="E12939">
        <v>-4.4630000000000001</v>
      </c>
      <c r="F12939">
        <v>0.24</v>
      </c>
      <c r="G12939" t="s">
        <v>28882</v>
      </c>
      <c r="H12939" t="s">
        <v>28883</v>
      </c>
    </row>
    <row r="12940" spans="1:8" x14ac:dyDescent="0.2">
      <c r="A12940" t="s">
        <v>28884</v>
      </c>
      <c r="B12940">
        <v>0.68100000000000005</v>
      </c>
      <c r="C12940">
        <v>0.16125619999999999</v>
      </c>
      <c r="D12940">
        <v>-1.45001263</v>
      </c>
      <c r="E12940">
        <v>-4.4630000000000001</v>
      </c>
      <c r="F12940">
        <v>-0.20399999999999999</v>
      </c>
      <c r="G12940" t="s">
        <v>12</v>
      </c>
      <c r="H12940" t="s">
        <v>12</v>
      </c>
    </row>
    <row r="12941" spans="1:8" x14ac:dyDescent="0.2">
      <c r="A12941" t="s">
        <v>28885</v>
      </c>
      <c r="B12941">
        <v>0.68100000000000005</v>
      </c>
      <c r="C12941">
        <v>0.16126750000000001</v>
      </c>
      <c r="D12941">
        <v>-1.4499715099999999</v>
      </c>
      <c r="E12941">
        <v>-4.4630000000000001</v>
      </c>
      <c r="F12941">
        <v>-0.107</v>
      </c>
      <c r="G12941" t="s">
        <v>14395</v>
      </c>
      <c r="H12941" t="s">
        <v>14396</v>
      </c>
    </row>
    <row r="12942" spans="1:8" x14ac:dyDescent="0.2">
      <c r="A12942" t="s">
        <v>28886</v>
      </c>
      <c r="B12942">
        <v>0.68100000000000005</v>
      </c>
      <c r="C12942">
        <v>0.16131139999999999</v>
      </c>
      <c r="D12942">
        <v>-1.4498127700000001</v>
      </c>
      <c r="E12942">
        <v>-4.4630000000000001</v>
      </c>
      <c r="F12942">
        <v>-0.154</v>
      </c>
      <c r="G12942" t="s">
        <v>8319</v>
      </c>
      <c r="H12942" t="s">
        <v>8320</v>
      </c>
    </row>
    <row r="12943" spans="1:8" x14ac:dyDescent="0.2">
      <c r="A12943" t="s">
        <v>28887</v>
      </c>
      <c r="B12943">
        <v>0.68100000000000005</v>
      </c>
      <c r="C12943">
        <v>0.16131419999999999</v>
      </c>
      <c r="D12943">
        <v>-1.44980245</v>
      </c>
      <c r="E12943">
        <v>-4.4630000000000001</v>
      </c>
      <c r="F12943">
        <v>-0.23699999999999999</v>
      </c>
      <c r="G12943" t="s">
        <v>28888</v>
      </c>
      <c r="H12943" t="s">
        <v>28889</v>
      </c>
    </row>
    <row r="12944" spans="1:8" x14ac:dyDescent="0.2">
      <c r="A12944" t="s">
        <v>28890</v>
      </c>
      <c r="B12944">
        <v>0.68100000000000005</v>
      </c>
      <c r="C12944">
        <v>0.1613243</v>
      </c>
      <c r="D12944">
        <v>1.4497661500000001</v>
      </c>
      <c r="E12944">
        <v>-4.4630000000000001</v>
      </c>
      <c r="F12944">
        <v>9.0300000000000005E-2</v>
      </c>
      <c r="G12944" t="s">
        <v>28891</v>
      </c>
      <c r="H12944" t="s">
        <v>28892</v>
      </c>
    </row>
    <row r="12945" spans="1:8" x14ac:dyDescent="0.2">
      <c r="A12945" t="s">
        <v>28893</v>
      </c>
      <c r="B12945">
        <v>0.68100000000000005</v>
      </c>
      <c r="C12945">
        <v>0.16132540000000001</v>
      </c>
      <c r="D12945">
        <v>1.44976211</v>
      </c>
      <c r="E12945">
        <v>-4.4630000000000001</v>
      </c>
      <c r="F12945">
        <v>0.22600000000000001</v>
      </c>
      <c r="G12945" t="s">
        <v>28894</v>
      </c>
      <c r="H12945" t="s">
        <v>28895</v>
      </c>
    </row>
    <row r="12946" spans="1:8" x14ac:dyDescent="0.2">
      <c r="A12946" t="s">
        <v>28896</v>
      </c>
      <c r="B12946">
        <v>0.68100000000000005</v>
      </c>
      <c r="C12946">
        <v>0.16134889999999999</v>
      </c>
      <c r="D12946">
        <v>-1.4496768499999999</v>
      </c>
      <c r="E12946">
        <v>-4.4630000000000001</v>
      </c>
      <c r="F12946">
        <v>-0.17399999999999999</v>
      </c>
      <c r="G12946" t="s">
        <v>28897</v>
      </c>
      <c r="H12946" t="s">
        <v>28898</v>
      </c>
    </row>
    <row r="12947" spans="1:8" x14ac:dyDescent="0.2">
      <c r="A12947" t="s">
        <v>28899</v>
      </c>
      <c r="B12947">
        <v>0.68100000000000005</v>
      </c>
      <c r="C12947">
        <v>0.16135360000000001</v>
      </c>
      <c r="D12947">
        <v>1.4496601099999999</v>
      </c>
      <c r="E12947">
        <v>-4.4630000000000001</v>
      </c>
      <c r="F12947">
        <v>0.152</v>
      </c>
      <c r="G12947" t="s">
        <v>16127</v>
      </c>
      <c r="H12947" t="s">
        <v>16128</v>
      </c>
    </row>
    <row r="12948" spans="1:8" x14ac:dyDescent="0.2">
      <c r="A12948" t="s">
        <v>28900</v>
      </c>
      <c r="B12948">
        <v>0.68100000000000005</v>
      </c>
      <c r="C12948">
        <v>0.1613599</v>
      </c>
      <c r="D12948">
        <v>1.4496372500000001</v>
      </c>
      <c r="E12948">
        <v>-4.4630000000000001</v>
      </c>
      <c r="F12948">
        <v>0.11799999999999999</v>
      </c>
      <c r="G12948" t="s">
        <v>28901</v>
      </c>
      <c r="H12948" t="s">
        <v>28902</v>
      </c>
    </row>
    <row r="12949" spans="1:8" x14ac:dyDescent="0.2">
      <c r="A12949" t="s">
        <v>28903</v>
      </c>
      <c r="B12949">
        <v>0.68100000000000005</v>
      </c>
      <c r="C12949">
        <v>0.16138359999999999</v>
      </c>
      <c r="D12949">
        <v>1.44955126</v>
      </c>
      <c r="E12949">
        <v>-4.4630000000000001</v>
      </c>
      <c r="F12949">
        <v>0.151</v>
      </c>
      <c r="G12949" t="s">
        <v>28904</v>
      </c>
      <c r="H12949" t="s">
        <v>28905</v>
      </c>
    </row>
    <row r="12950" spans="1:8" x14ac:dyDescent="0.2">
      <c r="A12950" t="s">
        <v>28906</v>
      </c>
      <c r="B12950">
        <v>0.68100000000000005</v>
      </c>
      <c r="C12950">
        <v>0.1613887</v>
      </c>
      <c r="D12950">
        <v>1.44953307</v>
      </c>
      <c r="E12950">
        <v>-4.4630000000000001</v>
      </c>
      <c r="F12950">
        <v>9.01E-2</v>
      </c>
      <c r="G12950" t="s">
        <v>10046</v>
      </c>
      <c r="H12950" t="s">
        <v>10047</v>
      </c>
    </row>
    <row r="12951" spans="1:8" x14ac:dyDescent="0.2">
      <c r="A12951" t="s">
        <v>28907</v>
      </c>
      <c r="B12951">
        <v>0.68100000000000005</v>
      </c>
      <c r="C12951">
        <v>0.16140450000000001</v>
      </c>
      <c r="D12951">
        <v>1.44947589</v>
      </c>
      <c r="E12951">
        <v>-4.4630000000000001</v>
      </c>
      <c r="F12951">
        <v>8.2600000000000007E-2</v>
      </c>
      <c r="G12951" t="s">
        <v>23993</v>
      </c>
      <c r="H12951" t="s">
        <v>23994</v>
      </c>
    </row>
    <row r="12952" spans="1:8" x14ac:dyDescent="0.2">
      <c r="A12952" t="s">
        <v>28908</v>
      </c>
      <c r="B12952">
        <v>0.68100000000000005</v>
      </c>
      <c r="C12952">
        <v>0.16141920000000001</v>
      </c>
      <c r="D12952">
        <v>-1.44942251</v>
      </c>
      <c r="E12952">
        <v>-4.4630000000000001</v>
      </c>
      <c r="F12952">
        <v>-0.188</v>
      </c>
      <c r="G12952" t="s">
        <v>5625</v>
      </c>
      <c r="H12952" t="s">
        <v>5626</v>
      </c>
    </row>
    <row r="12953" spans="1:8" x14ac:dyDescent="0.2">
      <c r="A12953" t="s">
        <v>28909</v>
      </c>
      <c r="B12953">
        <v>0.68100000000000005</v>
      </c>
      <c r="C12953">
        <v>0.16141939999999999</v>
      </c>
      <c r="D12953">
        <v>1.44942174</v>
      </c>
      <c r="E12953">
        <v>-4.4630000000000001</v>
      </c>
      <c r="F12953">
        <v>0.109</v>
      </c>
      <c r="G12953" t="s">
        <v>8860</v>
      </c>
      <c r="H12953" t="s">
        <v>8861</v>
      </c>
    </row>
    <row r="12954" spans="1:8" x14ac:dyDescent="0.2">
      <c r="A12954" t="s">
        <v>28910</v>
      </c>
      <c r="B12954">
        <v>0.68100000000000005</v>
      </c>
      <c r="C12954">
        <v>0.16142690000000001</v>
      </c>
      <c r="D12954">
        <v>1.4493945699999999</v>
      </c>
      <c r="E12954">
        <v>-4.4630000000000001</v>
      </c>
      <c r="F12954">
        <v>0.11799999999999999</v>
      </c>
      <c r="G12954" t="s">
        <v>756</v>
      </c>
      <c r="H12954" t="s">
        <v>757</v>
      </c>
    </row>
    <row r="12955" spans="1:8" x14ac:dyDescent="0.2">
      <c r="A12955" t="s">
        <v>28911</v>
      </c>
      <c r="B12955">
        <v>0.68100000000000005</v>
      </c>
      <c r="C12955">
        <v>0.1614418</v>
      </c>
      <c r="D12955">
        <v>1.4493406600000001</v>
      </c>
      <c r="E12955">
        <v>-4.4630000000000001</v>
      </c>
      <c r="F12955">
        <v>0.10299999999999999</v>
      </c>
      <c r="G12955" t="s">
        <v>28912</v>
      </c>
      <c r="H12955" t="s">
        <v>28913</v>
      </c>
    </row>
    <row r="12956" spans="1:8" x14ac:dyDescent="0.2">
      <c r="A12956" t="s">
        <v>28914</v>
      </c>
      <c r="B12956">
        <v>0.68100000000000005</v>
      </c>
      <c r="C12956">
        <v>0.1614447</v>
      </c>
      <c r="D12956">
        <v>1.44933036</v>
      </c>
      <c r="E12956">
        <v>-4.4630000000000001</v>
      </c>
      <c r="F12956">
        <v>0.11799999999999999</v>
      </c>
      <c r="G12956" t="s">
        <v>28915</v>
      </c>
      <c r="H12956" t="s">
        <v>28916</v>
      </c>
    </row>
    <row r="12957" spans="1:8" x14ac:dyDescent="0.2">
      <c r="A12957" t="s">
        <v>28917</v>
      </c>
      <c r="B12957">
        <v>0.68100000000000005</v>
      </c>
      <c r="C12957">
        <v>0.16145209999999999</v>
      </c>
      <c r="D12957">
        <v>1.4493034600000001</v>
      </c>
      <c r="E12957">
        <v>-4.4640000000000004</v>
      </c>
      <c r="F12957">
        <v>7.4300000000000005E-2</v>
      </c>
      <c r="G12957" t="s">
        <v>23177</v>
      </c>
      <c r="H12957" t="s">
        <v>23178</v>
      </c>
    </row>
    <row r="12958" spans="1:8" x14ac:dyDescent="0.2">
      <c r="A12958" t="s">
        <v>28918</v>
      </c>
      <c r="B12958">
        <v>0.68100000000000005</v>
      </c>
      <c r="C12958">
        <v>0.16146540000000001</v>
      </c>
      <c r="D12958">
        <v>-1.44925536</v>
      </c>
      <c r="E12958">
        <v>-4.4640000000000004</v>
      </c>
      <c r="F12958">
        <v>-0.111</v>
      </c>
      <c r="G12958" t="s">
        <v>28919</v>
      </c>
      <c r="H12958" t="s">
        <v>28920</v>
      </c>
    </row>
    <row r="12959" spans="1:8" x14ac:dyDescent="0.2">
      <c r="A12959" t="s">
        <v>28921</v>
      </c>
      <c r="B12959">
        <v>0.68100000000000005</v>
      </c>
      <c r="C12959">
        <v>0.16146959999999999</v>
      </c>
      <c r="D12959">
        <v>1.44924024</v>
      </c>
      <c r="E12959">
        <v>-4.4640000000000004</v>
      </c>
      <c r="F12959">
        <v>0.17100000000000001</v>
      </c>
      <c r="G12959" t="s">
        <v>28922</v>
      </c>
      <c r="H12959" t="s">
        <v>28923</v>
      </c>
    </row>
    <row r="12960" spans="1:8" x14ac:dyDescent="0.2">
      <c r="A12960" t="s">
        <v>28924</v>
      </c>
      <c r="B12960">
        <v>0.68100000000000005</v>
      </c>
      <c r="C12960">
        <v>0.16147819999999999</v>
      </c>
      <c r="D12960">
        <v>1.4492091300000001</v>
      </c>
      <c r="E12960">
        <v>-4.4640000000000004</v>
      </c>
      <c r="F12960">
        <v>0.125</v>
      </c>
      <c r="G12960" t="s">
        <v>12</v>
      </c>
      <c r="H12960" t="s">
        <v>12</v>
      </c>
    </row>
    <row r="12961" spans="1:8" x14ac:dyDescent="0.2">
      <c r="A12961" t="s">
        <v>28925</v>
      </c>
      <c r="B12961">
        <v>0.68100000000000005</v>
      </c>
      <c r="C12961">
        <v>0.16148799999999999</v>
      </c>
      <c r="D12961">
        <v>1.4491735100000001</v>
      </c>
      <c r="E12961">
        <v>-4.4640000000000004</v>
      </c>
      <c r="F12961">
        <v>0.10100000000000001</v>
      </c>
      <c r="G12961" t="s">
        <v>28926</v>
      </c>
      <c r="H12961" t="s">
        <v>28927</v>
      </c>
    </row>
    <row r="12962" spans="1:8" x14ac:dyDescent="0.2">
      <c r="A12962" t="s">
        <v>28928</v>
      </c>
      <c r="B12962">
        <v>0.68100000000000005</v>
      </c>
      <c r="C12962">
        <v>0.16149379999999999</v>
      </c>
      <c r="D12962">
        <v>1.44915259</v>
      </c>
      <c r="E12962">
        <v>-4.4640000000000004</v>
      </c>
      <c r="F12962">
        <v>7.46E-2</v>
      </c>
      <c r="G12962" t="s">
        <v>28929</v>
      </c>
      <c r="H12962" t="s">
        <v>28930</v>
      </c>
    </row>
    <row r="12963" spans="1:8" x14ac:dyDescent="0.2">
      <c r="A12963" t="s">
        <v>28931</v>
      </c>
      <c r="B12963">
        <v>0.68100000000000005</v>
      </c>
      <c r="C12963">
        <v>0.16149720000000001</v>
      </c>
      <c r="D12963">
        <v>-1.4491403899999999</v>
      </c>
      <c r="E12963">
        <v>-4.4640000000000004</v>
      </c>
      <c r="F12963">
        <v>-0.109</v>
      </c>
      <c r="G12963" t="s">
        <v>2343</v>
      </c>
      <c r="H12963" t="s">
        <v>2344</v>
      </c>
    </row>
    <row r="12964" spans="1:8" x14ac:dyDescent="0.2">
      <c r="A12964" t="s">
        <v>28932</v>
      </c>
      <c r="B12964">
        <v>0.68100000000000005</v>
      </c>
      <c r="C12964">
        <v>0.1614997</v>
      </c>
      <c r="D12964">
        <v>1.44913143</v>
      </c>
      <c r="E12964">
        <v>-4.4640000000000004</v>
      </c>
      <c r="F12964">
        <v>0.17899999999999999</v>
      </c>
      <c r="G12964" t="s">
        <v>28933</v>
      </c>
      <c r="H12964" t="s">
        <v>28934</v>
      </c>
    </row>
    <row r="12965" spans="1:8" x14ac:dyDescent="0.2">
      <c r="A12965" t="s">
        <v>28935</v>
      </c>
      <c r="B12965">
        <v>0.68100000000000005</v>
      </c>
      <c r="C12965">
        <v>0.16150339999999999</v>
      </c>
      <c r="D12965">
        <v>1.4491180400000001</v>
      </c>
      <c r="E12965">
        <v>-4.4640000000000004</v>
      </c>
      <c r="F12965">
        <v>0.13300000000000001</v>
      </c>
      <c r="G12965" t="s">
        <v>8857</v>
      </c>
      <c r="H12965" t="s">
        <v>8858</v>
      </c>
    </row>
    <row r="12966" spans="1:8" x14ac:dyDescent="0.2">
      <c r="A12966" t="s">
        <v>28936</v>
      </c>
      <c r="B12966">
        <v>0.68100000000000005</v>
      </c>
      <c r="C12966">
        <v>0.16152710000000001</v>
      </c>
      <c r="D12966">
        <v>-1.4490322600000001</v>
      </c>
      <c r="E12966">
        <v>-4.4640000000000004</v>
      </c>
      <c r="F12966">
        <v>-0.13600000000000001</v>
      </c>
      <c r="G12966" t="s">
        <v>1086</v>
      </c>
      <c r="H12966" t="s">
        <v>1087</v>
      </c>
    </row>
    <row r="12967" spans="1:8" x14ac:dyDescent="0.2">
      <c r="A12967" t="s">
        <v>28937</v>
      </c>
      <c r="B12967">
        <v>0.68100000000000005</v>
      </c>
      <c r="C12967">
        <v>0.16153049999999999</v>
      </c>
      <c r="D12967">
        <v>1.44901999</v>
      </c>
      <c r="E12967">
        <v>-4.4640000000000004</v>
      </c>
      <c r="F12967">
        <v>9.3100000000000002E-2</v>
      </c>
      <c r="G12967" t="s">
        <v>28938</v>
      </c>
      <c r="H12967" t="s">
        <v>28939</v>
      </c>
    </row>
    <row r="12968" spans="1:8" x14ac:dyDescent="0.2">
      <c r="A12968" t="s">
        <v>28940</v>
      </c>
      <c r="B12968">
        <v>0.68100000000000005</v>
      </c>
      <c r="C12968">
        <v>0.1615317</v>
      </c>
      <c r="D12968">
        <v>-1.44901561</v>
      </c>
      <c r="E12968">
        <v>-4.4640000000000004</v>
      </c>
      <c r="F12968">
        <v>-0.33300000000000002</v>
      </c>
      <c r="G12968" t="s">
        <v>10516</v>
      </c>
      <c r="H12968" t="s">
        <v>10517</v>
      </c>
    </row>
    <row r="12969" spans="1:8" x14ac:dyDescent="0.2">
      <c r="A12969" t="s">
        <v>28941</v>
      </c>
      <c r="B12969">
        <v>0.68100000000000005</v>
      </c>
      <c r="C12969">
        <v>0.16154070000000001</v>
      </c>
      <c r="D12969">
        <v>-1.44898287</v>
      </c>
      <c r="E12969">
        <v>-4.4640000000000004</v>
      </c>
      <c r="F12969">
        <v>-0.13900000000000001</v>
      </c>
      <c r="G12969" t="s">
        <v>12</v>
      </c>
      <c r="H12969" t="s">
        <v>12</v>
      </c>
    </row>
    <row r="12970" spans="1:8" x14ac:dyDescent="0.2">
      <c r="A12970" t="s">
        <v>28942</v>
      </c>
      <c r="B12970">
        <v>0.68100000000000005</v>
      </c>
      <c r="C12970">
        <v>0.1615569</v>
      </c>
      <c r="D12970">
        <v>-1.4489243700000001</v>
      </c>
      <c r="E12970">
        <v>-4.4640000000000004</v>
      </c>
      <c r="F12970">
        <v>-0.14599999999999999</v>
      </c>
      <c r="G12970" t="s">
        <v>28943</v>
      </c>
      <c r="H12970" t="s">
        <v>28944</v>
      </c>
    </row>
    <row r="12971" spans="1:8" x14ac:dyDescent="0.2">
      <c r="A12971" t="s">
        <v>28945</v>
      </c>
      <c r="B12971">
        <v>0.68100000000000005</v>
      </c>
      <c r="C12971">
        <v>0.16156110000000001</v>
      </c>
      <c r="D12971">
        <v>1.4489092400000001</v>
      </c>
      <c r="E12971">
        <v>-4.4640000000000004</v>
      </c>
      <c r="F12971">
        <v>0.129</v>
      </c>
      <c r="G12971" t="s">
        <v>2504</v>
      </c>
      <c r="H12971" t="s">
        <v>2505</v>
      </c>
    </row>
    <row r="12972" spans="1:8" x14ac:dyDescent="0.2">
      <c r="A12972" t="s">
        <v>28946</v>
      </c>
      <c r="B12972">
        <v>0.68100000000000005</v>
      </c>
      <c r="C12972">
        <v>0.1615695</v>
      </c>
      <c r="D12972">
        <v>1.44887901</v>
      </c>
      <c r="E12972">
        <v>-4.4640000000000004</v>
      </c>
      <c r="F12972">
        <v>0.107</v>
      </c>
      <c r="G12972" t="s">
        <v>28947</v>
      </c>
      <c r="H12972" t="s">
        <v>28948</v>
      </c>
    </row>
    <row r="12973" spans="1:8" x14ac:dyDescent="0.2">
      <c r="A12973" t="s">
        <v>28949</v>
      </c>
      <c r="B12973">
        <v>0.68100000000000005</v>
      </c>
      <c r="C12973">
        <v>0.1615741</v>
      </c>
      <c r="D12973">
        <v>-1.4488623199999999</v>
      </c>
      <c r="E12973">
        <v>-4.4640000000000004</v>
      </c>
      <c r="F12973">
        <v>-0.11</v>
      </c>
      <c r="G12973" t="s">
        <v>28950</v>
      </c>
      <c r="H12973" t="s">
        <v>28951</v>
      </c>
    </row>
    <row r="12974" spans="1:8" x14ac:dyDescent="0.2">
      <c r="A12974" t="s">
        <v>28952</v>
      </c>
      <c r="B12974">
        <v>0.68100000000000005</v>
      </c>
      <c r="C12974">
        <v>0.16158249999999999</v>
      </c>
      <c r="D12974">
        <v>1.4488317500000001</v>
      </c>
      <c r="E12974">
        <v>-4.4640000000000004</v>
      </c>
      <c r="F12974">
        <v>0.13300000000000001</v>
      </c>
      <c r="G12974" t="s">
        <v>16418</v>
      </c>
      <c r="H12974" t="s">
        <v>16419</v>
      </c>
    </row>
    <row r="12975" spans="1:8" x14ac:dyDescent="0.2">
      <c r="A12975" t="s">
        <v>28953</v>
      </c>
      <c r="B12975">
        <v>0.68100000000000005</v>
      </c>
      <c r="C12975">
        <v>0.1615859</v>
      </c>
      <c r="D12975">
        <v>1.44881974</v>
      </c>
      <c r="E12975">
        <v>-4.4640000000000004</v>
      </c>
      <c r="F12975">
        <v>0.104</v>
      </c>
      <c r="G12975" t="s">
        <v>12</v>
      </c>
      <c r="H12975" t="s">
        <v>12</v>
      </c>
    </row>
    <row r="12976" spans="1:8" x14ac:dyDescent="0.2">
      <c r="A12976" t="s">
        <v>28954</v>
      </c>
      <c r="B12976">
        <v>0.68100000000000005</v>
      </c>
      <c r="C12976">
        <v>0.16159309999999999</v>
      </c>
      <c r="D12976">
        <v>1.4487934099999999</v>
      </c>
      <c r="E12976">
        <v>-4.4640000000000004</v>
      </c>
      <c r="F12976">
        <v>0.13</v>
      </c>
      <c r="G12976" t="s">
        <v>28955</v>
      </c>
      <c r="H12976" t="s">
        <v>28956</v>
      </c>
    </row>
    <row r="12977" spans="1:8" x14ac:dyDescent="0.2">
      <c r="A12977" t="s">
        <v>28957</v>
      </c>
      <c r="B12977">
        <v>0.68100000000000005</v>
      </c>
      <c r="C12977">
        <v>0.16160189999999999</v>
      </c>
      <c r="D12977">
        <v>-1.4487615700000001</v>
      </c>
      <c r="E12977">
        <v>-4.4640000000000004</v>
      </c>
      <c r="F12977">
        <v>-7.6499999999999999E-2</v>
      </c>
      <c r="G12977" t="s">
        <v>12</v>
      </c>
      <c r="H12977" t="s">
        <v>12</v>
      </c>
    </row>
    <row r="12978" spans="1:8" x14ac:dyDescent="0.2">
      <c r="A12978" t="s">
        <v>28958</v>
      </c>
      <c r="B12978">
        <v>0.68100000000000005</v>
      </c>
      <c r="C12978">
        <v>0.1616187</v>
      </c>
      <c r="D12978">
        <v>1.44870107</v>
      </c>
      <c r="E12978">
        <v>-4.4640000000000004</v>
      </c>
      <c r="F12978">
        <v>8.6099999999999996E-2</v>
      </c>
      <c r="G12978" t="s">
        <v>28959</v>
      </c>
      <c r="H12978" t="s">
        <v>28960</v>
      </c>
    </row>
    <row r="12979" spans="1:8" x14ac:dyDescent="0.2">
      <c r="A12979" t="s">
        <v>28961</v>
      </c>
      <c r="B12979">
        <v>0.68100000000000005</v>
      </c>
      <c r="C12979">
        <v>0.1616541</v>
      </c>
      <c r="D12979">
        <v>-1.44857313</v>
      </c>
      <c r="E12979">
        <v>-4.4640000000000004</v>
      </c>
      <c r="F12979">
        <v>-0.10100000000000001</v>
      </c>
      <c r="G12979" t="s">
        <v>24225</v>
      </c>
      <c r="H12979" t="s">
        <v>24226</v>
      </c>
    </row>
    <row r="12980" spans="1:8" x14ac:dyDescent="0.2">
      <c r="A12980" t="s">
        <v>28962</v>
      </c>
      <c r="B12980">
        <v>0.68100000000000005</v>
      </c>
      <c r="C12980">
        <v>0.16169449999999999</v>
      </c>
      <c r="D12980">
        <v>-1.4484271099999999</v>
      </c>
      <c r="E12980">
        <v>-4.4640000000000004</v>
      </c>
      <c r="F12980">
        <v>-0.182</v>
      </c>
      <c r="G12980" t="s">
        <v>607</v>
      </c>
      <c r="H12980" t="s">
        <v>608</v>
      </c>
    </row>
    <row r="12981" spans="1:8" x14ac:dyDescent="0.2">
      <c r="A12981" t="s">
        <v>28963</v>
      </c>
      <c r="B12981">
        <v>0.68100000000000005</v>
      </c>
      <c r="C12981">
        <v>0.16170029999999999</v>
      </c>
      <c r="D12981">
        <v>-1.44840612</v>
      </c>
      <c r="E12981">
        <v>-4.4640000000000004</v>
      </c>
      <c r="F12981">
        <v>-0.246</v>
      </c>
      <c r="G12981" t="s">
        <v>26192</v>
      </c>
      <c r="H12981" t="s">
        <v>26193</v>
      </c>
    </row>
    <row r="12982" spans="1:8" x14ac:dyDescent="0.2">
      <c r="A12982" t="s">
        <v>28964</v>
      </c>
      <c r="B12982">
        <v>0.68100000000000005</v>
      </c>
      <c r="C12982">
        <v>0.16172700000000001</v>
      </c>
      <c r="D12982">
        <v>1.44830975</v>
      </c>
      <c r="E12982">
        <v>-4.4640000000000004</v>
      </c>
      <c r="F12982">
        <v>0.11799999999999999</v>
      </c>
      <c r="G12982" t="s">
        <v>28965</v>
      </c>
      <c r="H12982" t="s">
        <v>28966</v>
      </c>
    </row>
    <row r="12983" spans="1:8" x14ac:dyDescent="0.2">
      <c r="A12983" t="s">
        <v>28967</v>
      </c>
      <c r="B12983">
        <v>0.68100000000000005</v>
      </c>
      <c r="C12983">
        <v>0.1617296</v>
      </c>
      <c r="D12983">
        <v>1.44830035</v>
      </c>
      <c r="E12983">
        <v>-4.4640000000000004</v>
      </c>
      <c r="F12983">
        <v>0.123</v>
      </c>
      <c r="G12983" t="s">
        <v>12</v>
      </c>
      <c r="H12983" t="s">
        <v>12</v>
      </c>
    </row>
    <row r="12984" spans="1:8" x14ac:dyDescent="0.2">
      <c r="A12984" t="s">
        <v>28968</v>
      </c>
      <c r="B12984">
        <v>0.68100000000000005</v>
      </c>
      <c r="C12984">
        <v>0.16174369999999999</v>
      </c>
      <c r="D12984">
        <v>-1.4482491399999999</v>
      </c>
      <c r="E12984">
        <v>-4.4640000000000004</v>
      </c>
      <c r="F12984">
        <v>-0.34399999999999997</v>
      </c>
      <c r="G12984" t="s">
        <v>28969</v>
      </c>
      <c r="H12984" t="s">
        <v>28970</v>
      </c>
    </row>
    <row r="12985" spans="1:8" x14ac:dyDescent="0.2">
      <c r="A12985" t="s">
        <v>28971</v>
      </c>
      <c r="B12985">
        <v>0.68100000000000005</v>
      </c>
      <c r="C12985">
        <v>0.1617741</v>
      </c>
      <c r="D12985">
        <v>1.4481396</v>
      </c>
      <c r="E12985">
        <v>-4.4649999999999999</v>
      </c>
      <c r="F12985">
        <v>0.13</v>
      </c>
      <c r="G12985" t="s">
        <v>4261</v>
      </c>
      <c r="H12985" t="s">
        <v>4262</v>
      </c>
    </row>
    <row r="12986" spans="1:8" x14ac:dyDescent="0.2">
      <c r="A12986" t="s">
        <v>28972</v>
      </c>
      <c r="B12986">
        <v>0.68100000000000005</v>
      </c>
      <c r="C12986">
        <v>0.1617885</v>
      </c>
      <c r="D12986">
        <v>-1.44808742</v>
      </c>
      <c r="E12986">
        <v>-4.4649999999999999</v>
      </c>
      <c r="F12986">
        <v>-0.14799999999999999</v>
      </c>
      <c r="G12986" t="s">
        <v>12390</v>
      </c>
      <c r="H12986" t="s">
        <v>12391</v>
      </c>
    </row>
    <row r="12987" spans="1:8" x14ac:dyDescent="0.2">
      <c r="A12987" t="s">
        <v>28973</v>
      </c>
      <c r="B12987">
        <v>0.68100000000000005</v>
      </c>
      <c r="C12987">
        <v>0.16180549999999999</v>
      </c>
      <c r="D12987">
        <v>1.44802597</v>
      </c>
      <c r="E12987">
        <v>-4.4649999999999999</v>
      </c>
      <c r="F12987">
        <v>8.9200000000000002E-2</v>
      </c>
      <c r="G12987" t="s">
        <v>28974</v>
      </c>
      <c r="H12987" t="s">
        <v>28975</v>
      </c>
    </row>
    <row r="12988" spans="1:8" x14ac:dyDescent="0.2">
      <c r="A12988" t="s">
        <v>28976</v>
      </c>
      <c r="B12988">
        <v>0.68100000000000005</v>
      </c>
      <c r="C12988">
        <v>0.16180929999999999</v>
      </c>
      <c r="D12988">
        <v>1.44801245</v>
      </c>
      <c r="E12988">
        <v>-4.4649999999999999</v>
      </c>
      <c r="F12988">
        <v>0.11600000000000001</v>
      </c>
      <c r="G12988" t="s">
        <v>27574</v>
      </c>
      <c r="H12988" t="s">
        <v>27575</v>
      </c>
    </row>
    <row r="12989" spans="1:8" x14ac:dyDescent="0.2">
      <c r="A12989" t="s">
        <v>28977</v>
      </c>
      <c r="B12989">
        <v>0.68100000000000005</v>
      </c>
      <c r="C12989">
        <v>0.1618848</v>
      </c>
      <c r="D12989">
        <v>1.4477395799999999</v>
      </c>
      <c r="E12989">
        <v>-4.4649999999999999</v>
      </c>
      <c r="F12989">
        <v>0.16</v>
      </c>
      <c r="G12989" t="s">
        <v>10191</v>
      </c>
      <c r="H12989" t="s">
        <v>10192</v>
      </c>
    </row>
    <row r="12990" spans="1:8" x14ac:dyDescent="0.2">
      <c r="A12990" t="s">
        <v>28978</v>
      </c>
      <c r="B12990">
        <v>0.68100000000000005</v>
      </c>
      <c r="C12990">
        <v>0.16189139999999999</v>
      </c>
      <c r="D12990">
        <v>1.4477160099999999</v>
      </c>
      <c r="E12990">
        <v>-4.4649999999999999</v>
      </c>
      <c r="F12990">
        <v>0.10299999999999999</v>
      </c>
      <c r="G12990" t="s">
        <v>28979</v>
      </c>
      <c r="H12990" t="s">
        <v>28980</v>
      </c>
    </row>
    <row r="12991" spans="1:8" x14ac:dyDescent="0.2">
      <c r="A12991" t="s">
        <v>28981</v>
      </c>
      <c r="B12991">
        <v>0.68100000000000005</v>
      </c>
      <c r="C12991">
        <v>0.1619237</v>
      </c>
      <c r="D12991">
        <v>1.44759942</v>
      </c>
      <c r="E12991">
        <v>-4.4649999999999999</v>
      </c>
      <c r="F12991">
        <v>9.0800000000000006E-2</v>
      </c>
      <c r="G12991" t="s">
        <v>28982</v>
      </c>
      <c r="H12991" t="s">
        <v>28983</v>
      </c>
    </row>
    <row r="12992" spans="1:8" x14ac:dyDescent="0.2">
      <c r="A12992" t="s">
        <v>28984</v>
      </c>
      <c r="B12992">
        <v>0.68100000000000005</v>
      </c>
      <c r="C12992">
        <v>0.16192390000000001</v>
      </c>
      <c r="D12992">
        <v>-1.44759864</v>
      </c>
      <c r="E12992">
        <v>-4.4649999999999999</v>
      </c>
      <c r="F12992">
        <v>-0.11799999999999999</v>
      </c>
      <c r="G12992" t="s">
        <v>28985</v>
      </c>
      <c r="H12992" t="s">
        <v>28986</v>
      </c>
    </row>
    <row r="12993" spans="1:8" x14ac:dyDescent="0.2">
      <c r="A12993" t="s">
        <v>28987</v>
      </c>
      <c r="B12993">
        <v>0.68100000000000005</v>
      </c>
      <c r="C12993">
        <v>0.16195290000000001</v>
      </c>
      <c r="D12993">
        <v>-1.4474939200000001</v>
      </c>
      <c r="E12993">
        <v>-4.4649999999999999</v>
      </c>
      <c r="F12993">
        <v>-0.19600000000000001</v>
      </c>
      <c r="G12993" t="s">
        <v>28988</v>
      </c>
      <c r="H12993" t="s">
        <v>28989</v>
      </c>
    </row>
    <row r="12994" spans="1:8" x14ac:dyDescent="0.2">
      <c r="A12994" t="s">
        <v>28990</v>
      </c>
      <c r="B12994">
        <v>0.68100000000000005</v>
      </c>
      <c r="C12994">
        <v>0.16195419999999999</v>
      </c>
      <c r="D12994">
        <v>1.44748915</v>
      </c>
      <c r="E12994">
        <v>-4.4649999999999999</v>
      </c>
      <c r="F12994">
        <v>0.107</v>
      </c>
      <c r="G12994" t="s">
        <v>28991</v>
      </c>
      <c r="H12994" t="s">
        <v>28992</v>
      </c>
    </row>
    <row r="12995" spans="1:8" x14ac:dyDescent="0.2">
      <c r="A12995" t="s">
        <v>28993</v>
      </c>
      <c r="B12995">
        <v>0.68100000000000005</v>
      </c>
      <c r="C12995">
        <v>0.1619679</v>
      </c>
      <c r="D12995">
        <v>-1.44743972</v>
      </c>
      <c r="E12995">
        <v>-4.4649999999999999</v>
      </c>
      <c r="F12995">
        <v>-0.14000000000000001</v>
      </c>
      <c r="G12995" t="s">
        <v>28994</v>
      </c>
      <c r="H12995" t="s">
        <v>28995</v>
      </c>
    </row>
    <row r="12996" spans="1:8" x14ac:dyDescent="0.2">
      <c r="A12996" t="s">
        <v>28996</v>
      </c>
      <c r="B12996">
        <v>0.68100000000000005</v>
      </c>
      <c r="C12996">
        <v>0.16196930000000001</v>
      </c>
      <c r="D12996">
        <v>1.4474347999999999</v>
      </c>
      <c r="E12996">
        <v>-4.4649999999999999</v>
      </c>
      <c r="F12996">
        <v>0.184</v>
      </c>
      <c r="G12996" t="s">
        <v>20795</v>
      </c>
      <c r="H12996" t="s">
        <v>20796</v>
      </c>
    </row>
    <row r="12997" spans="1:8" x14ac:dyDescent="0.2">
      <c r="A12997" t="s">
        <v>28997</v>
      </c>
      <c r="B12997">
        <v>0.68100000000000005</v>
      </c>
      <c r="C12997">
        <v>0.16197049999999999</v>
      </c>
      <c r="D12997">
        <v>1.4474305199999999</v>
      </c>
      <c r="E12997">
        <v>-4.4649999999999999</v>
      </c>
      <c r="F12997">
        <v>8.7300000000000003E-2</v>
      </c>
      <c r="G12997" t="s">
        <v>28998</v>
      </c>
      <c r="H12997" t="s">
        <v>28999</v>
      </c>
    </row>
    <row r="12998" spans="1:8" x14ac:dyDescent="0.2">
      <c r="A12998" t="s">
        <v>29000</v>
      </c>
      <c r="B12998">
        <v>0.68100000000000005</v>
      </c>
      <c r="C12998">
        <v>0.16198409999999999</v>
      </c>
      <c r="D12998">
        <v>1.4473814599999999</v>
      </c>
      <c r="E12998">
        <v>-4.4649999999999999</v>
      </c>
      <c r="F12998">
        <v>0.128</v>
      </c>
      <c r="G12998" t="s">
        <v>12</v>
      </c>
      <c r="H12998" t="s">
        <v>12</v>
      </c>
    </row>
    <row r="12999" spans="1:8" x14ac:dyDescent="0.2">
      <c r="A12999" t="s">
        <v>29001</v>
      </c>
      <c r="B12999">
        <v>0.68100000000000005</v>
      </c>
      <c r="C12999">
        <v>0.16201119999999999</v>
      </c>
      <c r="D12999">
        <v>-1.44728342</v>
      </c>
      <c r="E12999">
        <v>-4.4649999999999999</v>
      </c>
      <c r="F12999">
        <v>-0.249</v>
      </c>
      <c r="G12999" t="s">
        <v>29002</v>
      </c>
      <c r="H12999" t="s">
        <v>29003</v>
      </c>
    </row>
    <row r="13000" spans="1:8" x14ac:dyDescent="0.2">
      <c r="A13000" t="s">
        <v>29004</v>
      </c>
      <c r="B13000">
        <v>0.68100000000000005</v>
      </c>
      <c r="C13000">
        <v>0.1620317</v>
      </c>
      <c r="D13000">
        <v>1.4472097100000001</v>
      </c>
      <c r="E13000">
        <v>-4.4649999999999999</v>
      </c>
      <c r="F13000">
        <v>0.152</v>
      </c>
      <c r="G13000" t="s">
        <v>12</v>
      </c>
      <c r="H13000" t="s">
        <v>12</v>
      </c>
    </row>
    <row r="13001" spans="1:8" x14ac:dyDescent="0.2">
      <c r="A13001" t="s">
        <v>29005</v>
      </c>
      <c r="B13001">
        <v>0.68100000000000005</v>
      </c>
      <c r="C13001">
        <v>0.16206380000000001</v>
      </c>
      <c r="D13001">
        <v>1.44709368</v>
      </c>
      <c r="E13001">
        <v>-4.4660000000000002</v>
      </c>
      <c r="F13001">
        <v>0.10199999999999999</v>
      </c>
      <c r="G13001" t="s">
        <v>29006</v>
      </c>
      <c r="H13001" t="s">
        <v>29007</v>
      </c>
    </row>
    <row r="13002" spans="1:8" x14ac:dyDescent="0.2">
      <c r="A13002" t="s">
        <v>29008</v>
      </c>
      <c r="B13002">
        <v>0.68100000000000005</v>
      </c>
      <c r="C13002">
        <v>0.16208040000000001</v>
      </c>
      <c r="D13002">
        <v>1.4470338199999999</v>
      </c>
      <c r="E13002">
        <v>-4.4660000000000002</v>
      </c>
      <c r="F13002">
        <v>9.2499999999999999E-2</v>
      </c>
      <c r="G13002" t="s">
        <v>26821</v>
      </c>
      <c r="H13002" t="s">
        <v>26822</v>
      </c>
    </row>
    <row r="13003" spans="1:8" x14ac:dyDescent="0.2">
      <c r="A13003" t="s">
        <v>29009</v>
      </c>
      <c r="B13003">
        <v>0.68100000000000005</v>
      </c>
      <c r="C13003">
        <v>0.16208639999999999</v>
      </c>
      <c r="D13003">
        <v>1.4470124099999999</v>
      </c>
      <c r="E13003">
        <v>-4.4660000000000002</v>
      </c>
      <c r="F13003">
        <v>0.377</v>
      </c>
      <c r="G13003" t="s">
        <v>16765</v>
      </c>
      <c r="H13003" t="s">
        <v>16766</v>
      </c>
    </row>
    <row r="13004" spans="1:8" x14ac:dyDescent="0.2">
      <c r="A13004" t="s">
        <v>29010</v>
      </c>
      <c r="B13004">
        <v>0.68100000000000005</v>
      </c>
      <c r="C13004">
        <v>0.1621128</v>
      </c>
      <c r="D13004">
        <v>1.44691719</v>
      </c>
      <c r="E13004">
        <v>-4.4660000000000002</v>
      </c>
      <c r="F13004">
        <v>0.152</v>
      </c>
      <c r="G13004" t="s">
        <v>12</v>
      </c>
      <c r="H13004" t="s">
        <v>12</v>
      </c>
    </row>
    <row r="13005" spans="1:8" x14ac:dyDescent="0.2">
      <c r="A13005" t="s">
        <v>29011</v>
      </c>
      <c r="B13005">
        <v>0.68100000000000005</v>
      </c>
      <c r="C13005">
        <v>0.16212689999999999</v>
      </c>
      <c r="D13005">
        <v>1.4468661199999999</v>
      </c>
      <c r="E13005">
        <v>-4.4660000000000002</v>
      </c>
      <c r="F13005">
        <v>7.3099999999999998E-2</v>
      </c>
      <c r="G13005" t="s">
        <v>16926</v>
      </c>
      <c r="H13005" t="s">
        <v>16927</v>
      </c>
    </row>
    <row r="13006" spans="1:8" x14ac:dyDescent="0.2">
      <c r="A13006" t="s">
        <v>29012</v>
      </c>
      <c r="B13006">
        <v>0.68100000000000005</v>
      </c>
      <c r="C13006">
        <v>0.16212789999999999</v>
      </c>
      <c r="D13006">
        <v>1.44686257</v>
      </c>
      <c r="E13006">
        <v>-4.4660000000000002</v>
      </c>
      <c r="F13006">
        <v>0.13</v>
      </c>
      <c r="G13006" t="s">
        <v>12</v>
      </c>
      <c r="H13006" t="s">
        <v>12</v>
      </c>
    </row>
    <row r="13007" spans="1:8" x14ac:dyDescent="0.2">
      <c r="A13007" t="s">
        <v>29013</v>
      </c>
      <c r="B13007">
        <v>0.68100000000000005</v>
      </c>
      <c r="C13007">
        <v>0.16214899999999999</v>
      </c>
      <c r="D13007">
        <v>1.44678654</v>
      </c>
      <c r="E13007">
        <v>-4.4660000000000002</v>
      </c>
      <c r="F13007">
        <v>0.111</v>
      </c>
      <c r="G13007" t="s">
        <v>12</v>
      </c>
      <c r="H13007" t="s">
        <v>12</v>
      </c>
    </row>
    <row r="13008" spans="1:8" x14ac:dyDescent="0.2">
      <c r="A13008" t="s">
        <v>29014</v>
      </c>
      <c r="B13008">
        <v>0.68100000000000005</v>
      </c>
      <c r="C13008">
        <v>0.16215570000000001</v>
      </c>
      <c r="D13008">
        <v>-1.44676239</v>
      </c>
      <c r="E13008">
        <v>-4.4660000000000002</v>
      </c>
      <c r="F13008">
        <v>-0.26900000000000002</v>
      </c>
      <c r="G13008" t="s">
        <v>29015</v>
      </c>
      <c r="H13008" t="s">
        <v>29016</v>
      </c>
    </row>
    <row r="13009" spans="1:8" x14ac:dyDescent="0.2">
      <c r="A13009" t="s">
        <v>29017</v>
      </c>
      <c r="B13009">
        <v>0.68100000000000005</v>
      </c>
      <c r="C13009">
        <v>0.162164</v>
      </c>
      <c r="D13009">
        <v>1.44673238</v>
      </c>
      <c r="E13009">
        <v>-4.4660000000000002</v>
      </c>
      <c r="F13009">
        <v>0.129</v>
      </c>
      <c r="G13009" t="s">
        <v>12</v>
      </c>
      <c r="H13009" t="s">
        <v>12</v>
      </c>
    </row>
    <row r="13010" spans="1:8" x14ac:dyDescent="0.2">
      <c r="A13010" t="s">
        <v>29018</v>
      </c>
      <c r="B13010">
        <v>0.68100000000000005</v>
      </c>
      <c r="C13010">
        <v>0.16216630000000001</v>
      </c>
      <c r="D13010">
        <v>1.4467241200000001</v>
      </c>
      <c r="E13010">
        <v>-4.4660000000000002</v>
      </c>
      <c r="F13010">
        <v>0.17399999999999999</v>
      </c>
      <c r="G13010" t="s">
        <v>21913</v>
      </c>
      <c r="H13010" t="s">
        <v>21914</v>
      </c>
    </row>
    <row r="13011" spans="1:8" x14ac:dyDescent="0.2">
      <c r="A13011" t="s">
        <v>29019</v>
      </c>
      <c r="B13011">
        <v>0.68100000000000005</v>
      </c>
      <c r="C13011">
        <v>0.1621717</v>
      </c>
      <c r="D13011">
        <v>1.4467047399999999</v>
      </c>
      <c r="E13011">
        <v>-4.4660000000000002</v>
      </c>
      <c r="F13011">
        <v>0.115</v>
      </c>
      <c r="G13011" t="s">
        <v>18421</v>
      </c>
      <c r="H13011" t="s">
        <v>18422</v>
      </c>
    </row>
    <row r="13012" spans="1:8" x14ac:dyDescent="0.2">
      <c r="A13012" t="s">
        <v>29020</v>
      </c>
      <c r="B13012">
        <v>0.68100000000000005</v>
      </c>
      <c r="C13012">
        <v>0.1621764</v>
      </c>
      <c r="D13012">
        <v>1.44668793</v>
      </c>
      <c r="E13012">
        <v>-4.4660000000000002</v>
      </c>
      <c r="F13012">
        <v>9.8599999999999993E-2</v>
      </c>
      <c r="G13012" t="s">
        <v>27293</v>
      </c>
      <c r="H13012" t="s">
        <v>27294</v>
      </c>
    </row>
    <row r="13013" spans="1:8" x14ac:dyDescent="0.2">
      <c r="A13013" t="s">
        <v>29021</v>
      </c>
      <c r="B13013">
        <v>0.68100000000000005</v>
      </c>
      <c r="C13013">
        <v>0.1621831</v>
      </c>
      <c r="D13013">
        <v>-1.4466634599999999</v>
      </c>
      <c r="E13013">
        <v>-4.4660000000000002</v>
      </c>
      <c r="F13013">
        <v>-0.16300000000000001</v>
      </c>
      <c r="G13013" t="s">
        <v>29022</v>
      </c>
      <c r="H13013" t="s">
        <v>29023</v>
      </c>
    </row>
    <row r="13014" spans="1:8" x14ac:dyDescent="0.2">
      <c r="A13014" t="s">
        <v>29024</v>
      </c>
      <c r="B13014">
        <v>0.68100000000000005</v>
      </c>
      <c r="C13014">
        <v>0.1621842</v>
      </c>
      <c r="D13014">
        <v>-1.4466595799999999</v>
      </c>
      <c r="E13014">
        <v>-4.4660000000000002</v>
      </c>
      <c r="F13014">
        <v>-0.19400000000000001</v>
      </c>
      <c r="G13014" t="s">
        <v>1621</v>
      </c>
      <c r="H13014" t="s">
        <v>1622</v>
      </c>
    </row>
    <row r="13015" spans="1:8" x14ac:dyDescent="0.2">
      <c r="A13015" t="s">
        <v>29025</v>
      </c>
      <c r="B13015">
        <v>0.68100000000000005</v>
      </c>
      <c r="C13015">
        <v>0.16220770000000001</v>
      </c>
      <c r="D13015">
        <v>-1.4465748</v>
      </c>
      <c r="E13015">
        <v>-4.4660000000000002</v>
      </c>
      <c r="F13015">
        <v>-0.2</v>
      </c>
      <c r="G13015" t="s">
        <v>29026</v>
      </c>
      <c r="H13015" t="s">
        <v>29027</v>
      </c>
    </row>
    <row r="13016" spans="1:8" x14ac:dyDescent="0.2">
      <c r="A13016" t="s">
        <v>29028</v>
      </c>
      <c r="B13016">
        <v>0.68100000000000005</v>
      </c>
      <c r="C13016">
        <v>0.1622151</v>
      </c>
      <c r="D13016">
        <v>-1.4465483699999999</v>
      </c>
      <c r="E13016">
        <v>-4.4660000000000002</v>
      </c>
      <c r="F13016">
        <v>-0.191</v>
      </c>
      <c r="G13016" t="s">
        <v>7525</v>
      </c>
      <c r="H13016" t="s">
        <v>7526</v>
      </c>
    </row>
    <row r="13017" spans="1:8" x14ac:dyDescent="0.2">
      <c r="A13017" t="s">
        <v>29029</v>
      </c>
      <c r="B13017">
        <v>0.68100000000000005</v>
      </c>
      <c r="C13017">
        <v>0.16223699999999999</v>
      </c>
      <c r="D13017">
        <v>1.44646925</v>
      </c>
      <c r="E13017">
        <v>-4.4660000000000002</v>
      </c>
      <c r="F13017">
        <v>0.20699999999999999</v>
      </c>
      <c r="G13017" t="s">
        <v>29030</v>
      </c>
      <c r="H13017" t="s">
        <v>29031</v>
      </c>
    </row>
    <row r="13018" spans="1:8" x14ac:dyDescent="0.2">
      <c r="A13018" t="s">
        <v>29032</v>
      </c>
      <c r="B13018">
        <v>0.68200000000000005</v>
      </c>
      <c r="C13018">
        <v>0.1622566</v>
      </c>
      <c r="D13018">
        <v>-1.44639864</v>
      </c>
      <c r="E13018">
        <v>-4.4660000000000002</v>
      </c>
      <c r="F13018">
        <v>-0.158</v>
      </c>
      <c r="G13018" t="s">
        <v>29033</v>
      </c>
      <c r="H13018" t="s">
        <v>29034</v>
      </c>
    </row>
    <row r="13019" spans="1:8" x14ac:dyDescent="0.2">
      <c r="A13019" t="s">
        <v>29035</v>
      </c>
      <c r="B13019">
        <v>0.68200000000000005</v>
      </c>
      <c r="C13019">
        <v>0.1622683</v>
      </c>
      <c r="D13019">
        <v>1.4463566800000001</v>
      </c>
      <c r="E13019">
        <v>-4.4660000000000002</v>
      </c>
      <c r="F13019">
        <v>0.186</v>
      </c>
      <c r="G13019" t="s">
        <v>20218</v>
      </c>
      <c r="H13019" t="s">
        <v>20219</v>
      </c>
    </row>
    <row r="13020" spans="1:8" x14ac:dyDescent="0.2">
      <c r="A13020" t="s">
        <v>29036</v>
      </c>
      <c r="B13020">
        <v>0.68200000000000005</v>
      </c>
      <c r="C13020">
        <v>0.16229479999999999</v>
      </c>
      <c r="D13020">
        <v>-1.44626115</v>
      </c>
      <c r="E13020">
        <v>-4.4660000000000002</v>
      </c>
      <c r="F13020">
        <v>-0.187</v>
      </c>
      <c r="G13020" t="s">
        <v>29037</v>
      </c>
      <c r="H13020" t="s">
        <v>29038</v>
      </c>
    </row>
    <row r="13021" spans="1:8" x14ac:dyDescent="0.2">
      <c r="A13021" t="s">
        <v>29039</v>
      </c>
      <c r="B13021">
        <v>0.68200000000000005</v>
      </c>
      <c r="C13021">
        <v>0.1623018</v>
      </c>
      <c r="D13021">
        <v>1.4462357299999999</v>
      </c>
      <c r="E13021">
        <v>-4.4660000000000002</v>
      </c>
      <c r="F13021">
        <v>0.111</v>
      </c>
      <c r="G13021" t="s">
        <v>3294</v>
      </c>
      <c r="H13021" t="s">
        <v>3295</v>
      </c>
    </row>
    <row r="13022" spans="1:8" x14ac:dyDescent="0.2">
      <c r="A13022" t="s">
        <v>29040</v>
      </c>
      <c r="B13022">
        <v>0.68200000000000005</v>
      </c>
      <c r="C13022">
        <v>0.16233700000000001</v>
      </c>
      <c r="D13022">
        <v>1.44610891</v>
      </c>
      <c r="E13022">
        <v>-4.4660000000000002</v>
      </c>
      <c r="F13022">
        <v>7.3599999999999999E-2</v>
      </c>
      <c r="G13022" t="s">
        <v>12</v>
      </c>
      <c r="H13022" t="s">
        <v>12</v>
      </c>
    </row>
    <row r="13023" spans="1:8" x14ac:dyDescent="0.2">
      <c r="A13023" t="s">
        <v>29041</v>
      </c>
      <c r="B13023">
        <v>0.68200000000000005</v>
      </c>
      <c r="C13023">
        <v>0.16234480000000001</v>
      </c>
      <c r="D13023">
        <v>1.4460807899999999</v>
      </c>
      <c r="E13023">
        <v>-4.4660000000000002</v>
      </c>
      <c r="F13023">
        <v>0.24</v>
      </c>
      <c r="G13023" t="s">
        <v>29042</v>
      </c>
      <c r="H13023" t="s">
        <v>29043</v>
      </c>
    </row>
    <row r="13024" spans="1:8" x14ac:dyDescent="0.2">
      <c r="A13024" t="s">
        <v>29044</v>
      </c>
      <c r="B13024">
        <v>0.68200000000000005</v>
      </c>
      <c r="C13024">
        <v>0.16236999999999999</v>
      </c>
      <c r="D13024">
        <v>1.44599031</v>
      </c>
      <c r="E13024">
        <v>-4.4669999999999996</v>
      </c>
      <c r="F13024">
        <v>0.14299999999999999</v>
      </c>
      <c r="G13024" t="s">
        <v>29045</v>
      </c>
      <c r="H13024" t="s">
        <v>29046</v>
      </c>
    </row>
    <row r="13025" spans="1:8" x14ac:dyDescent="0.2">
      <c r="A13025" t="s">
        <v>29047</v>
      </c>
      <c r="B13025">
        <v>0.68200000000000005</v>
      </c>
      <c r="C13025">
        <v>0.1623723</v>
      </c>
      <c r="D13025">
        <v>1.44598176</v>
      </c>
      <c r="E13025">
        <v>-4.4669999999999996</v>
      </c>
      <c r="F13025">
        <v>0.106</v>
      </c>
      <c r="G13025" t="s">
        <v>29048</v>
      </c>
      <c r="H13025" t="s">
        <v>29049</v>
      </c>
    </row>
    <row r="13026" spans="1:8" x14ac:dyDescent="0.2">
      <c r="A13026" t="s">
        <v>29050</v>
      </c>
      <c r="B13026">
        <v>0.68200000000000005</v>
      </c>
      <c r="C13026">
        <v>0.1624342</v>
      </c>
      <c r="D13026">
        <v>-1.4457589200000001</v>
      </c>
      <c r="E13026">
        <v>-4.4669999999999996</v>
      </c>
      <c r="F13026">
        <v>-0.17699999999999999</v>
      </c>
      <c r="G13026" t="s">
        <v>2254</v>
      </c>
      <c r="H13026" t="s">
        <v>2255</v>
      </c>
    </row>
    <row r="13027" spans="1:8" x14ac:dyDescent="0.2">
      <c r="A13027" t="s">
        <v>29051</v>
      </c>
      <c r="B13027">
        <v>0.68200000000000005</v>
      </c>
      <c r="C13027">
        <v>0.16244230000000001</v>
      </c>
      <c r="D13027">
        <v>1.4457299299999999</v>
      </c>
      <c r="E13027">
        <v>-4.4669999999999996</v>
      </c>
      <c r="F13027">
        <v>0.14699999999999999</v>
      </c>
      <c r="G13027" t="s">
        <v>29052</v>
      </c>
      <c r="H13027" t="s">
        <v>29053</v>
      </c>
    </row>
    <row r="13028" spans="1:8" x14ac:dyDescent="0.2">
      <c r="A13028" t="s">
        <v>29054</v>
      </c>
      <c r="B13028">
        <v>0.68200000000000005</v>
      </c>
      <c r="C13028">
        <v>0.16244249999999999</v>
      </c>
      <c r="D13028">
        <v>1.4457290700000001</v>
      </c>
      <c r="E13028">
        <v>-4.4669999999999996</v>
      </c>
      <c r="F13028">
        <v>0.10199999999999999</v>
      </c>
      <c r="G13028" t="s">
        <v>29055</v>
      </c>
      <c r="H13028" t="s">
        <v>29056</v>
      </c>
    </row>
    <row r="13029" spans="1:8" x14ac:dyDescent="0.2">
      <c r="A13029" t="s">
        <v>29057</v>
      </c>
      <c r="B13029">
        <v>0.68200000000000005</v>
      </c>
      <c r="C13029">
        <v>0.1624428</v>
      </c>
      <c r="D13029">
        <v>-1.4457279700000001</v>
      </c>
      <c r="E13029">
        <v>-4.4669999999999996</v>
      </c>
      <c r="F13029">
        <v>-9.7100000000000006E-2</v>
      </c>
      <c r="G13029" t="s">
        <v>29058</v>
      </c>
      <c r="H13029" t="s">
        <v>29059</v>
      </c>
    </row>
    <row r="13030" spans="1:8" x14ac:dyDescent="0.2">
      <c r="A13030" t="s">
        <v>29060</v>
      </c>
      <c r="B13030">
        <v>0.68200000000000005</v>
      </c>
      <c r="C13030">
        <v>0.16246099999999999</v>
      </c>
      <c r="D13030">
        <v>-1.4456624199999999</v>
      </c>
      <c r="E13030">
        <v>-4.4669999999999996</v>
      </c>
      <c r="F13030">
        <v>-0.218</v>
      </c>
      <c r="G13030" t="s">
        <v>29061</v>
      </c>
      <c r="H13030" t="s">
        <v>29062</v>
      </c>
    </row>
    <row r="13031" spans="1:8" x14ac:dyDescent="0.2">
      <c r="A13031" t="s">
        <v>29063</v>
      </c>
      <c r="B13031">
        <v>0.68200000000000005</v>
      </c>
      <c r="C13031">
        <v>0.16248599999999999</v>
      </c>
      <c r="D13031">
        <v>1.44557264</v>
      </c>
      <c r="E13031">
        <v>-4.4669999999999996</v>
      </c>
      <c r="F13031">
        <v>0.125</v>
      </c>
      <c r="G13031" t="s">
        <v>14230</v>
      </c>
      <c r="H13031" t="s">
        <v>14231</v>
      </c>
    </row>
    <row r="13032" spans="1:8" x14ac:dyDescent="0.2">
      <c r="A13032" t="s">
        <v>29064</v>
      </c>
      <c r="B13032">
        <v>0.68200000000000005</v>
      </c>
      <c r="C13032">
        <v>0.16251099999999999</v>
      </c>
      <c r="D13032">
        <v>1.4454826599999999</v>
      </c>
      <c r="E13032">
        <v>-4.4669999999999996</v>
      </c>
      <c r="F13032">
        <v>9.8199999999999996E-2</v>
      </c>
      <c r="G13032" t="s">
        <v>29065</v>
      </c>
      <c r="H13032" t="s">
        <v>29066</v>
      </c>
    </row>
    <row r="13033" spans="1:8" x14ac:dyDescent="0.2">
      <c r="A13033" t="s">
        <v>29067</v>
      </c>
      <c r="B13033">
        <v>0.68200000000000005</v>
      </c>
      <c r="C13033">
        <v>0.1625238</v>
      </c>
      <c r="D13033">
        <v>-1.44543639</v>
      </c>
      <c r="E13033">
        <v>-4.4669999999999996</v>
      </c>
      <c r="F13033">
        <v>-0.19700000000000001</v>
      </c>
      <c r="G13033" t="s">
        <v>25586</v>
      </c>
      <c r="H13033" t="s">
        <v>25587</v>
      </c>
    </row>
    <row r="13034" spans="1:8" x14ac:dyDescent="0.2">
      <c r="A13034" t="s">
        <v>29068</v>
      </c>
      <c r="B13034">
        <v>0.68200000000000005</v>
      </c>
      <c r="C13034">
        <v>0.16255020000000001</v>
      </c>
      <c r="D13034">
        <v>1.4453415300000001</v>
      </c>
      <c r="E13034">
        <v>-4.4669999999999996</v>
      </c>
      <c r="F13034">
        <v>0.124</v>
      </c>
      <c r="G13034" t="s">
        <v>29069</v>
      </c>
      <c r="H13034" t="s">
        <v>29070</v>
      </c>
    </row>
    <row r="13035" spans="1:8" x14ac:dyDescent="0.2">
      <c r="A13035" t="s">
        <v>29071</v>
      </c>
      <c r="B13035">
        <v>0.68200000000000005</v>
      </c>
      <c r="C13035">
        <v>0.16255220000000001</v>
      </c>
      <c r="D13035">
        <v>-1.44533416</v>
      </c>
      <c r="E13035">
        <v>-4.4669999999999996</v>
      </c>
      <c r="F13035">
        <v>-0.17100000000000001</v>
      </c>
      <c r="G13035" t="s">
        <v>29072</v>
      </c>
      <c r="H13035" t="s">
        <v>29073</v>
      </c>
    </row>
    <row r="13036" spans="1:8" x14ac:dyDescent="0.2">
      <c r="A13036" t="s">
        <v>29074</v>
      </c>
      <c r="B13036">
        <v>0.68200000000000005</v>
      </c>
      <c r="C13036">
        <v>0.1625617</v>
      </c>
      <c r="D13036">
        <v>-1.44530019</v>
      </c>
      <c r="E13036">
        <v>-4.4669999999999996</v>
      </c>
      <c r="F13036">
        <v>-0.13800000000000001</v>
      </c>
      <c r="G13036" t="s">
        <v>12</v>
      </c>
      <c r="H13036" t="s">
        <v>12</v>
      </c>
    </row>
    <row r="13037" spans="1:8" x14ac:dyDescent="0.2">
      <c r="A13037" t="s">
        <v>29075</v>
      </c>
      <c r="B13037">
        <v>0.68200000000000005</v>
      </c>
      <c r="C13037">
        <v>0.16257540000000001</v>
      </c>
      <c r="D13037">
        <v>1.4452508900000001</v>
      </c>
      <c r="E13037">
        <v>-4.4669999999999996</v>
      </c>
      <c r="F13037">
        <v>0.106</v>
      </c>
      <c r="G13037" t="s">
        <v>12</v>
      </c>
      <c r="H13037" t="s">
        <v>12</v>
      </c>
    </row>
    <row r="13038" spans="1:8" x14ac:dyDescent="0.2">
      <c r="A13038" t="s">
        <v>29076</v>
      </c>
      <c r="B13038">
        <v>0.68200000000000005</v>
      </c>
      <c r="C13038">
        <v>0.16257669999999999</v>
      </c>
      <c r="D13038">
        <v>1.44524633</v>
      </c>
      <c r="E13038">
        <v>-4.4669999999999996</v>
      </c>
      <c r="F13038">
        <v>8.72E-2</v>
      </c>
      <c r="G13038" t="s">
        <v>5149</v>
      </c>
      <c r="H13038" t="s">
        <v>5150</v>
      </c>
    </row>
    <row r="13039" spans="1:8" x14ac:dyDescent="0.2">
      <c r="A13039" t="s">
        <v>29077</v>
      </c>
      <c r="B13039">
        <v>0.68200000000000005</v>
      </c>
      <c r="C13039">
        <v>0.16258690000000001</v>
      </c>
      <c r="D13039">
        <v>1.4452095</v>
      </c>
      <c r="E13039">
        <v>-4.4669999999999996</v>
      </c>
      <c r="F13039">
        <v>0.125</v>
      </c>
      <c r="G13039" t="s">
        <v>29078</v>
      </c>
      <c r="H13039" t="s">
        <v>29079</v>
      </c>
    </row>
    <row r="13040" spans="1:8" x14ac:dyDescent="0.2">
      <c r="A13040" t="s">
        <v>29080</v>
      </c>
      <c r="B13040">
        <v>0.68200000000000005</v>
      </c>
      <c r="C13040">
        <v>0.16259309999999999</v>
      </c>
      <c r="D13040">
        <v>-1.4451872299999999</v>
      </c>
      <c r="E13040">
        <v>-4.4669999999999996</v>
      </c>
      <c r="F13040">
        <v>-0.17100000000000001</v>
      </c>
      <c r="G13040" t="s">
        <v>29081</v>
      </c>
      <c r="H13040" t="s">
        <v>29082</v>
      </c>
    </row>
    <row r="13041" spans="1:8" x14ac:dyDescent="0.2">
      <c r="A13041" t="s">
        <v>29083</v>
      </c>
      <c r="B13041">
        <v>0.68200000000000005</v>
      </c>
      <c r="C13041">
        <v>0.16259319999999999</v>
      </c>
      <c r="D13041">
        <v>1.4451869799999999</v>
      </c>
      <c r="E13041">
        <v>-4.4669999999999996</v>
      </c>
      <c r="F13041">
        <v>0.112</v>
      </c>
      <c r="G13041" t="s">
        <v>8699</v>
      </c>
      <c r="H13041" t="s">
        <v>8700</v>
      </c>
    </row>
    <row r="13042" spans="1:8" x14ac:dyDescent="0.2">
      <c r="A13042" t="s">
        <v>29084</v>
      </c>
      <c r="B13042">
        <v>0.68200000000000005</v>
      </c>
      <c r="C13042">
        <v>0.1625982</v>
      </c>
      <c r="D13042">
        <v>-1.44516895</v>
      </c>
      <c r="E13042">
        <v>-4.4669999999999996</v>
      </c>
      <c r="F13042">
        <v>-0.158</v>
      </c>
      <c r="G13042" t="s">
        <v>29085</v>
      </c>
      <c r="H13042" t="s">
        <v>29086</v>
      </c>
    </row>
    <row r="13043" spans="1:8" x14ac:dyDescent="0.2">
      <c r="A13043" t="s">
        <v>29087</v>
      </c>
      <c r="B13043">
        <v>0.68200000000000005</v>
      </c>
      <c r="C13043">
        <v>0.16260150000000001</v>
      </c>
      <c r="D13043">
        <v>1.4451570300000001</v>
      </c>
      <c r="E13043">
        <v>-4.4669999999999996</v>
      </c>
      <c r="F13043">
        <v>0.108</v>
      </c>
      <c r="G13043" t="s">
        <v>12</v>
      </c>
      <c r="H13043" t="s">
        <v>12</v>
      </c>
    </row>
    <row r="13044" spans="1:8" x14ac:dyDescent="0.2">
      <c r="A13044" t="s">
        <v>29088</v>
      </c>
      <c r="B13044">
        <v>0.68200000000000005</v>
      </c>
      <c r="C13044">
        <v>0.16260269999999999</v>
      </c>
      <c r="D13044">
        <v>1.44515273</v>
      </c>
      <c r="E13044">
        <v>-4.4669999999999996</v>
      </c>
      <c r="F13044">
        <v>8.7800000000000003E-2</v>
      </c>
      <c r="G13044" t="s">
        <v>930</v>
      </c>
      <c r="H13044" t="s">
        <v>931</v>
      </c>
    </row>
    <row r="13045" spans="1:8" x14ac:dyDescent="0.2">
      <c r="A13045" t="s">
        <v>29089</v>
      </c>
      <c r="B13045">
        <v>0.68200000000000005</v>
      </c>
      <c r="C13045">
        <v>0.1626514</v>
      </c>
      <c r="D13045">
        <v>-1.4449774</v>
      </c>
      <c r="E13045">
        <v>-4.4669999999999996</v>
      </c>
      <c r="F13045">
        <v>-0.193</v>
      </c>
      <c r="G13045" t="s">
        <v>29090</v>
      </c>
      <c r="H13045" t="s">
        <v>29091</v>
      </c>
    </row>
    <row r="13046" spans="1:8" x14ac:dyDescent="0.2">
      <c r="A13046" t="s">
        <v>29092</v>
      </c>
      <c r="B13046">
        <v>0.68200000000000005</v>
      </c>
      <c r="C13046">
        <v>0.16267100000000001</v>
      </c>
      <c r="D13046">
        <v>-1.44490696</v>
      </c>
      <c r="E13046">
        <v>-4.468</v>
      </c>
      <c r="F13046">
        <v>-0.113</v>
      </c>
      <c r="G13046" t="s">
        <v>29093</v>
      </c>
      <c r="H13046" t="s">
        <v>29094</v>
      </c>
    </row>
    <row r="13047" spans="1:8" x14ac:dyDescent="0.2">
      <c r="A13047" t="s">
        <v>29095</v>
      </c>
      <c r="B13047">
        <v>0.68200000000000005</v>
      </c>
      <c r="C13047">
        <v>0.16270000000000001</v>
      </c>
      <c r="D13047">
        <v>-1.44480271</v>
      </c>
      <c r="E13047">
        <v>-4.468</v>
      </c>
      <c r="F13047">
        <v>-0.13600000000000001</v>
      </c>
      <c r="G13047" t="s">
        <v>29096</v>
      </c>
      <c r="H13047" t="s">
        <v>29097</v>
      </c>
    </row>
    <row r="13048" spans="1:8" x14ac:dyDescent="0.2">
      <c r="A13048" t="s">
        <v>29098</v>
      </c>
      <c r="B13048">
        <v>0.68200000000000005</v>
      </c>
      <c r="C13048">
        <v>0.16271369999999999</v>
      </c>
      <c r="D13048">
        <v>-1.44475357</v>
      </c>
      <c r="E13048">
        <v>-4.468</v>
      </c>
      <c r="F13048">
        <v>-0.188</v>
      </c>
      <c r="G13048" t="s">
        <v>20994</v>
      </c>
      <c r="H13048" t="s">
        <v>20995</v>
      </c>
    </row>
    <row r="13049" spans="1:8" x14ac:dyDescent="0.2">
      <c r="A13049" t="s">
        <v>29099</v>
      </c>
      <c r="B13049">
        <v>0.68200000000000005</v>
      </c>
      <c r="C13049">
        <v>0.16271939999999999</v>
      </c>
      <c r="D13049">
        <v>1.4447328500000001</v>
      </c>
      <c r="E13049">
        <v>-4.468</v>
      </c>
      <c r="F13049">
        <v>0.16</v>
      </c>
      <c r="G13049" t="s">
        <v>23941</v>
      </c>
      <c r="H13049" t="s">
        <v>23942</v>
      </c>
    </row>
    <row r="13050" spans="1:8" x14ac:dyDescent="0.2">
      <c r="A13050" t="s">
        <v>29100</v>
      </c>
      <c r="B13050">
        <v>0.68200000000000005</v>
      </c>
      <c r="C13050">
        <v>0.1627295</v>
      </c>
      <c r="D13050">
        <v>1.4446967799999999</v>
      </c>
      <c r="E13050">
        <v>-4.468</v>
      </c>
      <c r="F13050">
        <v>0.106</v>
      </c>
      <c r="G13050" t="s">
        <v>29101</v>
      </c>
      <c r="H13050" t="s">
        <v>29102</v>
      </c>
    </row>
    <row r="13051" spans="1:8" x14ac:dyDescent="0.2">
      <c r="A13051" t="s">
        <v>29103</v>
      </c>
      <c r="B13051">
        <v>0.68200000000000005</v>
      </c>
      <c r="C13051">
        <v>0.16274710000000001</v>
      </c>
      <c r="D13051">
        <v>-1.44463323</v>
      </c>
      <c r="E13051">
        <v>-4.468</v>
      </c>
      <c r="F13051">
        <v>-0.159</v>
      </c>
      <c r="G13051" t="s">
        <v>29104</v>
      </c>
      <c r="H13051" t="s">
        <v>29105</v>
      </c>
    </row>
    <row r="13052" spans="1:8" x14ac:dyDescent="0.2">
      <c r="A13052" t="s">
        <v>29106</v>
      </c>
      <c r="B13052">
        <v>0.68200000000000005</v>
      </c>
      <c r="C13052">
        <v>0.1627546</v>
      </c>
      <c r="D13052">
        <v>1.4446062900000001</v>
      </c>
      <c r="E13052">
        <v>-4.468</v>
      </c>
      <c r="F13052">
        <v>0.24099999999999999</v>
      </c>
      <c r="G13052" t="s">
        <v>29107</v>
      </c>
      <c r="H13052" t="s">
        <v>29108</v>
      </c>
    </row>
    <row r="13053" spans="1:8" x14ac:dyDescent="0.2">
      <c r="A13053" t="s">
        <v>29109</v>
      </c>
      <c r="B13053">
        <v>0.68200000000000005</v>
      </c>
      <c r="C13053">
        <v>0.16280240000000001</v>
      </c>
      <c r="D13053">
        <v>1.44443459</v>
      </c>
      <c r="E13053">
        <v>-4.468</v>
      </c>
      <c r="F13053">
        <v>0.121</v>
      </c>
      <c r="G13053" t="s">
        <v>29110</v>
      </c>
      <c r="H13053" t="s">
        <v>29111</v>
      </c>
    </row>
    <row r="13054" spans="1:8" x14ac:dyDescent="0.2">
      <c r="A13054" t="s">
        <v>29112</v>
      </c>
      <c r="B13054">
        <v>0.68200000000000005</v>
      </c>
      <c r="C13054">
        <v>0.16280420000000001</v>
      </c>
      <c r="D13054">
        <v>-1.4444281299999999</v>
      </c>
      <c r="E13054">
        <v>-4.468</v>
      </c>
      <c r="F13054">
        <v>-0.105</v>
      </c>
      <c r="G13054" t="s">
        <v>29113</v>
      </c>
      <c r="H13054" t="s">
        <v>29114</v>
      </c>
    </row>
    <row r="13055" spans="1:8" x14ac:dyDescent="0.2">
      <c r="A13055" t="s">
        <v>29115</v>
      </c>
      <c r="B13055">
        <v>0.68200000000000005</v>
      </c>
      <c r="C13055">
        <v>0.16280459999999999</v>
      </c>
      <c r="D13055">
        <v>1.4444267</v>
      </c>
      <c r="E13055">
        <v>-4.468</v>
      </c>
      <c r="F13055">
        <v>0.126</v>
      </c>
      <c r="G13055" t="s">
        <v>29116</v>
      </c>
      <c r="H13055" t="s">
        <v>29117</v>
      </c>
    </row>
    <row r="13056" spans="1:8" x14ac:dyDescent="0.2">
      <c r="A13056" t="s">
        <v>29118</v>
      </c>
      <c r="B13056">
        <v>0.68200000000000005</v>
      </c>
      <c r="C13056">
        <v>0.16281219999999999</v>
      </c>
      <c r="D13056">
        <v>-1.4443992299999999</v>
      </c>
      <c r="E13056">
        <v>-4.468</v>
      </c>
      <c r="F13056">
        <v>-0.35499999999999998</v>
      </c>
      <c r="G13056" t="s">
        <v>29119</v>
      </c>
      <c r="H13056" t="s">
        <v>29120</v>
      </c>
    </row>
    <row r="13057" spans="1:8" x14ac:dyDescent="0.2">
      <c r="A13057" t="s">
        <v>29121</v>
      </c>
      <c r="B13057">
        <v>0.68200000000000005</v>
      </c>
      <c r="C13057">
        <v>0.1628308</v>
      </c>
      <c r="D13057">
        <v>1.4443327399999999</v>
      </c>
      <c r="E13057">
        <v>-4.468</v>
      </c>
      <c r="F13057">
        <v>0.11600000000000001</v>
      </c>
      <c r="G13057" t="s">
        <v>29122</v>
      </c>
      <c r="H13057" t="s">
        <v>29123</v>
      </c>
    </row>
    <row r="13058" spans="1:8" x14ac:dyDescent="0.2">
      <c r="A13058" t="s">
        <v>29124</v>
      </c>
      <c r="B13058">
        <v>0.68200000000000005</v>
      </c>
      <c r="C13058">
        <v>0.1628309</v>
      </c>
      <c r="D13058">
        <v>1.4443321600000001</v>
      </c>
      <c r="E13058">
        <v>-4.468</v>
      </c>
      <c r="F13058">
        <v>0.375</v>
      </c>
      <c r="G13058" t="s">
        <v>3907</v>
      </c>
      <c r="H13058" t="s">
        <v>3908</v>
      </c>
    </row>
    <row r="13059" spans="1:8" x14ac:dyDescent="0.2">
      <c r="A13059" t="s">
        <v>29125</v>
      </c>
      <c r="B13059">
        <v>0.68200000000000005</v>
      </c>
      <c r="C13059">
        <v>0.1628569</v>
      </c>
      <c r="D13059">
        <v>-1.4442389099999999</v>
      </c>
      <c r="E13059">
        <v>-4.468</v>
      </c>
      <c r="F13059">
        <v>-0.14799999999999999</v>
      </c>
      <c r="G13059" t="s">
        <v>12</v>
      </c>
      <c r="H13059" t="s">
        <v>12</v>
      </c>
    </row>
    <row r="13060" spans="1:8" x14ac:dyDescent="0.2">
      <c r="A13060" t="s">
        <v>29126</v>
      </c>
      <c r="B13060">
        <v>0.68200000000000005</v>
      </c>
      <c r="C13060">
        <v>0.16286999999999999</v>
      </c>
      <c r="D13060">
        <v>1.4441919000000001</v>
      </c>
      <c r="E13060">
        <v>-4.468</v>
      </c>
      <c r="F13060">
        <v>0.123</v>
      </c>
      <c r="G13060" t="s">
        <v>29127</v>
      </c>
      <c r="H13060" t="s">
        <v>29128</v>
      </c>
    </row>
    <row r="13061" spans="1:8" x14ac:dyDescent="0.2">
      <c r="A13061" t="s">
        <v>29129</v>
      </c>
      <c r="B13061">
        <v>0.68200000000000005</v>
      </c>
      <c r="C13061">
        <v>0.16287889999999999</v>
      </c>
      <c r="D13061">
        <v>-1.44415966</v>
      </c>
      <c r="E13061">
        <v>-4.468</v>
      </c>
      <c r="F13061">
        <v>-0.124</v>
      </c>
      <c r="G13061" t="s">
        <v>29130</v>
      </c>
      <c r="H13061" t="s">
        <v>29131</v>
      </c>
    </row>
    <row r="13062" spans="1:8" x14ac:dyDescent="0.2">
      <c r="A13062" t="s">
        <v>29132</v>
      </c>
      <c r="B13062">
        <v>0.68200000000000005</v>
      </c>
      <c r="C13062">
        <v>0.16289300000000001</v>
      </c>
      <c r="D13062">
        <v>1.44410909</v>
      </c>
      <c r="E13062">
        <v>-4.468</v>
      </c>
      <c r="F13062">
        <v>8.77E-2</v>
      </c>
      <c r="G13062" t="s">
        <v>25843</v>
      </c>
      <c r="H13062" t="s">
        <v>25844</v>
      </c>
    </row>
    <row r="13063" spans="1:8" x14ac:dyDescent="0.2">
      <c r="A13063" t="s">
        <v>29133</v>
      </c>
      <c r="B13063">
        <v>0.68200000000000005</v>
      </c>
      <c r="C13063">
        <v>0.16290569999999999</v>
      </c>
      <c r="D13063">
        <v>1.44406352</v>
      </c>
      <c r="E13063">
        <v>-4.468</v>
      </c>
      <c r="F13063">
        <v>0.14199999999999999</v>
      </c>
      <c r="G13063" t="s">
        <v>12</v>
      </c>
      <c r="H13063" t="s">
        <v>12</v>
      </c>
    </row>
    <row r="13064" spans="1:8" x14ac:dyDescent="0.2">
      <c r="A13064" t="s">
        <v>29134</v>
      </c>
      <c r="B13064">
        <v>0.68200000000000005</v>
      </c>
      <c r="C13064">
        <v>0.162908</v>
      </c>
      <c r="D13064">
        <v>-1.4440551100000001</v>
      </c>
      <c r="E13064">
        <v>-4.468</v>
      </c>
      <c r="F13064">
        <v>-0.156</v>
      </c>
      <c r="G13064" t="s">
        <v>29135</v>
      </c>
      <c r="H13064" t="s">
        <v>29136</v>
      </c>
    </row>
    <row r="13065" spans="1:8" x14ac:dyDescent="0.2">
      <c r="A13065" t="s">
        <v>29137</v>
      </c>
      <c r="B13065">
        <v>0.68200000000000005</v>
      </c>
      <c r="C13065">
        <v>0.16291949999999999</v>
      </c>
      <c r="D13065">
        <v>1.4440139400000001</v>
      </c>
      <c r="E13065">
        <v>-4.468</v>
      </c>
      <c r="F13065">
        <v>7.3400000000000007E-2</v>
      </c>
      <c r="G13065" t="s">
        <v>29138</v>
      </c>
      <c r="H13065" t="s">
        <v>29139</v>
      </c>
    </row>
    <row r="13066" spans="1:8" x14ac:dyDescent="0.2">
      <c r="A13066" t="s">
        <v>29140</v>
      </c>
      <c r="B13066">
        <v>0.68200000000000005</v>
      </c>
      <c r="C13066">
        <v>0.1629237</v>
      </c>
      <c r="D13066">
        <v>1.4439988500000001</v>
      </c>
      <c r="E13066">
        <v>-4.468</v>
      </c>
      <c r="F13066">
        <v>0.157</v>
      </c>
      <c r="G13066" t="s">
        <v>22301</v>
      </c>
      <c r="H13066" t="s">
        <v>22302</v>
      </c>
    </row>
    <row r="13067" spans="1:8" x14ac:dyDescent="0.2">
      <c r="A13067" t="s">
        <v>29141</v>
      </c>
      <c r="B13067">
        <v>0.68200000000000005</v>
      </c>
      <c r="C13067">
        <v>0.16293949999999999</v>
      </c>
      <c r="D13067">
        <v>1.4439420599999999</v>
      </c>
      <c r="E13067">
        <v>-4.468</v>
      </c>
      <c r="F13067">
        <v>0.13100000000000001</v>
      </c>
      <c r="G13067" t="s">
        <v>29142</v>
      </c>
      <c r="H13067" t="s">
        <v>29143</v>
      </c>
    </row>
    <row r="13068" spans="1:8" x14ac:dyDescent="0.2">
      <c r="A13068" t="s">
        <v>29144</v>
      </c>
      <c r="B13068">
        <v>0.68200000000000005</v>
      </c>
      <c r="C13068">
        <v>0.1629427</v>
      </c>
      <c r="D13068">
        <v>1.44393058</v>
      </c>
      <c r="E13068">
        <v>-4.468</v>
      </c>
      <c r="F13068">
        <v>9.4399999999999998E-2</v>
      </c>
      <c r="G13068" t="s">
        <v>29145</v>
      </c>
      <c r="H13068" t="s">
        <v>29146</v>
      </c>
    </row>
    <row r="13069" spans="1:8" x14ac:dyDescent="0.2">
      <c r="A13069" t="s">
        <v>29147</v>
      </c>
      <c r="B13069">
        <v>0.68200000000000005</v>
      </c>
      <c r="C13069">
        <v>0.162966</v>
      </c>
      <c r="D13069">
        <v>-1.44384679</v>
      </c>
      <c r="E13069">
        <v>-4.4690000000000003</v>
      </c>
      <c r="F13069">
        <v>-0.21099999999999999</v>
      </c>
      <c r="G13069" t="s">
        <v>13983</v>
      </c>
      <c r="H13069" t="s">
        <v>13984</v>
      </c>
    </row>
    <row r="13070" spans="1:8" x14ac:dyDescent="0.2">
      <c r="A13070" t="s">
        <v>29148</v>
      </c>
      <c r="B13070">
        <v>0.68200000000000005</v>
      </c>
      <c r="C13070">
        <v>0.162994</v>
      </c>
      <c r="D13070">
        <v>-1.44374629</v>
      </c>
      <c r="E13070">
        <v>-4.4690000000000003</v>
      </c>
      <c r="F13070">
        <v>-0.16</v>
      </c>
      <c r="G13070" t="s">
        <v>17863</v>
      </c>
      <c r="H13070" t="s">
        <v>17864</v>
      </c>
    </row>
    <row r="13071" spans="1:8" x14ac:dyDescent="0.2">
      <c r="A13071" t="s">
        <v>29149</v>
      </c>
      <c r="B13071">
        <v>0.68200000000000005</v>
      </c>
      <c r="C13071">
        <v>0.16302749999999999</v>
      </c>
      <c r="D13071">
        <v>1.44362631</v>
      </c>
      <c r="E13071">
        <v>-4.4690000000000003</v>
      </c>
      <c r="F13071">
        <v>0.11600000000000001</v>
      </c>
      <c r="G13071" t="s">
        <v>29150</v>
      </c>
      <c r="H13071" t="s">
        <v>29151</v>
      </c>
    </row>
    <row r="13072" spans="1:8" x14ac:dyDescent="0.2">
      <c r="A13072" t="s">
        <v>29152</v>
      </c>
      <c r="B13072">
        <v>0.68200000000000005</v>
      </c>
      <c r="C13072">
        <v>0.16302990000000001</v>
      </c>
      <c r="D13072">
        <v>1.44361753</v>
      </c>
      <c r="E13072">
        <v>-4.4690000000000003</v>
      </c>
      <c r="F13072">
        <v>0.33800000000000002</v>
      </c>
      <c r="G13072" t="s">
        <v>18007</v>
      </c>
      <c r="H13072" t="s">
        <v>18008</v>
      </c>
    </row>
    <row r="13073" spans="1:8" x14ac:dyDescent="0.2">
      <c r="A13073" t="s">
        <v>29153</v>
      </c>
      <c r="B13073">
        <v>0.68200000000000005</v>
      </c>
      <c r="C13073">
        <v>0.163047</v>
      </c>
      <c r="D13073">
        <v>-1.44355608</v>
      </c>
      <c r="E13073">
        <v>-4.4690000000000003</v>
      </c>
      <c r="F13073">
        <v>-0.185</v>
      </c>
      <c r="G13073" t="s">
        <v>17321</v>
      </c>
      <c r="H13073" t="s">
        <v>17322</v>
      </c>
    </row>
    <row r="13074" spans="1:8" x14ac:dyDescent="0.2">
      <c r="A13074" t="s">
        <v>29154</v>
      </c>
      <c r="B13074">
        <v>0.68200000000000005</v>
      </c>
      <c r="C13074">
        <v>0.163051</v>
      </c>
      <c r="D13074">
        <v>1.4435418499999999</v>
      </c>
      <c r="E13074">
        <v>-4.4690000000000003</v>
      </c>
      <c r="F13074">
        <v>0.13</v>
      </c>
      <c r="G13074" t="s">
        <v>29155</v>
      </c>
      <c r="H13074" t="s">
        <v>29156</v>
      </c>
    </row>
    <row r="13075" spans="1:8" x14ac:dyDescent="0.2">
      <c r="A13075" t="s">
        <v>29157</v>
      </c>
      <c r="B13075">
        <v>0.68200000000000005</v>
      </c>
      <c r="C13075">
        <v>0.16305649999999999</v>
      </c>
      <c r="D13075">
        <v>1.44352211</v>
      </c>
      <c r="E13075">
        <v>-4.4690000000000003</v>
      </c>
      <c r="F13075">
        <v>0.14199999999999999</v>
      </c>
      <c r="G13075" t="s">
        <v>29158</v>
      </c>
      <c r="H13075" t="s">
        <v>29159</v>
      </c>
    </row>
    <row r="13076" spans="1:8" x14ac:dyDescent="0.2">
      <c r="A13076" t="s">
        <v>29160</v>
      </c>
      <c r="B13076">
        <v>0.68200000000000005</v>
      </c>
      <c r="C13076">
        <v>0.16305810000000001</v>
      </c>
      <c r="D13076">
        <v>1.4435164199999999</v>
      </c>
      <c r="E13076">
        <v>-4.4690000000000003</v>
      </c>
      <c r="F13076">
        <v>0.106</v>
      </c>
      <c r="G13076" t="s">
        <v>1533</v>
      </c>
      <c r="H13076" t="s">
        <v>1534</v>
      </c>
    </row>
    <row r="13077" spans="1:8" x14ac:dyDescent="0.2">
      <c r="A13077" t="s">
        <v>29161</v>
      </c>
      <c r="B13077">
        <v>0.68200000000000005</v>
      </c>
      <c r="C13077">
        <v>0.1630791</v>
      </c>
      <c r="D13077">
        <v>-1.44344104</v>
      </c>
      <c r="E13077">
        <v>-4.4690000000000003</v>
      </c>
      <c r="F13077">
        <v>-7.6499999999999999E-2</v>
      </c>
      <c r="G13077" t="s">
        <v>29162</v>
      </c>
      <c r="H13077" t="s">
        <v>29163</v>
      </c>
    </row>
    <row r="13078" spans="1:8" x14ac:dyDescent="0.2">
      <c r="A13078" t="s">
        <v>29164</v>
      </c>
      <c r="B13078">
        <v>0.68200000000000005</v>
      </c>
      <c r="C13078">
        <v>0.16308039999999999</v>
      </c>
      <c r="D13078">
        <v>1.4434361600000001</v>
      </c>
      <c r="E13078">
        <v>-4.4690000000000003</v>
      </c>
      <c r="F13078">
        <v>0.26200000000000001</v>
      </c>
      <c r="G13078" t="s">
        <v>21292</v>
      </c>
      <c r="H13078" t="s">
        <v>21293</v>
      </c>
    </row>
    <row r="13079" spans="1:8" x14ac:dyDescent="0.2">
      <c r="A13079" t="s">
        <v>29165</v>
      </c>
      <c r="B13079">
        <v>0.68200000000000005</v>
      </c>
      <c r="C13079">
        <v>0.16311110000000001</v>
      </c>
      <c r="D13079">
        <v>1.44332602</v>
      </c>
      <c r="E13079">
        <v>-4.4690000000000003</v>
      </c>
      <c r="F13079">
        <v>9.11E-2</v>
      </c>
      <c r="G13079" t="s">
        <v>29166</v>
      </c>
      <c r="H13079" t="s">
        <v>29167</v>
      </c>
    </row>
    <row r="13080" spans="1:8" x14ac:dyDescent="0.2">
      <c r="A13080" t="s">
        <v>29168</v>
      </c>
      <c r="B13080">
        <v>0.68200000000000005</v>
      </c>
      <c r="C13080">
        <v>0.1631301</v>
      </c>
      <c r="D13080">
        <v>1.4432578899999999</v>
      </c>
      <c r="E13080">
        <v>-4.4690000000000003</v>
      </c>
      <c r="F13080">
        <v>0.156</v>
      </c>
      <c r="G13080" t="s">
        <v>29169</v>
      </c>
      <c r="H13080" t="s">
        <v>29170</v>
      </c>
    </row>
    <row r="13081" spans="1:8" x14ac:dyDescent="0.2">
      <c r="A13081" t="s">
        <v>29171</v>
      </c>
      <c r="B13081">
        <v>0.68200000000000005</v>
      </c>
      <c r="C13081">
        <v>0.16315270000000001</v>
      </c>
      <c r="D13081">
        <v>1.4431767600000001</v>
      </c>
      <c r="E13081">
        <v>-4.4690000000000003</v>
      </c>
      <c r="F13081">
        <v>0.14000000000000001</v>
      </c>
      <c r="G13081" t="s">
        <v>29172</v>
      </c>
      <c r="H13081" t="s">
        <v>29173</v>
      </c>
    </row>
    <row r="13082" spans="1:8" x14ac:dyDescent="0.2">
      <c r="A13082" t="s">
        <v>29174</v>
      </c>
      <c r="B13082">
        <v>0.68200000000000005</v>
      </c>
      <c r="C13082">
        <v>0.1631938</v>
      </c>
      <c r="D13082">
        <v>1.44302935</v>
      </c>
      <c r="E13082">
        <v>-4.4690000000000003</v>
      </c>
      <c r="F13082">
        <v>0.109</v>
      </c>
      <c r="G13082" t="s">
        <v>29175</v>
      </c>
      <c r="H13082" t="s">
        <v>29176</v>
      </c>
    </row>
    <row r="13083" spans="1:8" x14ac:dyDescent="0.2">
      <c r="A13083" t="s">
        <v>29177</v>
      </c>
      <c r="B13083">
        <v>0.68200000000000005</v>
      </c>
      <c r="C13083">
        <v>0.16320999999999999</v>
      </c>
      <c r="D13083">
        <v>1.44297114</v>
      </c>
      <c r="E13083">
        <v>-4.4690000000000003</v>
      </c>
      <c r="F13083">
        <v>0.111</v>
      </c>
      <c r="G13083" t="s">
        <v>29178</v>
      </c>
      <c r="H13083" t="s">
        <v>29179</v>
      </c>
    </row>
    <row r="13084" spans="1:8" x14ac:dyDescent="0.2">
      <c r="A13084" t="s">
        <v>29180</v>
      </c>
      <c r="B13084">
        <v>0.68200000000000005</v>
      </c>
      <c r="C13084">
        <v>0.16323070000000001</v>
      </c>
      <c r="D13084">
        <v>-1.4428972200000001</v>
      </c>
      <c r="E13084">
        <v>-4.4690000000000003</v>
      </c>
      <c r="F13084">
        <v>-0.193</v>
      </c>
      <c r="G13084" t="s">
        <v>29181</v>
      </c>
      <c r="H13084" t="s">
        <v>29182</v>
      </c>
    </row>
    <row r="13085" spans="1:8" x14ac:dyDescent="0.2">
      <c r="A13085" t="s">
        <v>29183</v>
      </c>
      <c r="B13085">
        <v>0.68200000000000005</v>
      </c>
      <c r="C13085">
        <v>0.16324530000000001</v>
      </c>
      <c r="D13085">
        <v>1.44284481</v>
      </c>
      <c r="E13085">
        <v>-4.4690000000000003</v>
      </c>
      <c r="F13085">
        <v>0.11700000000000001</v>
      </c>
      <c r="G13085" t="s">
        <v>29184</v>
      </c>
      <c r="H13085" t="s">
        <v>29185</v>
      </c>
    </row>
    <row r="13086" spans="1:8" x14ac:dyDescent="0.2">
      <c r="A13086" t="s">
        <v>29186</v>
      </c>
      <c r="B13086">
        <v>0.68200000000000005</v>
      </c>
      <c r="C13086">
        <v>0.16324549999999999</v>
      </c>
      <c r="D13086">
        <v>-1.4428441000000001</v>
      </c>
      <c r="E13086">
        <v>-4.4690000000000003</v>
      </c>
      <c r="F13086">
        <v>-0.43099999999999999</v>
      </c>
      <c r="G13086" t="s">
        <v>17887</v>
      </c>
      <c r="H13086" t="s">
        <v>17888</v>
      </c>
    </row>
    <row r="13087" spans="1:8" x14ac:dyDescent="0.2">
      <c r="A13087" t="s">
        <v>29187</v>
      </c>
      <c r="B13087">
        <v>0.68200000000000005</v>
      </c>
      <c r="C13087">
        <v>0.1632615</v>
      </c>
      <c r="D13087">
        <v>1.44278672</v>
      </c>
      <c r="E13087">
        <v>-4.4690000000000003</v>
      </c>
      <c r="F13087">
        <v>0.16600000000000001</v>
      </c>
      <c r="G13087" t="s">
        <v>29188</v>
      </c>
      <c r="H13087" t="s">
        <v>29189</v>
      </c>
    </row>
    <row r="13088" spans="1:8" x14ac:dyDescent="0.2">
      <c r="A13088" t="s">
        <v>29190</v>
      </c>
      <c r="B13088">
        <v>0.68200000000000005</v>
      </c>
      <c r="C13088">
        <v>0.1632615</v>
      </c>
      <c r="D13088">
        <v>1.44278671</v>
      </c>
      <c r="E13088">
        <v>-4.4690000000000003</v>
      </c>
      <c r="F13088">
        <v>7.8E-2</v>
      </c>
      <c r="G13088" t="s">
        <v>29191</v>
      </c>
      <c r="H13088" t="s">
        <v>29192</v>
      </c>
    </row>
    <row r="13089" spans="1:8" x14ac:dyDescent="0.2">
      <c r="A13089" t="s">
        <v>29193</v>
      </c>
      <c r="B13089">
        <v>0.68200000000000005</v>
      </c>
      <c r="C13089">
        <v>0.16326959999999999</v>
      </c>
      <c r="D13089">
        <v>-1.4427575699999999</v>
      </c>
      <c r="E13089">
        <v>-4.47</v>
      </c>
      <c r="F13089">
        <v>-0.158</v>
      </c>
      <c r="G13089" t="s">
        <v>29194</v>
      </c>
      <c r="H13089" t="s">
        <v>29195</v>
      </c>
    </row>
    <row r="13090" spans="1:8" x14ac:dyDescent="0.2">
      <c r="A13090" t="s">
        <v>29196</v>
      </c>
      <c r="B13090">
        <v>0.68200000000000005</v>
      </c>
      <c r="C13090">
        <v>0.16329340000000001</v>
      </c>
      <c r="D13090">
        <v>1.44267235</v>
      </c>
      <c r="E13090">
        <v>-4.47</v>
      </c>
      <c r="F13090">
        <v>0.14199999999999999</v>
      </c>
      <c r="G13090" t="s">
        <v>24621</v>
      </c>
      <c r="H13090" t="s">
        <v>24622</v>
      </c>
    </row>
    <row r="13091" spans="1:8" x14ac:dyDescent="0.2">
      <c r="A13091" t="s">
        <v>29197</v>
      </c>
      <c r="B13091">
        <v>0.68200000000000005</v>
      </c>
      <c r="C13091">
        <v>0.1632989</v>
      </c>
      <c r="D13091">
        <v>-1.4426525400000001</v>
      </c>
      <c r="E13091">
        <v>-4.47</v>
      </c>
      <c r="F13091">
        <v>-0.20100000000000001</v>
      </c>
      <c r="G13091" t="s">
        <v>1190</v>
      </c>
      <c r="H13091" t="s">
        <v>1191</v>
      </c>
    </row>
    <row r="13092" spans="1:8" x14ac:dyDescent="0.2">
      <c r="A13092" t="s">
        <v>29198</v>
      </c>
      <c r="B13092">
        <v>0.68200000000000005</v>
      </c>
      <c r="C13092">
        <v>0.16330620000000001</v>
      </c>
      <c r="D13092">
        <v>-1.44262647</v>
      </c>
      <c r="E13092">
        <v>-4.47</v>
      </c>
      <c r="F13092">
        <v>-0.20300000000000001</v>
      </c>
      <c r="G13092" t="s">
        <v>28130</v>
      </c>
      <c r="H13092" t="s">
        <v>28131</v>
      </c>
    </row>
    <row r="13093" spans="1:8" x14ac:dyDescent="0.2">
      <c r="A13093" t="s">
        <v>29199</v>
      </c>
      <c r="B13093">
        <v>0.68200000000000005</v>
      </c>
      <c r="C13093">
        <v>0.16330710000000001</v>
      </c>
      <c r="D13093">
        <v>1.44262321</v>
      </c>
      <c r="E13093">
        <v>-4.47</v>
      </c>
      <c r="F13093">
        <v>0.10299999999999999</v>
      </c>
      <c r="G13093" t="s">
        <v>29200</v>
      </c>
      <c r="H13093" t="s">
        <v>29201</v>
      </c>
    </row>
    <row r="13094" spans="1:8" x14ac:dyDescent="0.2">
      <c r="A13094" t="s">
        <v>29202</v>
      </c>
      <c r="B13094">
        <v>0.68200000000000005</v>
      </c>
      <c r="C13094">
        <v>0.16335259999999999</v>
      </c>
      <c r="D13094">
        <v>-1.4424600000000001</v>
      </c>
      <c r="E13094">
        <v>-4.47</v>
      </c>
      <c r="F13094">
        <v>-0.23200000000000001</v>
      </c>
      <c r="G13094" t="s">
        <v>29203</v>
      </c>
      <c r="H13094" t="s">
        <v>29204</v>
      </c>
    </row>
    <row r="13095" spans="1:8" x14ac:dyDescent="0.2">
      <c r="A13095" t="s">
        <v>29205</v>
      </c>
      <c r="B13095">
        <v>0.68200000000000005</v>
      </c>
      <c r="C13095">
        <v>0.16335710000000001</v>
      </c>
      <c r="D13095">
        <v>1.4424437800000001</v>
      </c>
      <c r="E13095">
        <v>-4.47</v>
      </c>
      <c r="F13095">
        <v>0.14299999999999999</v>
      </c>
      <c r="G13095" t="s">
        <v>29206</v>
      </c>
      <c r="H13095" t="s">
        <v>29207</v>
      </c>
    </row>
    <row r="13096" spans="1:8" x14ac:dyDescent="0.2">
      <c r="A13096" t="s">
        <v>29208</v>
      </c>
      <c r="B13096">
        <v>0.68200000000000005</v>
      </c>
      <c r="C13096">
        <v>0.16335859999999999</v>
      </c>
      <c r="D13096">
        <v>-1.4424384400000001</v>
      </c>
      <c r="E13096">
        <v>-4.47</v>
      </c>
      <c r="F13096">
        <v>-0.127</v>
      </c>
      <c r="G13096" t="s">
        <v>762</v>
      </c>
      <c r="H13096" t="s">
        <v>763</v>
      </c>
    </row>
    <row r="13097" spans="1:8" x14ac:dyDescent="0.2">
      <c r="A13097" t="s">
        <v>29209</v>
      </c>
      <c r="B13097">
        <v>0.68200000000000005</v>
      </c>
      <c r="C13097">
        <v>0.1633761</v>
      </c>
      <c r="D13097">
        <v>-1.4423757500000001</v>
      </c>
      <c r="E13097">
        <v>-4.47</v>
      </c>
      <c r="F13097">
        <v>-0.106</v>
      </c>
      <c r="G13097" t="s">
        <v>29210</v>
      </c>
      <c r="H13097" t="s">
        <v>29211</v>
      </c>
    </row>
    <row r="13098" spans="1:8" x14ac:dyDescent="0.2">
      <c r="A13098" t="s">
        <v>29212</v>
      </c>
      <c r="B13098">
        <v>0.68200000000000005</v>
      </c>
      <c r="C13098">
        <v>0.16340379999999999</v>
      </c>
      <c r="D13098">
        <v>1.44227656</v>
      </c>
      <c r="E13098">
        <v>-4.47</v>
      </c>
      <c r="F13098">
        <v>0.20799999999999999</v>
      </c>
      <c r="G13098" t="s">
        <v>8699</v>
      </c>
      <c r="H13098" t="s">
        <v>8700</v>
      </c>
    </row>
    <row r="13099" spans="1:8" x14ac:dyDescent="0.2">
      <c r="A13099" t="s">
        <v>29213</v>
      </c>
      <c r="B13099">
        <v>0.68200000000000005</v>
      </c>
      <c r="C13099">
        <v>0.16344700000000001</v>
      </c>
      <c r="D13099">
        <v>1.44212195</v>
      </c>
      <c r="E13099">
        <v>-4.47</v>
      </c>
      <c r="F13099">
        <v>0.12</v>
      </c>
      <c r="G13099" t="s">
        <v>29214</v>
      </c>
      <c r="H13099" t="s">
        <v>29215</v>
      </c>
    </row>
    <row r="13100" spans="1:8" x14ac:dyDescent="0.2">
      <c r="A13100" t="s">
        <v>29216</v>
      </c>
      <c r="B13100">
        <v>0.68200000000000005</v>
      </c>
      <c r="C13100">
        <v>0.16344739999999999</v>
      </c>
      <c r="D13100">
        <v>-1.4421204599999999</v>
      </c>
      <c r="E13100">
        <v>-4.47</v>
      </c>
      <c r="F13100">
        <v>-0.13300000000000001</v>
      </c>
      <c r="G13100" t="s">
        <v>29217</v>
      </c>
      <c r="H13100" t="s">
        <v>29218</v>
      </c>
    </row>
    <row r="13101" spans="1:8" x14ac:dyDescent="0.2">
      <c r="A13101" t="s">
        <v>29219</v>
      </c>
      <c r="B13101">
        <v>0.68200000000000005</v>
      </c>
      <c r="C13101">
        <v>0.1634562</v>
      </c>
      <c r="D13101">
        <v>-1.4420889100000001</v>
      </c>
      <c r="E13101">
        <v>-4.47</v>
      </c>
      <c r="F13101">
        <v>-0.128</v>
      </c>
      <c r="G13101" t="s">
        <v>29220</v>
      </c>
      <c r="H13101" t="s">
        <v>29221</v>
      </c>
    </row>
    <row r="13102" spans="1:8" x14ac:dyDescent="0.2">
      <c r="A13102" t="s">
        <v>29222</v>
      </c>
      <c r="B13102">
        <v>0.68200000000000005</v>
      </c>
      <c r="C13102">
        <v>0.16346250000000001</v>
      </c>
      <c r="D13102">
        <v>1.4420663899999999</v>
      </c>
      <c r="E13102">
        <v>-4.47</v>
      </c>
      <c r="F13102">
        <v>8.4599999999999995E-2</v>
      </c>
      <c r="G13102" t="s">
        <v>29223</v>
      </c>
      <c r="H13102" t="s">
        <v>29224</v>
      </c>
    </row>
    <row r="13103" spans="1:8" x14ac:dyDescent="0.2">
      <c r="A13103" t="s">
        <v>29225</v>
      </c>
      <c r="B13103">
        <v>0.68200000000000005</v>
      </c>
      <c r="C13103">
        <v>0.16346740000000001</v>
      </c>
      <c r="D13103">
        <v>-1.4420489000000001</v>
      </c>
      <c r="E13103">
        <v>-4.47</v>
      </c>
      <c r="F13103">
        <v>-0.156</v>
      </c>
      <c r="G13103" t="s">
        <v>15259</v>
      </c>
      <c r="H13103" t="s">
        <v>15260</v>
      </c>
    </row>
    <row r="13104" spans="1:8" x14ac:dyDescent="0.2">
      <c r="A13104" t="s">
        <v>29226</v>
      </c>
      <c r="B13104">
        <v>0.68200000000000005</v>
      </c>
      <c r="C13104">
        <v>0.16347419999999999</v>
      </c>
      <c r="D13104">
        <v>-1.44202451</v>
      </c>
      <c r="E13104">
        <v>-4.47</v>
      </c>
      <c r="F13104">
        <v>-0.186</v>
      </c>
      <c r="G13104" t="s">
        <v>6281</v>
      </c>
      <c r="H13104" t="s">
        <v>6282</v>
      </c>
    </row>
    <row r="13105" spans="1:8" x14ac:dyDescent="0.2">
      <c r="A13105" t="s">
        <v>29227</v>
      </c>
      <c r="B13105">
        <v>0.68200000000000005</v>
      </c>
      <c r="C13105">
        <v>0.1634844</v>
      </c>
      <c r="D13105">
        <v>1.4419879499999999</v>
      </c>
      <c r="E13105">
        <v>-4.47</v>
      </c>
      <c r="F13105">
        <v>7.9000000000000001E-2</v>
      </c>
      <c r="G13105" t="s">
        <v>29228</v>
      </c>
      <c r="H13105" t="s">
        <v>29229</v>
      </c>
    </row>
    <row r="13106" spans="1:8" x14ac:dyDescent="0.2">
      <c r="A13106" t="s">
        <v>29230</v>
      </c>
      <c r="B13106">
        <v>0.68200000000000005</v>
      </c>
      <c r="C13106">
        <v>0.1634892</v>
      </c>
      <c r="D13106">
        <v>-1.4419705300000001</v>
      </c>
      <c r="E13106">
        <v>-4.47</v>
      </c>
      <c r="F13106">
        <v>-7.9799999999999996E-2</v>
      </c>
      <c r="G13106" t="s">
        <v>29231</v>
      </c>
      <c r="H13106" t="s">
        <v>29232</v>
      </c>
    </row>
    <row r="13107" spans="1:8" x14ac:dyDescent="0.2">
      <c r="A13107" t="s">
        <v>29233</v>
      </c>
      <c r="B13107">
        <v>0.68200000000000005</v>
      </c>
      <c r="C13107">
        <v>0.16349340000000001</v>
      </c>
      <c r="D13107">
        <v>1.44195546</v>
      </c>
      <c r="E13107">
        <v>-4.47</v>
      </c>
      <c r="F13107">
        <v>0.24299999999999999</v>
      </c>
      <c r="G13107" t="s">
        <v>575</v>
      </c>
      <c r="H13107" t="s">
        <v>576</v>
      </c>
    </row>
    <row r="13108" spans="1:8" x14ac:dyDescent="0.2">
      <c r="A13108" t="s">
        <v>29234</v>
      </c>
      <c r="B13108">
        <v>0.68200000000000005</v>
      </c>
      <c r="C13108">
        <v>0.1635046</v>
      </c>
      <c r="D13108">
        <v>1.4419154599999999</v>
      </c>
      <c r="E13108">
        <v>-4.47</v>
      </c>
      <c r="F13108">
        <v>9.8299999999999998E-2</v>
      </c>
      <c r="G13108" t="s">
        <v>12</v>
      </c>
      <c r="H13108" t="s">
        <v>12</v>
      </c>
    </row>
    <row r="13109" spans="1:8" x14ac:dyDescent="0.2">
      <c r="A13109" t="s">
        <v>29235</v>
      </c>
      <c r="B13109">
        <v>0.68200000000000005</v>
      </c>
      <c r="C13109">
        <v>0.16350990000000001</v>
      </c>
      <c r="D13109">
        <v>1.44189671</v>
      </c>
      <c r="E13109">
        <v>-4.47</v>
      </c>
      <c r="F13109">
        <v>9.8100000000000007E-2</v>
      </c>
      <c r="G13109" t="s">
        <v>12</v>
      </c>
      <c r="H13109" t="s">
        <v>12</v>
      </c>
    </row>
    <row r="13110" spans="1:8" x14ac:dyDescent="0.2">
      <c r="A13110" t="s">
        <v>29236</v>
      </c>
      <c r="B13110">
        <v>0.68200000000000005</v>
      </c>
      <c r="C13110">
        <v>0.16352130000000001</v>
      </c>
      <c r="D13110">
        <v>1.44185579</v>
      </c>
      <c r="E13110">
        <v>-4.47</v>
      </c>
      <c r="F13110">
        <v>0.125</v>
      </c>
      <c r="G13110" t="s">
        <v>29237</v>
      </c>
      <c r="H13110" t="s">
        <v>29238</v>
      </c>
    </row>
    <row r="13111" spans="1:8" x14ac:dyDescent="0.2">
      <c r="A13111" t="s">
        <v>29239</v>
      </c>
      <c r="B13111">
        <v>0.68200000000000005</v>
      </c>
      <c r="C13111">
        <v>0.16354009999999999</v>
      </c>
      <c r="D13111">
        <v>1.4417885100000001</v>
      </c>
      <c r="E13111">
        <v>-4.47</v>
      </c>
      <c r="F13111">
        <v>9.9599999999999994E-2</v>
      </c>
      <c r="G13111" t="s">
        <v>29240</v>
      </c>
      <c r="H13111" t="s">
        <v>29241</v>
      </c>
    </row>
    <row r="13112" spans="1:8" x14ac:dyDescent="0.2">
      <c r="A13112" t="s">
        <v>29242</v>
      </c>
      <c r="B13112">
        <v>0.68200000000000005</v>
      </c>
      <c r="C13112">
        <v>0.1635441</v>
      </c>
      <c r="D13112">
        <v>1.44177406</v>
      </c>
      <c r="E13112">
        <v>-4.47</v>
      </c>
      <c r="F13112">
        <v>0.123</v>
      </c>
      <c r="G13112" t="s">
        <v>12</v>
      </c>
      <c r="H13112" t="s">
        <v>12</v>
      </c>
    </row>
    <row r="13113" spans="1:8" x14ac:dyDescent="0.2">
      <c r="A13113" t="s">
        <v>29243</v>
      </c>
      <c r="B13113">
        <v>0.68200000000000005</v>
      </c>
      <c r="C13113">
        <v>0.16356509999999999</v>
      </c>
      <c r="D13113">
        <v>1.4416990199999999</v>
      </c>
      <c r="E13113">
        <v>-4.47</v>
      </c>
      <c r="F13113">
        <v>0.114</v>
      </c>
      <c r="G13113" t="s">
        <v>18624</v>
      </c>
      <c r="H13113" t="s">
        <v>18625</v>
      </c>
    </row>
    <row r="13114" spans="1:8" x14ac:dyDescent="0.2">
      <c r="A13114" t="s">
        <v>29244</v>
      </c>
      <c r="B13114">
        <v>0.68200000000000005</v>
      </c>
      <c r="C13114">
        <v>0.16356570000000001</v>
      </c>
      <c r="D13114">
        <v>-1.4416968999999999</v>
      </c>
      <c r="E13114">
        <v>-4.47</v>
      </c>
      <c r="F13114">
        <v>-0.153</v>
      </c>
      <c r="G13114" t="s">
        <v>29245</v>
      </c>
      <c r="H13114" t="s">
        <v>29246</v>
      </c>
    </row>
    <row r="13115" spans="1:8" x14ac:dyDescent="0.2">
      <c r="A13115" t="s">
        <v>29247</v>
      </c>
      <c r="B13115">
        <v>0.68200000000000005</v>
      </c>
      <c r="C13115">
        <v>0.16359609999999999</v>
      </c>
      <c r="D13115">
        <v>-1.4415877800000001</v>
      </c>
      <c r="E13115">
        <v>-4.4710000000000001</v>
      </c>
      <c r="F13115">
        <v>-0.29899999999999999</v>
      </c>
      <c r="G13115" t="s">
        <v>13429</v>
      </c>
      <c r="H13115" t="s">
        <v>13430</v>
      </c>
    </row>
    <row r="13116" spans="1:8" x14ac:dyDescent="0.2">
      <c r="A13116" t="s">
        <v>29248</v>
      </c>
      <c r="B13116">
        <v>0.68200000000000005</v>
      </c>
      <c r="C13116">
        <v>0.16360620000000001</v>
      </c>
      <c r="D13116">
        <v>1.4415517499999999</v>
      </c>
      <c r="E13116">
        <v>-4.4710000000000001</v>
      </c>
      <c r="F13116">
        <v>0.315</v>
      </c>
      <c r="G13116" t="s">
        <v>28554</v>
      </c>
      <c r="H13116" t="s">
        <v>28555</v>
      </c>
    </row>
    <row r="13117" spans="1:8" x14ac:dyDescent="0.2">
      <c r="A13117" t="s">
        <v>29249</v>
      </c>
      <c r="B13117">
        <v>0.68200000000000005</v>
      </c>
      <c r="C13117">
        <v>0.16361220000000001</v>
      </c>
      <c r="D13117">
        <v>1.4415302299999999</v>
      </c>
      <c r="E13117">
        <v>-4.4710000000000001</v>
      </c>
      <c r="F13117">
        <v>0.161</v>
      </c>
      <c r="G13117" t="s">
        <v>29250</v>
      </c>
      <c r="H13117" t="s">
        <v>29251</v>
      </c>
    </row>
    <row r="13118" spans="1:8" x14ac:dyDescent="0.2">
      <c r="A13118" t="s">
        <v>29252</v>
      </c>
      <c r="B13118">
        <v>0.68200000000000005</v>
      </c>
      <c r="C13118">
        <v>0.16361580000000001</v>
      </c>
      <c r="D13118">
        <v>1.44151735</v>
      </c>
      <c r="E13118">
        <v>-4.4710000000000001</v>
      </c>
      <c r="F13118">
        <v>8.6499999999999994E-2</v>
      </c>
      <c r="G13118" t="s">
        <v>29253</v>
      </c>
      <c r="H13118" t="s">
        <v>29254</v>
      </c>
    </row>
    <row r="13119" spans="1:8" x14ac:dyDescent="0.2">
      <c r="A13119" t="s">
        <v>29255</v>
      </c>
      <c r="B13119">
        <v>0.68200000000000005</v>
      </c>
      <c r="C13119">
        <v>0.1636358</v>
      </c>
      <c r="D13119">
        <v>1.44144586</v>
      </c>
      <c r="E13119">
        <v>-4.4710000000000001</v>
      </c>
      <c r="F13119">
        <v>0.10199999999999999</v>
      </c>
      <c r="G13119" t="s">
        <v>29256</v>
      </c>
      <c r="H13119" t="s">
        <v>29257</v>
      </c>
    </row>
    <row r="13120" spans="1:8" x14ac:dyDescent="0.2">
      <c r="A13120" t="s">
        <v>29258</v>
      </c>
      <c r="B13120">
        <v>0.68200000000000005</v>
      </c>
      <c r="C13120">
        <v>0.16365179999999999</v>
      </c>
      <c r="D13120">
        <v>-1.44138845</v>
      </c>
      <c r="E13120">
        <v>-4.4710000000000001</v>
      </c>
      <c r="F13120">
        <v>-0.24199999999999999</v>
      </c>
      <c r="G13120" t="s">
        <v>15917</v>
      </c>
      <c r="H13120" t="s">
        <v>15918</v>
      </c>
    </row>
    <row r="13121" spans="1:8" x14ac:dyDescent="0.2">
      <c r="A13121" t="s">
        <v>29259</v>
      </c>
      <c r="B13121">
        <v>0.68200000000000005</v>
      </c>
      <c r="C13121">
        <v>0.1636669</v>
      </c>
      <c r="D13121">
        <v>1.4413345799999999</v>
      </c>
      <c r="E13121">
        <v>-4.4710000000000001</v>
      </c>
      <c r="F13121">
        <v>0.156</v>
      </c>
      <c r="G13121" t="s">
        <v>12</v>
      </c>
      <c r="H13121" t="s">
        <v>12</v>
      </c>
    </row>
    <row r="13122" spans="1:8" x14ac:dyDescent="0.2">
      <c r="A13122" t="s">
        <v>29260</v>
      </c>
      <c r="B13122">
        <v>0.68200000000000005</v>
      </c>
      <c r="C13122">
        <v>0.16367110000000001</v>
      </c>
      <c r="D13122">
        <v>-1.44131959</v>
      </c>
      <c r="E13122">
        <v>-4.4710000000000001</v>
      </c>
      <c r="F13122">
        <v>-0.23100000000000001</v>
      </c>
      <c r="G13122" t="s">
        <v>29261</v>
      </c>
      <c r="H13122" t="s">
        <v>29262</v>
      </c>
    </row>
    <row r="13123" spans="1:8" x14ac:dyDescent="0.2">
      <c r="A13123" t="s">
        <v>29263</v>
      </c>
      <c r="B13123">
        <v>0.68200000000000005</v>
      </c>
      <c r="C13123">
        <v>0.16367139999999999</v>
      </c>
      <c r="D13123">
        <v>-1.4413183300000001</v>
      </c>
      <c r="E13123">
        <v>-4.4710000000000001</v>
      </c>
      <c r="F13123">
        <v>-0.438</v>
      </c>
      <c r="G13123" t="s">
        <v>29264</v>
      </c>
      <c r="H13123" t="s">
        <v>29265</v>
      </c>
    </row>
    <row r="13124" spans="1:8" x14ac:dyDescent="0.2">
      <c r="A13124" t="s">
        <v>29266</v>
      </c>
      <c r="B13124">
        <v>0.68200000000000005</v>
      </c>
      <c r="C13124">
        <v>0.16367719999999999</v>
      </c>
      <c r="D13124">
        <v>-1.44129755</v>
      </c>
      <c r="E13124">
        <v>-4.4710000000000001</v>
      </c>
      <c r="F13124">
        <v>-0.17100000000000001</v>
      </c>
      <c r="G13124" t="s">
        <v>29267</v>
      </c>
      <c r="H13124" t="s">
        <v>29268</v>
      </c>
    </row>
    <row r="13125" spans="1:8" x14ac:dyDescent="0.2">
      <c r="A13125" t="s">
        <v>29269</v>
      </c>
      <c r="B13125">
        <v>0.68200000000000005</v>
      </c>
      <c r="C13125">
        <v>0.1636794</v>
      </c>
      <c r="D13125">
        <v>-1.4412896799999999</v>
      </c>
      <c r="E13125">
        <v>-4.4710000000000001</v>
      </c>
      <c r="F13125">
        <v>-0.17799999999999999</v>
      </c>
      <c r="G13125" t="s">
        <v>29270</v>
      </c>
      <c r="H13125" t="s">
        <v>29271</v>
      </c>
    </row>
    <row r="13126" spans="1:8" x14ac:dyDescent="0.2">
      <c r="A13126" t="s">
        <v>29272</v>
      </c>
      <c r="B13126">
        <v>0.68200000000000005</v>
      </c>
      <c r="C13126">
        <v>0.16368170000000001</v>
      </c>
      <c r="D13126">
        <v>1.4412814300000001</v>
      </c>
      <c r="E13126">
        <v>-4.4710000000000001</v>
      </c>
      <c r="F13126">
        <v>0.113</v>
      </c>
      <c r="G13126" t="s">
        <v>29273</v>
      </c>
      <c r="H13126" t="s">
        <v>29274</v>
      </c>
    </row>
    <row r="13127" spans="1:8" x14ac:dyDescent="0.2">
      <c r="A13127" t="s">
        <v>29275</v>
      </c>
      <c r="B13127">
        <v>0.68200000000000005</v>
      </c>
      <c r="C13127">
        <v>0.1637025</v>
      </c>
      <c r="D13127">
        <v>1.4412073000000001</v>
      </c>
      <c r="E13127">
        <v>-4.4710000000000001</v>
      </c>
      <c r="F13127">
        <v>9.9599999999999994E-2</v>
      </c>
      <c r="G13127" t="s">
        <v>21589</v>
      </c>
      <c r="H13127" t="s">
        <v>21590</v>
      </c>
    </row>
    <row r="13128" spans="1:8" x14ac:dyDescent="0.2">
      <c r="A13128" t="s">
        <v>29276</v>
      </c>
      <c r="B13128">
        <v>0.68200000000000005</v>
      </c>
      <c r="C13128">
        <v>0.16371050000000001</v>
      </c>
      <c r="D13128">
        <v>1.4411783499999999</v>
      </c>
      <c r="E13128">
        <v>-4.4710000000000001</v>
      </c>
      <c r="F13128">
        <v>9.2700000000000005E-2</v>
      </c>
      <c r="G13128" t="s">
        <v>29277</v>
      </c>
      <c r="H13128" t="s">
        <v>29278</v>
      </c>
    </row>
    <row r="13129" spans="1:8" x14ac:dyDescent="0.2">
      <c r="A13129" t="s">
        <v>29279</v>
      </c>
      <c r="B13129">
        <v>0.68200000000000005</v>
      </c>
      <c r="C13129">
        <v>0.16374530000000001</v>
      </c>
      <c r="D13129">
        <v>-1.44105401</v>
      </c>
      <c r="E13129">
        <v>-4.4710000000000001</v>
      </c>
      <c r="F13129">
        <v>-0.152</v>
      </c>
      <c r="G13129" t="s">
        <v>19079</v>
      </c>
      <c r="H13129" t="s">
        <v>19080</v>
      </c>
    </row>
    <row r="13130" spans="1:8" x14ac:dyDescent="0.2">
      <c r="A13130" t="s">
        <v>29280</v>
      </c>
      <c r="B13130">
        <v>0.68200000000000005</v>
      </c>
      <c r="C13130">
        <v>0.16374910000000001</v>
      </c>
      <c r="D13130">
        <v>1.44104038</v>
      </c>
      <c r="E13130">
        <v>-4.4710000000000001</v>
      </c>
      <c r="F13130">
        <v>0.13300000000000001</v>
      </c>
      <c r="G13130" t="s">
        <v>12</v>
      </c>
      <c r="H13130" t="s">
        <v>12</v>
      </c>
    </row>
    <row r="13131" spans="1:8" x14ac:dyDescent="0.2">
      <c r="A13131" t="s">
        <v>29281</v>
      </c>
      <c r="B13131">
        <v>0.68200000000000005</v>
      </c>
      <c r="C13131">
        <v>0.1637556</v>
      </c>
      <c r="D13131">
        <v>1.4410171700000001</v>
      </c>
      <c r="E13131">
        <v>-4.4710000000000001</v>
      </c>
      <c r="F13131">
        <v>8.4199999999999997E-2</v>
      </c>
      <c r="G13131" t="s">
        <v>29282</v>
      </c>
      <c r="H13131" t="s">
        <v>29283</v>
      </c>
    </row>
    <row r="13132" spans="1:8" x14ac:dyDescent="0.2">
      <c r="A13132" t="s">
        <v>29284</v>
      </c>
      <c r="B13132">
        <v>0.68200000000000005</v>
      </c>
      <c r="C13132">
        <v>0.16379830000000001</v>
      </c>
      <c r="D13132">
        <v>-1.4408644500000001</v>
      </c>
      <c r="E13132">
        <v>-4.4710000000000001</v>
      </c>
      <c r="F13132">
        <v>-0.16700000000000001</v>
      </c>
      <c r="G13132" t="s">
        <v>29285</v>
      </c>
      <c r="H13132" t="s">
        <v>29286</v>
      </c>
    </row>
    <row r="13133" spans="1:8" x14ac:dyDescent="0.2">
      <c r="A13133" t="s">
        <v>29287</v>
      </c>
      <c r="B13133">
        <v>0.68200000000000005</v>
      </c>
      <c r="C13133">
        <v>0.16381560000000001</v>
      </c>
      <c r="D13133">
        <v>-1.4408027699999999</v>
      </c>
      <c r="E13133">
        <v>-4.4710000000000001</v>
      </c>
      <c r="F13133">
        <v>-0.19</v>
      </c>
      <c r="G13133" t="s">
        <v>13574</v>
      </c>
      <c r="H13133" t="s">
        <v>13575</v>
      </c>
    </row>
    <row r="13134" spans="1:8" x14ac:dyDescent="0.2">
      <c r="A13134" t="s">
        <v>29288</v>
      </c>
      <c r="B13134">
        <v>0.68200000000000005</v>
      </c>
      <c r="C13134">
        <v>0.16385479999999999</v>
      </c>
      <c r="D13134">
        <v>1.44066245</v>
      </c>
      <c r="E13134">
        <v>-4.4710000000000001</v>
      </c>
      <c r="F13134">
        <v>0.127</v>
      </c>
      <c r="G13134" t="s">
        <v>29289</v>
      </c>
      <c r="H13134" t="s">
        <v>29290</v>
      </c>
    </row>
    <row r="13135" spans="1:8" x14ac:dyDescent="0.2">
      <c r="A13135" t="s">
        <v>29291</v>
      </c>
      <c r="B13135">
        <v>0.68200000000000005</v>
      </c>
      <c r="C13135">
        <v>0.16388030000000001</v>
      </c>
      <c r="D13135">
        <v>-1.44057127</v>
      </c>
      <c r="E13135">
        <v>-4.4710000000000001</v>
      </c>
      <c r="F13135">
        <v>-0.19500000000000001</v>
      </c>
      <c r="G13135" t="s">
        <v>29292</v>
      </c>
      <c r="H13135" t="s">
        <v>29293</v>
      </c>
    </row>
    <row r="13136" spans="1:8" x14ac:dyDescent="0.2">
      <c r="A13136" t="s">
        <v>29294</v>
      </c>
      <c r="B13136">
        <v>0.68200000000000005</v>
      </c>
      <c r="C13136">
        <v>0.16392619999999999</v>
      </c>
      <c r="D13136">
        <v>1.44040722</v>
      </c>
      <c r="E13136">
        <v>-4.4720000000000004</v>
      </c>
      <c r="F13136">
        <v>9.9500000000000005E-2</v>
      </c>
      <c r="G13136" t="s">
        <v>29295</v>
      </c>
      <c r="H13136" t="s">
        <v>29296</v>
      </c>
    </row>
    <row r="13137" spans="1:8" x14ac:dyDescent="0.2">
      <c r="A13137" t="s">
        <v>29297</v>
      </c>
      <c r="B13137">
        <v>0.68200000000000005</v>
      </c>
      <c r="C13137">
        <v>0.1639274</v>
      </c>
      <c r="D13137">
        <v>-1.4404027800000001</v>
      </c>
      <c r="E13137">
        <v>-4.4720000000000004</v>
      </c>
      <c r="F13137">
        <v>-0.14499999999999999</v>
      </c>
      <c r="G13137" t="s">
        <v>29298</v>
      </c>
      <c r="H13137" t="s">
        <v>29299</v>
      </c>
    </row>
    <row r="13138" spans="1:8" x14ac:dyDescent="0.2">
      <c r="A13138" t="s">
        <v>29300</v>
      </c>
      <c r="B13138">
        <v>0.68200000000000005</v>
      </c>
      <c r="C13138">
        <v>0.16394880000000001</v>
      </c>
      <c r="D13138">
        <v>1.4403265300000001</v>
      </c>
      <c r="E13138">
        <v>-4.4720000000000004</v>
      </c>
      <c r="F13138">
        <v>8.5999999999999993E-2</v>
      </c>
      <c r="G13138" t="s">
        <v>188</v>
      </c>
      <c r="H13138" t="s">
        <v>189</v>
      </c>
    </row>
    <row r="13139" spans="1:8" x14ac:dyDescent="0.2">
      <c r="A13139" t="s">
        <v>29301</v>
      </c>
      <c r="B13139">
        <v>0.68200000000000005</v>
      </c>
      <c r="C13139">
        <v>0.16396649999999999</v>
      </c>
      <c r="D13139">
        <v>-1.4402633899999999</v>
      </c>
      <c r="E13139">
        <v>-4.4720000000000004</v>
      </c>
      <c r="F13139">
        <v>-0.158</v>
      </c>
      <c r="G13139" t="s">
        <v>29302</v>
      </c>
      <c r="H13139" t="s">
        <v>29303</v>
      </c>
    </row>
    <row r="13140" spans="1:8" x14ac:dyDescent="0.2">
      <c r="A13140" t="s">
        <v>29304</v>
      </c>
      <c r="B13140">
        <v>0.68200000000000005</v>
      </c>
      <c r="C13140">
        <v>0.16398219999999999</v>
      </c>
      <c r="D13140">
        <v>-1.44020725</v>
      </c>
      <c r="E13140">
        <v>-4.4720000000000004</v>
      </c>
      <c r="F13140">
        <v>-0.13800000000000001</v>
      </c>
      <c r="G13140" t="s">
        <v>29305</v>
      </c>
      <c r="H13140" t="s">
        <v>29306</v>
      </c>
    </row>
    <row r="13141" spans="1:8" x14ac:dyDescent="0.2">
      <c r="A13141" t="s">
        <v>29307</v>
      </c>
      <c r="B13141">
        <v>0.68200000000000005</v>
      </c>
      <c r="C13141">
        <v>0.16401260000000001</v>
      </c>
      <c r="D13141">
        <v>-1.4400985500000001</v>
      </c>
      <c r="E13141">
        <v>-4.4720000000000004</v>
      </c>
      <c r="F13141">
        <v>-0.26500000000000001</v>
      </c>
      <c r="G13141" t="s">
        <v>29308</v>
      </c>
      <c r="H13141" t="s">
        <v>29309</v>
      </c>
    </row>
    <row r="13142" spans="1:8" x14ac:dyDescent="0.2">
      <c r="A13142" t="s">
        <v>29310</v>
      </c>
      <c r="B13142">
        <v>0.68200000000000005</v>
      </c>
      <c r="C13142">
        <v>0.16402149999999999</v>
      </c>
      <c r="D13142">
        <v>1.4400666799999999</v>
      </c>
      <c r="E13142">
        <v>-4.4720000000000004</v>
      </c>
      <c r="F13142">
        <v>0.20599999999999999</v>
      </c>
      <c r="G13142" t="s">
        <v>29311</v>
      </c>
      <c r="H13142" t="s">
        <v>29312</v>
      </c>
    </row>
    <row r="13143" spans="1:8" x14ac:dyDescent="0.2">
      <c r="A13143" t="s">
        <v>29313</v>
      </c>
      <c r="B13143">
        <v>0.68200000000000005</v>
      </c>
      <c r="C13143">
        <v>0.16402530000000001</v>
      </c>
      <c r="D13143">
        <v>1.4400531000000001</v>
      </c>
      <c r="E13143">
        <v>-4.4720000000000004</v>
      </c>
      <c r="F13143">
        <v>0.105</v>
      </c>
      <c r="G13143" t="s">
        <v>12</v>
      </c>
      <c r="H13143" t="s">
        <v>12</v>
      </c>
    </row>
    <row r="13144" spans="1:8" x14ac:dyDescent="0.2">
      <c r="A13144" t="s">
        <v>29314</v>
      </c>
      <c r="B13144">
        <v>0.68200000000000005</v>
      </c>
      <c r="C13144">
        <v>0.16405030000000001</v>
      </c>
      <c r="D13144">
        <v>1.43996397</v>
      </c>
      <c r="E13144">
        <v>-4.4720000000000004</v>
      </c>
      <c r="F13144">
        <v>7.2099999999999997E-2</v>
      </c>
      <c r="G13144" t="s">
        <v>29315</v>
      </c>
      <c r="H13144" t="s">
        <v>29316</v>
      </c>
    </row>
    <row r="13145" spans="1:8" x14ac:dyDescent="0.2">
      <c r="A13145" t="s">
        <v>29317</v>
      </c>
      <c r="B13145">
        <v>0.68200000000000005</v>
      </c>
      <c r="C13145">
        <v>0.16407749999999999</v>
      </c>
      <c r="D13145">
        <v>-1.4398668400000001</v>
      </c>
      <c r="E13145">
        <v>-4.4720000000000004</v>
      </c>
      <c r="F13145">
        <v>-0.16500000000000001</v>
      </c>
      <c r="G13145" t="s">
        <v>29318</v>
      </c>
      <c r="H13145" t="s">
        <v>29319</v>
      </c>
    </row>
    <row r="13146" spans="1:8" x14ac:dyDescent="0.2">
      <c r="A13146" t="s">
        <v>29320</v>
      </c>
      <c r="B13146">
        <v>0.68200000000000005</v>
      </c>
      <c r="C13146">
        <v>0.16408690000000001</v>
      </c>
      <c r="D13146">
        <v>1.4398330399999999</v>
      </c>
      <c r="E13146">
        <v>-4.4720000000000004</v>
      </c>
      <c r="F13146">
        <v>9.9500000000000005E-2</v>
      </c>
      <c r="G13146" t="s">
        <v>29006</v>
      </c>
      <c r="H13146" t="s">
        <v>29007</v>
      </c>
    </row>
    <row r="13147" spans="1:8" x14ac:dyDescent="0.2">
      <c r="A13147" t="s">
        <v>29321</v>
      </c>
      <c r="B13147">
        <v>0.68200000000000005</v>
      </c>
      <c r="C13147">
        <v>0.16411139999999999</v>
      </c>
      <c r="D13147">
        <v>1.4397455699999999</v>
      </c>
      <c r="E13147">
        <v>-4.4720000000000004</v>
      </c>
      <c r="F13147">
        <v>0.17100000000000001</v>
      </c>
      <c r="G13147" t="s">
        <v>12</v>
      </c>
      <c r="H13147" t="s">
        <v>12</v>
      </c>
    </row>
    <row r="13148" spans="1:8" x14ac:dyDescent="0.2">
      <c r="A13148" t="s">
        <v>29322</v>
      </c>
      <c r="B13148">
        <v>0.68200000000000005</v>
      </c>
      <c r="C13148">
        <v>0.16411980000000001</v>
      </c>
      <c r="D13148">
        <v>1.4397156900000001</v>
      </c>
      <c r="E13148">
        <v>-4.4720000000000004</v>
      </c>
      <c r="F13148">
        <v>0.11899999999999999</v>
      </c>
      <c r="G13148" t="s">
        <v>29323</v>
      </c>
      <c r="H13148" t="s">
        <v>29324</v>
      </c>
    </row>
    <row r="13149" spans="1:8" x14ac:dyDescent="0.2">
      <c r="A13149" t="s">
        <v>29325</v>
      </c>
      <c r="B13149">
        <v>0.68200000000000005</v>
      </c>
      <c r="C13149">
        <v>0.16415179999999999</v>
      </c>
      <c r="D13149">
        <v>-1.43960143</v>
      </c>
      <c r="E13149">
        <v>-4.4720000000000004</v>
      </c>
      <c r="F13149">
        <v>-9.6000000000000002E-2</v>
      </c>
      <c r="G13149" t="s">
        <v>29326</v>
      </c>
      <c r="H13149" t="s">
        <v>29327</v>
      </c>
    </row>
    <row r="13150" spans="1:8" x14ac:dyDescent="0.2">
      <c r="A13150" t="s">
        <v>29328</v>
      </c>
      <c r="B13150">
        <v>0.68200000000000005</v>
      </c>
      <c r="C13150">
        <v>0.16416049999999999</v>
      </c>
      <c r="D13150">
        <v>1.4395704</v>
      </c>
      <c r="E13150">
        <v>-4.4720000000000004</v>
      </c>
      <c r="F13150">
        <v>0.13800000000000001</v>
      </c>
      <c r="G13150" t="s">
        <v>6008</v>
      </c>
      <c r="H13150" t="s">
        <v>6009</v>
      </c>
    </row>
    <row r="13151" spans="1:8" x14ac:dyDescent="0.2">
      <c r="A13151" t="s">
        <v>29329</v>
      </c>
      <c r="B13151">
        <v>0.68200000000000005</v>
      </c>
      <c r="C13151">
        <v>0.1641639</v>
      </c>
      <c r="D13151">
        <v>1.4395580800000001</v>
      </c>
      <c r="E13151">
        <v>-4.4720000000000004</v>
      </c>
      <c r="F13151">
        <v>7.0699999999999999E-2</v>
      </c>
      <c r="G13151" t="s">
        <v>7721</v>
      </c>
      <c r="H13151" t="s">
        <v>7722</v>
      </c>
    </row>
    <row r="13152" spans="1:8" x14ac:dyDescent="0.2">
      <c r="A13152" t="s">
        <v>29330</v>
      </c>
      <c r="B13152">
        <v>0.68200000000000005</v>
      </c>
      <c r="C13152">
        <v>0.16416520000000001</v>
      </c>
      <c r="D13152">
        <v>1.4395536900000001</v>
      </c>
      <c r="E13152">
        <v>-4.4720000000000004</v>
      </c>
      <c r="F13152">
        <v>0.17499999999999999</v>
      </c>
      <c r="G13152" t="s">
        <v>29331</v>
      </c>
      <c r="H13152" t="s">
        <v>29332</v>
      </c>
    </row>
    <row r="13153" spans="1:8" x14ac:dyDescent="0.2">
      <c r="A13153" t="s">
        <v>29333</v>
      </c>
      <c r="B13153">
        <v>0.68200000000000005</v>
      </c>
      <c r="C13153">
        <v>0.16417090000000001</v>
      </c>
      <c r="D13153">
        <v>-1.43953317</v>
      </c>
      <c r="E13153">
        <v>-4.4720000000000004</v>
      </c>
      <c r="F13153">
        <v>-0.20599999999999999</v>
      </c>
      <c r="G13153" t="s">
        <v>29334</v>
      </c>
      <c r="H13153" t="s">
        <v>29335</v>
      </c>
    </row>
    <row r="13154" spans="1:8" x14ac:dyDescent="0.2">
      <c r="A13154" t="s">
        <v>29336</v>
      </c>
      <c r="B13154">
        <v>0.68200000000000005</v>
      </c>
      <c r="C13154">
        <v>0.16418460000000001</v>
      </c>
      <c r="D13154">
        <v>1.43948447</v>
      </c>
      <c r="E13154">
        <v>-4.4720000000000004</v>
      </c>
      <c r="F13154">
        <v>0.129</v>
      </c>
      <c r="G13154" t="s">
        <v>29337</v>
      </c>
      <c r="H13154" t="s">
        <v>29338</v>
      </c>
    </row>
    <row r="13155" spans="1:8" x14ac:dyDescent="0.2">
      <c r="A13155" t="s">
        <v>29339</v>
      </c>
      <c r="B13155">
        <v>0.68200000000000005</v>
      </c>
      <c r="C13155">
        <v>0.1641859</v>
      </c>
      <c r="D13155">
        <v>-1.43947958</v>
      </c>
      <c r="E13155">
        <v>-4.4720000000000004</v>
      </c>
      <c r="F13155">
        <v>-9.3799999999999994E-2</v>
      </c>
      <c r="G13155" t="s">
        <v>12</v>
      </c>
      <c r="H13155" t="s">
        <v>12</v>
      </c>
    </row>
    <row r="13156" spans="1:8" x14ac:dyDescent="0.2">
      <c r="A13156" t="s">
        <v>29340</v>
      </c>
      <c r="B13156">
        <v>0.68200000000000005</v>
      </c>
      <c r="C13156">
        <v>0.16419039999999999</v>
      </c>
      <c r="D13156">
        <v>-1.4394638</v>
      </c>
      <c r="E13156">
        <v>-4.4729999999999999</v>
      </c>
      <c r="F13156">
        <v>-0.19800000000000001</v>
      </c>
      <c r="G13156" t="s">
        <v>29341</v>
      </c>
      <c r="H13156" t="s">
        <v>29342</v>
      </c>
    </row>
    <row r="13157" spans="1:8" x14ac:dyDescent="0.2">
      <c r="A13157" t="s">
        <v>29343</v>
      </c>
      <c r="B13157">
        <v>0.68200000000000005</v>
      </c>
      <c r="C13157">
        <v>0.16419909999999999</v>
      </c>
      <c r="D13157">
        <v>1.43943259</v>
      </c>
      <c r="E13157">
        <v>-4.4729999999999999</v>
      </c>
      <c r="F13157">
        <v>0.107</v>
      </c>
      <c r="G13157" t="s">
        <v>12</v>
      </c>
      <c r="H13157" t="s">
        <v>12</v>
      </c>
    </row>
    <row r="13158" spans="1:8" x14ac:dyDescent="0.2">
      <c r="A13158" t="s">
        <v>29344</v>
      </c>
      <c r="B13158">
        <v>0.68200000000000005</v>
      </c>
      <c r="C13158">
        <v>0.1642007</v>
      </c>
      <c r="D13158">
        <v>1.43942697</v>
      </c>
      <c r="E13158">
        <v>-4.4729999999999999</v>
      </c>
      <c r="F13158">
        <v>0.127</v>
      </c>
      <c r="G13158" t="s">
        <v>29345</v>
      </c>
      <c r="H13158" t="s">
        <v>29346</v>
      </c>
    </row>
    <row r="13159" spans="1:8" x14ac:dyDescent="0.2">
      <c r="A13159" t="s">
        <v>29347</v>
      </c>
      <c r="B13159">
        <v>0.68200000000000005</v>
      </c>
      <c r="C13159">
        <v>0.16420560000000001</v>
      </c>
      <c r="D13159">
        <v>1.4394092700000001</v>
      </c>
      <c r="E13159">
        <v>-4.4729999999999999</v>
      </c>
      <c r="F13159">
        <v>0.129</v>
      </c>
      <c r="G13159" t="s">
        <v>12</v>
      </c>
      <c r="H13159" t="s">
        <v>12</v>
      </c>
    </row>
    <row r="13160" spans="1:8" x14ac:dyDescent="0.2">
      <c r="A13160" t="s">
        <v>29348</v>
      </c>
      <c r="B13160">
        <v>0.68200000000000005</v>
      </c>
      <c r="C13160">
        <v>0.16422809999999999</v>
      </c>
      <c r="D13160">
        <v>1.43932912</v>
      </c>
      <c r="E13160">
        <v>-4.4729999999999999</v>
      </c>
      <c r="F13160">
        <v>0.17399999999999999</v>
      </c>
      <c r="G13160" t="s">
        <v>12</v>
      </c>
      <c r="H13160" t="s">
        <v>12</v>
      </c>
    </row>
    <row r="13161" spans="1:8" x14ac:dyDescent="0.2">
      <c r="A13161" t="s">
        <v>29349</v>
      </c>
      <c r="B13161">
        <v>0.68200000000000005</v>
      </c>
      <c r="C13161">
        <v>0.1642477</v>
      </c>
      <c r="D13161">
        <v>-1.43925905</v>
      </c>
      <c r="E13161">
        <v>-4.4729999999999999</v>
      </c>
      <c r="F13161">
        <v>-0.23100000000000001</v>
      </c>
      <c r="G13161" t="s">
        <v>29350</v>
      </c>
      <c r="H13161" t="s">
        <v>29351</v>
      </c>
    </row>
    <row r="13162" spans="1:8" x14ac:dyDescent="0.2">
      <c r="A13162" t="s">
        <v>29352</v>
      </c>
      <c r="B13162">
        <v>0.68200000000000005</v>
      </c>
      <c r="C13162">
        <v>0.16425980000000001</v>
      </c>
      <c r="D13162">
        <v>-1.4392160199999999</v>
      </c>
      <c r="E13162">
        <v>-4.4729999999999999</v>
      </c>
      <c r="F13162">
        <v>-0.107</v>
      </c>
      <c r="G13162" t="s">
        <v>27447</v>
      </c>
      <c r="H13162" t="s">
        <v>27448</v>
      </c>
    </row>
    <row r="13163" spans="1:8" x14ac:dyDescent="0.2">
      <c r="A13163" t="s">
        <v>29353</v>
      </c>
      <c r="B13163">
        <v>0.68200000000000005</v>
      </c>
      <c r="C13163">
        <v>0.16427990000000001</v>
      </c>
      <c r="D13163">
        <v>1.4391441300000001</v>
      </c>
      <c r="E13163">
        <v>-4.4729999999999999</v>
      </c>
      <c r="F13163">
        <v>0.112</v>
      </c>
      <c r="G13163" t="s">
        <v>9442</v>
      </c>
      <c r="H13163" t="s">
        <v>9443</v>
      </c>
    </row>
    <row r="13164" spans="1:8" x14ac:dyDescent="0.2">
      <c r="A13164" t="s">
        <v>29354</v>
      </c>
      <c r="B13164">
        <v>0.68200000000000005</v>
      </c>
      <c r="C13164">
        <v>0.1642884</v>
      </c>
      <c r="D13164">
        <v>1.4391138299999999</v>
      </c>
      <c r="E13164">
        <v>-4.4729999999999999</v>
      </c>
      <c r="F13164">
        <v>0.14399999999999999</v>
      </c>
      <c r="G13164" t="s">
        <v>12</v>
      </c>
      <c r="H13164" t="s">
        <v>12</v>
      </c>
    </row>
    <row r="13165" spans="1:8" x14ac:dyDescent="0.2">
      <c r="A13165" t="s">
        <v>29355</v>
      </c>
      <c r="B13165">
        <v>0.68200000000000005</v>
      </c>
      <c r="C13165">
        <v>0.16429540000000001</v>
      </c>
      <c r="D13165">
        <v>1.43908898</v>
      </c>
      <c r="E13165">
        <v>-4.4729999999999999</v>
      </c>
      <c r="F13165">
        <v>9.4899999999999998E-2</v>
      </c>
      <c r="G13165" t="s">
        <v>3034</v>
      </c>
      <c r="H13165" t="s">
        <v>3035</v>
      </c>
    </row>
    <row r="13166" spans="1:8" x14ac:dyDescent="0.2">
      <c r="A13166" t="s">
        <v>29356</v>
      </c>
      <c r="B13166">
        <v>0.68200000000000005</v>
      </c>
      <c r="C13166">
        <v>0.16429679999999999</v>
      </c>
      <c r="D13166">
        <v>1.4390840199999999</v>
      </c>
      <c r="E13166">
        <v>-4.4729999999999999</v>
      </c>
      <c r="F13166">
        <v>0.314</v>
      </c>
      <c r="G13166" t="s">
        <v>29357</v>
      </c>
      <c r="H13166" t="s">
        <v>29358</v>
      </c>
    </row>
    <row r="13167" spans="1:8" x14ac:dyDescent="0.2">
      <c r="A13167" t="s">
        <v>29359</v>
      </c>
      <c r="B13167">
        <v>0.68200000000000005</v>
      </c>
      <c r="C13167">
        <v>0.16429869999999999</v>
      </c>
      <c r="D13167">
        <v>1.43907728</v>
      </c>
      <c r="E13167">
        <v>-4.4729999999999999</v>
      </c>
      <c r="F13167">
        <v>0.16700000000000001</v>
      </c>
      <c r="G13167" t="s">
        <v>29360</v>
      </c>
      <c r="H13167" t="s">
        <v>29361</v>
      </c>
    </row>
    <row r="13168" spans="1:8" x14ac:dyDescent="0.2">
      <c r="A13168" t="s">
        <v>29362</v>
      </c>
      <c r="B13168">
        <v>0.68200000000000005</v>
      </c>
      <c r="C13168">
        <v>0.16430639999999999</v>
      </c>
      <c r="D13168">
        <v>-1.43904974</v>
      </c>
      <c r="E13168">
        <v>-4.4729999999999999</v>
      </c>
      <c r="F13168">
        <v>-0.193</v>
      </c>
      <c r="G13168" t="s">
        <v>29363</v>
      </c>
      <c r="H13168" t="s">
        <v>29364</v>
      </c>
    </row>
    <row r="13169" spans="1:8" x14ac:dyDescent="0.2">
      <c r="A13169" t="s">
        <v>29365</v>
      </c>
      <c r="B13169">
        <v>0.68200000000000005</v>
      </c>
      <c r="C13169">
        <v>0.1643153</v>
      </c>
      <c r="D13169">
        <v>1.4390179299999999</v>
      </c>
      <c r="E13169">
        <v>-4.4729999999999999</v>
      </c>
      <c r="F13169">
        <v>0.13100000000000001</v>
      </c>
      <c r="G13169" t="s">
        <v>29366</v>
      </c>
      <c r="H13169" t="s">
        <v>29367</v>
      </c>
    </row>
    <row r="13170" spans="1:8" x14ac:dyDescent="0.2">
      <c r="A13170" t="s">
        <v>29368</v>
      </c>
      <c r="B13170">
        <v>0.68200000000000005</v>
      </c>
      <c r="C13170">
        <v>0.1643317</v>
      </c>
      <c r="D13170">
        <v>1.43895941</v>
      </c>
      <c r="E13170">
        <v>-4.4729999999999999</v>
      </c>
      <c r="F13170">
        <v>0.183</v>
      </c>
      <c r="G13170" t="s">
        <v>12</v>
      </c>
      <c r="H13170" t="s">
        <v>12</v>
      </c>
    </row>
    <row r="13171" spans="1:8" x14ac:dyDescent="0.2">
      <c r="A13171" t="s">
        <v>29369</v>
      </c>
      <c r="B13171">
        <v>0.68200000000000005</v>
      </c>
      <c r="C13171">
        <v>0.16436899999999999</v>
      </c>
      <c r="D13171">
        <v>1.4388266300000001</v>
      </c>
      <c r="E13171">
        <v>-4.4729999999999999</v>
      </c>
      <c r="F13171">
        <v>0.113</v>
      </c>
      <c r="G13171" t="s">
        <v>2751</v>
      </c>
      <c r="H13171" t="s">
        <v>2752</v>
      </c>
    </row>
    <row r="13172" spans="1:8" x14ac:dyDescent="0.2">
      <c r="A13172" t="s">
        <v>29370</v>
      </c>
      <c r="B13172">
        <v>0.68200000000000005</v>
      </c>
      <c r="C13172">
        <v>0.1643915</v>
      </c>
      <c r="D13172">
        <v>1.4387463599999999</v>
      </c>
      <c r="E13172">
        <v>-4.4729999999999999</v>
      </c>
      <c r="F13172">
        <v>0.11700000000000001</v>
      </c>
      <c r="G13172" t="s">
        <v>29371</v>
      </c>
      <c r="H13172" t="s">
        <v>29372</v>
      </c>
    </row>
    <row r="13173" spans="1:8" x14ac:dyDescent="0.2">
      <c r="A13173" t="s">
        <v>29373</v>
      </c>
      <c r="B13173">
        <v>0.68200000000000005</v>
      </c>
      <c r="C13173">
        <v>0.16439290000000001</v>
      </c>
      <c r="D13173">
        <v>-1.4387412900000001</v>
      </c>
      <c r="E13173">
        <v>-4.4729999999999999</v>
      </c>
      <c r="F13173">
        <v>-0.185</v>
      </c>
      <c r="G13173" t="s">
        <v>29374</v>
      </c>
      <c r="H13173" t="s">
        <v>29375</v>
      </c>
    </row>
    <row r="13174" spans="1:8" x14ac:dyDescent="0.2">
      <c r="A13174" t="s">
        <v>29376</v>
      </c>
      <c r="B13174">
        <v>0.68200000000000005</v>
      </c>
      <c r="C13174">
        <v>0.16442100000000001</v>
      </c>
      <c r="D13174">
        <v>1.4386410199999999</v>
      </c>
      <c r="E13174">
        <v>-4.4729999999999999</v>
      </c>
      <c r="F13174">
        <v>0.123</v>
      </c>
      <c r="G13174" t="s">
        <v>12</v>
      </c>
      <c r="H13174" t="s">
        <v>12</v>
      </c>
    </row>
    <row r="13175" spans="1:8" x14ac:dyDescent="0.2">
      <c r="A13175" t="s">
        <v>29377</v>
      </c>
      <c r="B13175">
        <v>0.68200000000000005</v>
      </c>
      <c r="C13175">
        <v>0.1644282</v>
      </c>
      <c r="D13175">
        <v>1.4386153800000001</v>
      </c>
      <c r="E13175">
        <v>-4.4729999999999999</v>
      </c>
      <c r="F13175">
        <v>0.161</v>
      </c>
      <c r="G13175" t="s">
        <v>12</v>
      </c>
      <c r="H13175" t="s">
        <v>12</v>
      </c>
    </row>
    <row r="13176" spans="1:8" x14ac:dyDescent="0.2">
      <c r="A13176" t="s">
        <v>29378</v>
      </c>
      <c r="B13176">
        <v>0.68200000000000005</v>
      </c>
      <c r="C13176">
        <v>0.16443930000000001</v>
      </c>
      <c r="D13176">
        <v>1.4385757800000001</v>
      </c>
      <c r="E13176">
        <v>-4.4729999999999999</v>
      </c>
      <c r="F13176">
        <v>0.16200000000000001</v>
      </c>
      <c r="G13176" t="s">
        <v>28354</v>
      </c>
      <c r="H13176" t="s">
        <v>28355</v>
      </c>
    </row>
    <row r="13177" spans="1:8" x14ac:dyDescent="0.2">
      <c r="A13177" t="s">
        <v>29379</v>
      </c>
      <c r="B13177">
        <v>0.68200000000000005</v>
      </c>
      <c r="C13177">
        <v>0.16445470000000001</v>
      </c>
      <c r="D13177">
        <v>1.4385208599999999</v>
      </c>
      <c r="E13177">
        <v>-4.4729999999999999</v>
      </c>
      <c r="F13177">
        <v>0.11</v>
      </c>
      <c r="G13177" t="s">
        <v>29380</v>
      </c>
      <c r="H13177" t="s">
        <v>29381</v>
      </c>
    </row>
    <row r="13178" spans="1:8" x14ac:dyDescent="0.2">
      <c r="A13178" t="s">
        <v>29382</v>
      </c>
      <c r="B13178">
        <v>0.68200000000000005</v>
      </c>
      <c r="C13178">
        <v>0.1644748</v>
      </c>
      <c r="D13178">
        <v>-1.4384491500000001</v>
      </c>
      <c r="E13178">
        <v>-4.4729999999999999</v>
      </c>
      <c r="F13178">
        <v>-0.26400000000000001</v>
      </c>
      <c r="G13178" t="s">
        <v>29383</v>
      </c>
      <c r="H13178" t="s">
        <v>29384</v>
      </c>
    </row>
    <row r="13179" spans="1:8" x14ac:dyDescent="0.2">
      <c r="A13179" t="s">
        <v>29385</v>
      </c>
      <c r="B13179">
        <v>0.68200000000000005</v>
      </c>
      <c r="C13179">
        <v>0.16447790000000001</v>
      </c>
      <c r="D13179">
        <v>-1.4384381900000001</v>
      </c>
      <c r="E13179">
        <v>-4.4729999999999999</v>
      </c>
      <c r="F13179">
        <v>-9.11E-2</v>
      </c>
      <c r="G13179" t="s">
        <v>29386</v>
      </c>
      <c r="H13179" t="s">
        <v>29387</v>
      </c>
    </row>
    <row r="13180" spans="1:8" x14ac:dyDescent="0.2">
      <c r="A13180" t="s">
        <v>29388</v>
      </c>
      <c r="B13180">
        <v>0.68200000000000005</v>
      </c>
      <c r="C13180">
        <v>0.1645189</v>
      </c>
      <c r="D13180">
        <v>1.4382921099999999</v>
      </c>
      <c r="E13180">
        <v>-4.4740000000000002</v>
      </c>
      <c r="F13180">
        <v>0.109</v>
      </c>
      <c r="G13180" t="s">
        <v>12</v>
      </c>
      <c r="H13180" t="s">
        <v>12</v>
      </c>
    </row>
    <row r="13181" spans="1:8" x14ac:dyDescent="0.2">
      <c r="A13181" t="s">
        <v>29389</v>
      </c>
      <c r="B13181">
        <v>0.68200000000000005</v>
      </c>
      <c r="C13181">
        <v>0.16453719999999999</v>
      </c>
      <c r="D13181">
        <v>-1.43822709</v>
      </c>
      <c r="E13181">
        <v>-4.4740000000000002</v>
      </c>
      <c r="F13181">
        <v>-0.24399999999999999</v>
      </c>
      <c r="G13181" t="s">
        <v>29390</v>
      </c>
      <c r="H13181" t="s">
        <v>29391</v>
      </c>
    </row>
    <row r="13182" spans="1:8" x14ac:dyDescent="0.2">
      <c r="A13182" t="s">
        <v>29392</v>
      </c>
      <c r="B13182">
        <v>0.68200000000000005</v>
      </c>
      <c r="C13182">
        <v>0.16455700000000001</v>
      </c>
      <c r="D13182">
        <v>1.43815644</v>
      </c>
      <c r="E13182">
        <v>-4.4740000000000002</v>
      </c>
      <c r="F13182">
        <v>0.111</v>
      </c>
      <c r="G13182" t="s">
        <v>29393</v>
      </c>
      <c r="H13182" t="s">
        <v>29394</v>
      </c>
    </row>
    <row r="13183" spans="1:8" x14ac:dyDescent="0.2">
      <c r="A13183" t="s">
        <v>29395</v>
      </c>
      <c r="B13183">
        <v>0.68200000000000005</v>
      </c>
      <c r="C13183">
        <v>0.16455829999999999</v>
      </c>
      <c r="D13183">
        <v>-1.4381517800000001</v>
      </c>
      <c r="E13183">
        <v>-4.4740000000000002</v>
      </c>
      <c r="F13183">
        <v>-0.14899999999999999</v>
      </c>
      <c r="G13183" t="s">
        <v>6650</v>
      </c>
      <c r="H13183" t="s">
        <v>6651</v>
      </c>
    </row>
    <row r="13184" spans="1:8" x14ac:dyDescent="0.2">
      <c r="A13184" t="s">
        <v>29396</v>
      </c>
      <c r="B13184">
        <v>0.68200000000000005</v>
      </c>
      <c r="C13184">
        <v>0.16456280000000001</v>
      </c>
      <c r="D13184">
        <v>1.43813586</v>
      </c>
      <c r="E13184">
        <v>-4.4740000000000002</v>
      </c>
      <c r="F13184">
        <v>0.24399999999999999</v>
      </c>
      <c r="G13184" t="s">
        <v>29397</v>
      </c>
      <c r="H13184" t="s">
        <v>29398</v>
      </c>
    </row>
    <row r="13185" spans="1:8" x14ac:dyDescent="0.2">
      <c r="A13185" t="s">
        <v>29399</v>
      </c>
      <c r="B13185">
        <v>0.68200000000000005</v>
      </c>
      <c r="C13185">
        <v>0.1645759</v>
      </c>
      <c r="D13185">
        <v>-1.43808913</v>
      </c>
      <c r="E13185">
        <v>-4.4740000000000002</v>
      </c>
      <c r="F13185">
        <v>-8.2799999999999999E-2</v>
      </c>
      <c r="G13185" t="s">
        <v>5574</v>
      </c>
      <c r="H13185" t="s">
        <v>5575</v>
      </c>
    </row>
    <row r="13186" spans="1:8" x14ac:dyDescent="0.2">
      <c r="A13186" t="s">
        <v>29400</v>
      </c>
      <c r="B13186">
        <v>0.68200000000000005</v>
      </c>
      <c r="C13186">
        <v>0.16458809999999999</v>
      </c>
      <c r="D13186">
        <v>1.4380456800000001</v>
      </c>
      <c r="E13186">
        <v>-4.4740000000000002</v>
      </c>
      <c r="F13186">
        <v>9.8299999999999998E-2</v>
      </c>
      <c r="G13186" t="s">
        <v>23200</v>
      </c>
      <c r="H13186" t="s">
        <v>23201</v>
      </c>
    </row>
    <row r="13187" spans="1:8" x14ac:dyDescent="0.2">
      <c r="A13187" t="s">
        <v>29401</v>
      </c>
      <c r="B13187">
        <v>0.68200000000000005</v>
      </c>
      <c r="C13187">
        <v>0.16466120000000001</v>
      </c>
      <c r="D13187">
        <v>-1.4377853599999999</v>
      </c>
      <c r="E13187">
        <v>-4.4740000000000002</v>
      </c>
      <c r="F13187">
        <v>-0.13</v>
      </c>
      <c r="G13187" t="s">
        <v>29402</v>
      </c>
      <c r="H13187" t="s">
        <v>29403</v>
      </c>
    </row>
    <row r="13188" spans="1:8" x14ac:dyDescent="0.2">
      <c r="A13188" t="s">
        <v>29404</v>
      </c>
      <c r="B13188">
        <v>0.68200000000000005</v>
      </c>
      <c r="C13188">
        <v>0.16466620000000001</v>
      </c>
      <c r="D13188">
        <v>1.43776744</v>
      </c>
      <c r="E13188">
        <v>-4.4740000000000002</v>
      </c>
      <c r="F13188">
        <v>8.2199999999999995E-2</v>
      </c>
      <c r="G13188" t="s">
        <v>12</v>
      </c>
      <c r="H13188" t="s">
        <v>12</v>
      </c>
    </row>
    <row r="13189" spans="1:8" x14ac:dyDescent="0.2">
      <c r="A13189" t="s">
        <v>29405</v>
      </c>
      <c r="B13189">
        <v>0.68200000000000005</v>
      </c>
      <c r="C13189">
        <v>0.1646707</v>
      </c>
      <c r="D13189">
        <v>1.43775126</v>
      </c>
      <c r="E13189">
        <v>-4.4740000000000002</v>
      </c>
      <c r="F13189">
        <v>0.14099999999999999</v>
      </c>
      <c r="G13189" t="s">
        <v>17203</v>
      </c>
      <c r="H13189" t="s">
        <v>17204</v>
      </c>
    </row>
    <row r="13190" spans="1:8" x14ac:dyDescent="0.2">
      <c r="A13190" t="s">
        <v>29406</v>
      </c>
      <c r="B13190">
        <v>0.68200000000000005</v>
      </c>
      <c r="C13190">
        <v>0.1646871</v>
      </c>
      <c r="D13190">
        <v>-1.4376931100000001</v>
      </c>
      <c r="E13190">
        <v>-4.4740000000000002</v>
      </c>
      <c r="F13190">
        <v>-0.21</v>
      </c>
      <c r="G13190" t="s">
        <v>11264</v>
      </c>
      <c r="H13190" t="s">
        <v>11265</v>
      </c>
    </row>
    <row r="13191" spans="1:8" x14ac:dyDescent="0.2">
      <c r="A13191" t="s">
        <v>29407</v>
      </c>
      <c r="B13191">
        <v>0.68200000000000005</v>
      </c>
      <c r="C13191">
        <v>0.16468859999999999</v>
      </c>
      <c r="D13191">
        <v>1.43768779</v>
      </c>
      <c r="E13191">
        <v>-4.4740000000000002</v>
      </c>
      <c r="F13191">
        <v>0.19800000000000001</v>
      </c>
      <c r="G13191" t="s">
        <v>28234</v>
      </c>
      <c r="H13191" t="s">
        <v>28235</v>
      </c>
    </row>
    <row r="13192" spans="1:8" x14ac:dyDescent="0.2">
      <c r="A13192" t="s">
        <v>29408</v>
      </c>
      <c r="B13192">
        <v>0.68200000000000005</v>
      </c>
      <c r="C13192">
        <v>0.16470199999999999</v>
      </c>
      <c r="D13192">
        <v>1.43764008</v>
      </c>
      <c r="E13192">
        <v>-4.4740000000000002</v>
      </c>
      <c r="F13192">
        <v>0.14899999999999999</v>
      </c>
      <c r="G13192" t="s">
        <v>12</v>
      </c>
      <c r="H13192" t="s">
        <v>12</v>
      </c>
    </row>
    <row r="13193" spans="1:8" x14ac:dyDescent="0.2">
      <c r="A13193" t="s">
        <v>29409</v>
      </c>
      <c r="B13193">
        <v>0.68200000000000005</v>
      </c>
      <c r="C13193">
        <v>0.1647074</v>
      </c>
      <c r="D13193">
        <v>-1.43762079</v>
      </c>
      <c r="E13193">
        <v>-4.4740000000000002</v>
      </c>
      <c r="F13193">
        <v>-9.4500000000000001E-2</v>
      </c>
      <c r="G13193" t="s">
        <v>29410</v>
      </c>
      <c r="H13193" t="s">
        <v>29411</v>
      </c>
    </row>
    <row r="13194" spans="1:8" x14ac:dyDescent="0.2">
      <c r="A13194" t="s">
        <v>29412</v>
      </c>
      <c r="B13194">
        <v>0.68200000000000005</v>
      </c>
      <c r="C13194">
        <v>0.16472400000000001</v>
      </c>
      <c r="D13194">
        <v>1.43756168</v>
      </c>
      <c r="E13194">
        <v>-4.4740000000000002</v>
      </c>
      <c r="F13194">
        <v>0.25700000000000001</v>
      </c>
      <c r="G13194" t="s">
        <v>20497</v>
      </c>
      <c r="H13194" t="s">
        <v>20498</v>
      </c>
    </row>
    <row r="13195" spans="1:8" x14ac:dyDescent="0.2">
      <c r="A13195" t="s">
        <v>29413</v>
      </c>
      <c r="B13195">
        <v>0.68200000000000005</v>
      </c>
      <c r="C13195">
        <v>0.1647373</v>
      </c>
      <c r="D13195">
        <v>1.4375142400000001</v>
      </c>
      <c r="E13195">
        <v>-4.4740000000000002</v>
      </c>
      <c r="F13195">
        <v>0.14699999999999999</v>
      </c>
      <c r="G13195" t="s">
        <v>12</v>
      </c>
      <c r="H13195" t="s">
        <v>12</v>
      </c>
    </row>
    <row r="13196" spans="1:8" x14ac:dyDescent="0.2">
      <c r="A13196" t="s">
        <v>29414</v>
      </c>
      <c r="B13196">
        <v>0.68200000000000005</v>
      </c>
      <c r="C13196">
        <v>0.16474349999999999</v>
      </c>
      <c r="D13196">
        <v>-1.4374922299999999</v>
      </c>
      <c r="E13196">
        <v>-4.4740000000000002</v>
      </c>
      <c r="F13196">
        <v>-0.26100000000000001</v>
      </c>
      <c r="G13196" t="s">
        <v>29415</v>
      </c>
      <c r="H13196" t="s">
        <v>29416</v>
      </c>
    </row>
    <row r="13197" spans="1:8" x14ac:dyDescent="0.2">
      <c r="A13197" t="s">
        <v>29417</v>
      </c>
      <c r="B13197">
        <v>0.68200000000000005</v>
      </c>
      <c r="C13197">
        <v>0.16475719999999999</v>
      </c>
      <c r="D13197">
        <v>1.4374434</v>
      </c>
      <c r="E13197">
        <v>-4.4740000000000002</v>
      </c>
      <c r="F13197">
        <v>0.151</v>
      </c>
      <c r="G13197" t="s">
        <v>7602</v>
      </c>
      <c r="H13197" t="s">
        <v>7603</v>
      </c>
    </row>
    <row r="13198" spans="1:8" x14ac:dyDescent="0.2">
      <c r="A13198" t="s">
        <v>29418</v>
      </c>
      <c r="B13198">
        <v>0.68200000000000005</v>
      </c>
      <c r="C13198">
        <v>0.1647653</v>
      </c>
      <c r="D13198">
        <v>1.4374145</v>
      </c>
      <c r="E13198">
        <v>-4.4740000000000002</v>
      </c>
      <c r="F13198">
        <v>0.114</v>
      </c>
      <c r="G13198" t="s">
        <v>29419</v>
      </c>
      <c r="H13198" t="s">
        <v>29420</v>
      </c>
    </row>
    <row r="13199" spans="1:8" x14ac:dyDescent="0.2">
      <c r="A13199" t="s">
        <v>29421</v>
      </c>
      <c r="B13199">
        <v>0.68200000000000005</v>
      </c>
      <c r="C13199">
        <v>0.16477040000000001</v>
      </c>
      <c r="D13199">
        <v>1.43739642</v>
      </c>
      <c r="E13199">
        <v>-4.4740000000000002</v>
      </c>
      <c r="F13199">
        <v>7.5800000000000006E-2</v>
      </c>
      <c r="G13199" t="s">
        <v>20538</v>
      </c>
      <c r="H13199" t="s">
        <v>20539</v>
      </c>
    </row>
    <row r="13200" spans="1:8" x14ac:dyDescent="0.2">
      <c r="A13200" t="s">
        <v>29422</v>
      </c>
      <c r="B13200">
        <v>0.68200000000000005</v>
      </c>
      <c r="C13200">
        <v>0.16477829999999999</v>
      </c>
      <c r="D13200">
        <v>-1.4373682400000001</v>
      </c>
      <c r="E13200">
        <v>-4.4740000000000002</v>
      </c>
      <c r="F13200">
        <v>-8.9499999999999996E-2</v>
      </c>
      <c r="G13200" t="s">
        <v>12</v>
      </c>
      <c r="H13200" t="s">
        <v>12</v>
      </c>
    </row>
    <row r="13201" spans="1:8" x14ac:dyDescent="0.2">
      <c r="A13201" t="s">
        <v>29423</v>
      </c>
      <c r="B13201">
        <v>0.68200000000000005</v>
      </c>
      <c r="C13201">
        <v>0.1647846</v>
      </c>
      <c r="D13201">
        <v>-1.4373461000000001</v>
      </c>
      <c r="E13201">
        <v>-4.4740000000000002</v>
      </c>
      <c r="F13201">
        <v>-9.8900000000000002E-2</v>
      </c>
      <c r="G13201" t="s">
        <v>28879</v>
      </c>
      <c r="H13201" t="s">
        <v>28880</v>
      </c>
    </row>
    <row r="13202" spans="1:8" x14ac:dyDescent="0.2">
      <c r="A13202" t="s">
        <v>29424</v>
      </c>
      <c r="B13202">
        <v>0.68200000000000005</v>
      </c>
      <c r="C13202">
        <v>0.16481770000000001</v>
      </c>
      <c r="D13202">
        <v>-1.43722799</v>
      </c>
      <c r="E13202">
        <v>-4.4749999999999996</v>
      </c>
      <c r="F13202">
        <v>-0.18</v>
      </c>
      <c r="G13202" t="s">
        <v>29425</v>
      </c>
      <c r="H13202" t="s">
        <v>29426</v>
      </c>
    </row>
    <row r="13203" spans="1:8" x14ac:dyDescent="0.2">
      <c r="A13203" t="s">
        <v>29427</v>
      </c>
      <c r="B13203">
        <v>0.68200000000000005</v>
      </c>
      <c r="C13203">
        <v>0.16482179999999999</v>
      </c>
      <c r="D13203">
        <v>1.4372136200000001</v>
      </c>
      <c r="E13203">
        <v>-4.4749999999999996</v>
      </c>
      <c r="F13203">
        <v>6.4699999999999994E-2</v>
      </c>
      <c r="G13203" t="s">
        <v>29428</v>
      </c>
      <c r="H13203" t="s">
        <v>29429</v>
      </c>
    </row>
    <row r="13204" spans="1:8" x14ac:dyDescent="0.2">
      <c r="A13204" t="s">
        <v>29430</v>
      </c>
      <c r="B13204">
        <v>0.68200000000000005</v>
      </c>
      <c r="C13204">
        <v>0.16482250000000001</v>
      </c>
      <c r="D13204">
        <v>1.4372109799999999</v>
      </c>
      <c r="E13204">
        <v>-4.4749999999999996</v>
      </c>
      <c r="F13204">
        <v>0.125</v>
      </c>
      <c r="G13204" t="s">
        <v>29431</v>
      </c>
      <c r="H13204" t="s">
        <v>29432</v>
      </c>
    </row>
    <row r="13205" spans="1:8" x14ac:dyDescent="0.2">
      <c r="A13205" t="s">
        <v>29433</v>
      </c>
      <c r="B13205">
        <v>0.68200000000000005</v>
      </c>
      <c r="C13205">
        <v>0.16483519999999999</v>
      </c>
      <c r="D13205">
        <v>1.43716599</v>
      </c>
      <c r="E13205">
        <v>-4.4749999999999996</v>
      </c>
      <c r="F13205">
        <v>0.17599999999999999</v>
      </c>
      <c r="G13205" t="s">
        <v>20295</v>
      </c>
      <c r="H13205" t="s">
        <v>20296</v>
      </c>
    </row>
    <row r="13206" spans="1:8" x14ac:dyDescent="0.2">
      <c r="A13206" t="s">
        <v>29434</v>
      </c>
      <c r="B13206">
        <v>0.68200000000000005</v>
      </c>
      <c r="C13206">
        <v>0.16484370000000001</v>
      </c>
      <c r="D13206">
        <v>-1.43713563</v>
      </c>
      <c r="E13206">
        <v>-4.4749999999999996</v>
      </c>
      <c r="F13206">
        <v>-0.29099999999999998</v>
      </c>
      <c r="G13206" t="s">
        <v>29435</v>
      </c>
      <c r="H13206" t="s">
        <v>29436</v>
      </c>
    </row>
    <row r="13207" spans="1:8" x14ac:dyDescent="0.2">
      <c r="A13207" t="s">
        <v>29437</v>
      </c>
      <c r="B13207">
        <v>0.68200000000000005</v>
      </c>
      <c r="C13207">
        <v>0.16486909999999999</v>
      </c>
      <c r="D13207">
        <v>-1.43704513</v>
      </c>
      <c r="E13207">
        <v>-4.4749999999999996</v>
      </c>
      <c r="F13207">
        <v>-0.158</v>
      </c>
      <c r="G13207" t="s">
        <v>991</v>
      </c>
      <c r="H13207" t="s">
        <v>992</v>
      </c>
    </row>
    <row r="13208" spans="1:8" x14ac:dyDescent="0.2">
      <c r="A13208" t="s">
        <v>29438</v>
      </c>
      <c r="B13208">
        <v>0.68200000000000005</v>
      </c>
      <c r="C13208">
        <v>0.1648715</v>
      </c>
      <c r="D13208">
        <v>1.43703677</v>
      </c>
      <c r="E13208">
        <v>-4.4749999999999996</v>
      </c>
      <c r="F13208">
        <v>9.8299999999999998E-2</v>
      </c>
      <c r="G13208" t="s">
        <v>29439</v>
      </c>
      <c r="H13208" t="s">
        <v>29440</v>
      </c>
    </row>
    <row r="13209" spans="1:8" x14ac:dyDescent="0.2">
      <c r="A13209" t="s">
        <v>29441</v>
      </c>
      <c r="B13209">
        <v>0.68200000000000005</v>
      </c>
      <c r="C13209">
        <v>0.16488340000000001</v>
      </c>
      <c r="D13209">
        <v>1.4369945799999999</v>
      </c>
      <c r="E13209">
        <v>-4.4749999999999996</v>
      </c>
      <c r="F13209">
        <v>0.104</v>
      </c>
      <c r="G13209" t="s">
        <v>13370</v>
      </c>
      <c r="H13209" t="s">
        <v>13371</v>
      </c>
    </row>
    <row r="13210" spans="1:8" x14ac:dyDescent="0.2">
      <c r="A13210" t="s">
        <v>29442</v>
      </c>
      <c r="B13210">
        <v>0.68200000000000005</v>
      </c>
      <c r="C13210">
        <v>0.1648963</v>
      </c>
      <c r="D13210">
        <v>-1.43694838</v>
      </c>
      <c r="E13210">
        <v>-4.4749999999999996</v>
      </c>
      <c r="F13210">
        <v>-0.27500000000000002</v>
      </c>
      <c r="G13210" t="s">
        <v>372</v>
      </c>
      <c r="H13210" t="s">
        <v>373</v>
      </c>
    </row>
    <row r="13211" spans="1:8" x14ac:dyDescent="0.2">
      <c r="A13211" t="s">
        <v>29443</v>
      </c>
      <c r="B13211">
        <v>0.68200000000000005</v>
      </c>
      <c r="C13211">
        <v>0.16490099999999999</v>
      </c>
      <c r="D13211">
        <v>-1.4369317399999999</v>
      </c>
      <c r="E13211">
        <v>-4.4749999999999996</v>
      </c>
      <c r="F13211">
        <v>-0.247</v>
      </c>
      <c r="G13211" t="s">
        <v>29444</v>
      </c>
      <c r="H13211" t="s">
        <v>29445</v>
      </c>
    </row>
    <row r="13212" spans="1:8" x14ac:dyDescent="0.2">
      <c r="A13212" t="s">
        <v>29446</v>
      </c>
      <c r="B13212">
        <v>0.68200000000000005</v>
      </c>
      <c r="C13212">
        <v>0.16491420000000001</v>
      </c>
      <c r="D13212">
        <v>-1.4368848400000001</v>
      </c>
      <c r="E13212">
        <v>-4.4749999999999996</v>
      </c>
      <c r="F13212">
        <v>-0.125</v>
      </c>
      <c r="G13212" t="s">
        <v>29447</v>
      </c>
      <c r="H13212" t="s">
        <v>29448</v>
      </c>
    </row>
    <row r="13213" spans="1:8" x14ac:dyDescent="0.2">
      <c r="A13213" t="s">
        <v>29449</v>
      </c>
      <c r="B13213">
        <v>0.68200000000000005</v>
      </c>
      <c r="C13213">
        <v>0.1649206</v>
      </c>
      <c r="D13213">
        <v>-1.4368622</v>
      </c>
      <c r="E13213">
        <v>-4.4749999999999996</v>
      </c>
      <c r="F13213">
        <v>-0.124</v>
      </c>
      <c r="G13213" t="s">
        <v>29450</v>
      </c>
      <c r="H13213" t="s">
        <v>29451</v>
      </c>
    </row>
    <row r="13214" spans="1:8" x14ac:dyDescent="0.2">
      <c r="A13214" t="s">
        <v>29452</v>
      </c>
      <c r="B13214">
        <v>0.68200000000000005</v>
      </c>
      <c r="C13214">
        <v>0.1649216</v>
      </c>
      <c r="D13214">
        <v>1.4368586999999999</v>
      </c>
      <c r="E13214">
        <v>-4.4749999999999996</v>
      </c>
      <c r="F13214">
        <v>0.29899999999999999</v>
      </c>
      <c r="G13214" t="s">
        <v>19363</v>
      </c>
      <c r="H13214" t="s">
        <v>19364</v>
      </c>
    </row>
    <row r="13215" spans="1:8" x14ac:dyDescent="0.2">
      <c r="A13215" t="s">
        <v>29453</v>
      </c>
      <c r="B13215">
        <v>0.68200000000000005</v>
      </c>
      <c r="C13215">
        <v>0.1649359</v>
      </c>
      <c r="D13215">
        <v>1.4368077299999999</v>
      </c>
      <c r="E13215">
        <v>-4.4749999999999996</v>
      </c>
      <c r="F13215">
        <v>9.8400000000000001E-2</v>
      </c>
      <c r="G13215" t="s">
        <v>29454</v>
      </c>
      <c r="H13215" t="s">
        <v>29455</v>
      </c>
    </row>
    <row r="13216" spans="1:8" x14ac:dyDescent="0.2">
      <c r="A13216" t="s">
        <v>29456</v>
      </c>
      <c r="B13216">
        <v>0.68200000000000005</v>
      </c>
      <c r="C13216">
        <v>0.1649418</v>
      </c>
      <c r="D13216">
        <v>-1.43678678</v>
      </c>
      <c r="E13216">
        <v>-4.4749999999999996</v>
      </c>
      <c r="F13216">
        <v>-0.16600000000000001</v>
      </c>
      <c r="G13216" t="s">
        <v>18409</v>
      </c>
      <c r="H13216" t="s">
        <v>18410</v>
      </c>
    </row>
    <row r="13217" spans="1:8" x14ac:dyDescent="0.2">
      <c r="A13217" t="s">
        <v>29457</v>
      </c>
      <c r="B13217">
        <v>0.68200000000000005</v>
      </c>
      <c r="C13217">
        <v>0.16495290000000001</v>
      </c>
      <c r="D13217">
        <v>-1.43674733</v>
      </c>
      <c r="E13217">
        <v>-4.4749999999999996</v>
      </c>
      <c r="F13217">
        <v>-0.16700000000000001</v>
      </c>
      <c r="G13217" t="s">
        <v>29458</v>
      </c>
      <c r="H13217" t="s">
        <v>29459</v>
      </c>
    </row>
    <row r="13218" spans="1:8" x14ac:dyDescent="0.2">
      <c r="A13218" t="s">
        <v>29460</v>
      </c>
      <c r="B13218">
        <v>0.68200000000000005</v>
      </c>
      <c r="C13218">
        <v>0.16495860000000001</v>
      </c>
      <c r="D13218">
        <v>1.4367268900000001</v>
      </c>
      <c r="E13218">
        <v>-4.4749999999999996</v>
      </c>
      <c r="F13218">
        <v>8.8200000000000001E-2</v>
      </c>
      <c r="G13218" t="s">
        <v>29461</v>
      </c>
      <c r="H13218" t="s">
        <v>29462</v>
      </c>
    </row>
    <row r="13219" spans="1:8" x14ac:dyDescent="0.2">
      <c r="A13219" t="s">
        <v>29463</v>
      </c>
      <c r="B13219">
        <v>0.68200000000000005</v>
      </c>
      <c r="C13219">
        <v>0.16496710000000001</v>
      </c>
      <c r="D13219">
        <v>1.4366969000000001</v>
      </c>
      <c r="E13219">
        <v>-4.4749999999999996</v>
      </c>
      <c r="F13219">
        <v>0.124</v>
      </c>
      <c r="G13219" t="s">
        <v>29464</v>
      </c>
      <c r="H13219" t="s">
        <v>29465</v>
      </c>
    </row>
    <row r="13220" spans="1:8" x14ac:dyDescent="0.2">
      <c r="A13220" t="s">
        <v>29466</v>
      </c>
      <c r="B13220">
        <v>0.68200000000000005</v>
      </c>
      <c r="C13220">
        <v>0.1649678</v>
      </c>
      <c r="D13220">
        <v>1.4366943400000001</v>
      </c>
      <c r="E13220">
        <v>-4.4749999999999996</v>
      </c>
      <c r="F13220">
        <v>0.13700000000000001</v>
      </c>
      <c r="G13220" t="s">
        <v>29467</v>
      </c>
      <c r="H13220" t="s">
        <v>29468</v>
      </c>
    </row>
    <row r="13221" spans="1:8" x14ac:dyDescent="0.2">
      <c r="A13221" t="s">
        <v>29469</v>
      </c>
      <c r="B13221">
        <v>0.68200000000000005</v>
      </c>
      <c r="C13221">
        <v>0.16497419999999999</v>
      </c>
      <c r="D13221">
        <v>1.4366715699999999</v>
      </c>
      <c r="E13221">
        <v>-4.4749999999999996</v>
      </c>
      <c r="F13221">
        <v>0.14699999999999999</v>
      </c>
      <c r="G13221" t="s">
        <v>29470</v>
      </c>
      <c r="H13221" t="s">
        <v>29471</v>
      </c>
    </row>
    <row r="13222" spans="1:8" x14ac:dyDescent="0.2">
      <c r="A13222" t="s">
        <v>29472</v>
      </c>
      <c r="B13222">
        <v>0.68200000000000005</v>
      </c>
      <c r="C13222">
        <v>0.16497439999999999</v>
      </c>
      <c r="D13222">
        <v>1.4366708699999999</v>
      </c>
      <c r="E13222">
        <v>-4.4749999999999996</v>
      </c>
      <c r="F13222">
        <v>0.108</v>
      </c>
      <c r="G13222" t="s">
        <v>29473</v>
      </c>
      <c r="H13222" t="s">
        <v>29474</v>
      </c>
    </row>
    <row r="13223" spans="1:8" x14ac:dyDescent="0.2">
      <c r="A13223" t="s">
        <v>29475</v>
      </c>
      <c r="B13223">
        <v>0.68200000000000005</v>
      </c>
      <c r="C13223">
        <v>0.1650257</v>
      </c>
      <c r="D13223">
        <v>1.4364883900000001</v>
      </c>
      <c r="E13223">
        <v>-4.4749999999999996</v>
      </c>
      <c r="F13223">
        <v>8.7499999999999994E-2</v>
      </c>
      <c r="G13223" t="s">
        <v>29476</v>
      </c>
      <c r="H13223" t="s">
        <v>29477</v>
      </c>
    </row>
    <row r="13224" spans="1:8" x14ac:dyDescent="0.2">
      <c r="A13224" t="s">
        <v>29478</v>
      </c>
      <c r="B13224">
        <v>0.68200000000000005</v>
      </c>
      <c r="C13224">
        <v>0.1650268</v>
      </c>
      <c r="D13224">
        <v>1.43648456</v>
      </c>
      <c r="E13224">
        <v>-4.4749999999999996</v>
      </c>
      <c r="F13224">
        <v>9.35E-2</v>
      </c>
      <c r="G13224" t="s">
        <v>29479</v>
      </c>
      <c r="H13224" t="s">
        <v>29480</v>
      </c>
    </row>
    <row r="13225" spans="1:8" x14ac:dyDescent="0.2">
      <c r="A13225" t="s">
        <v>29481</v>
      </c>
      <c r="B13225">
        <v>0.68200000000000005</v>
      </c>
      <c r="C13225">
        <v>0.16504199999999999</v>
      </c>
      <c r="D13225">
        <v>1.43643035</v>
      </c>
      <c r="E13225">
        <v>-4.4749999999999996</v>
      </c>
      <c r="F13225">
        <v>0.108</v>
      </c>
      <c r="G13225" t="s">
        <v>12883</v>
      </c>
      <c r="H13225" t="s">
        <v>12884</v>
      </c>
    </row>
    <row r="13226" spans="1:8" x14ac:dyDescent="0.2">
      <c r="A13226" t="s">
        <v>29482</v>
      </c>
      <c r="B13226">
        <v>0.68200000000000005</v>
      </c>
      <c r="C13226">
        <v>0.16511509999999999</v>
      </c>
      <c r="D13226">
        <v>1.4361707699999999</v>
      </c>
      <c r="E13226">
        <v>-4.476</v>
      </c>
      <c r="F13226">
        <v>0.127</v>
      </c>
      <c r="G13226" t="s">
        <v>8304</v>
      </c>
      <c r="H13226" t="s">
        <v>8305</v>
      </c>
    </row>
    <row r="13227" spans="1:8" x14ac:dyDescent="0.2">
      <c r="A13227" t="s">
        <v>29483</v>
      </c>
      <c r="B13227">
        <v>0.68200000000000005</v>
      </c>
      <c r="C13227">
        <v>0.16512089999999999</v>
      </c>
      <c r="D13227">
        <v>1.4361500199999999</v>
      </c>
      <c r="E13227">
        <v>-4.476</v>
      </c>
      <c r="F13227">
        <v>8.3900000000000002E-2</v>
      </c>
      <c r="G13227" t="s">
        <v>7487</v>
      </c>
      <c r="H13227" t="s">
        <v>7488</v>
      </c>
    </row>
    <row r="13228" spans="1:8" x14ac:dyDescent="0.2">
      <c r="A13228" t="s">
        <v>29484</v>
      </c>
      <c r="B13228">
        <v>0.68200000000000005</v>
      </c>
      <c r="C13228">
        <v>0.1651223</v>
      </c>
      <c r="D13228">
        <v>-1.4361450200000001</v>
      </c>
      <c r="E13228">
        <v>-4.476</v>
      </c>
      <c r="F13228">
        <v>-9.3299999999999994E-2</v>
      </c>
      <c r="G13228" t="s">
        <v>29485</v>
      </c>
      <c r="H13228" t="s">
        <v>29486</v>
      </c>
    </row>
    <row r="13229" spans="1:8" x14ac:dyDescent="0.2">
      <c r="A13229" t="s">
        <v>29487</v>
      </c>
      <c r="B13229">
        <v>0.68200000000000005</v>
      </c>
      <c r="C13229">
        <v>0.1651243</v>
      </c>
      <c r="D13229">
        <v>-1.4361379599999999</v>
      </c>
      <c r="E13229">
        <v>-4.476</v>
      </c>
      <c r="F13229">
        <v>-0.16300000000000001</v>
      </c>
      <c r="G13229" t="s">
        <v>29488</v>
      </c>
      <c r="H13229" t="s">
        <v>29489</v>
      </c>
    </row>
    <row r="13230" spans="1:8" x14ac:dyDescent="0.2">
      <c r="A13230" t="s">
        <v>29490</v>
      </c>
      <c r="B13230">
        <v>0.68200000000000005</v>
      </c>
      <c r="C13230">
        <v>0.16512689999999999</v>
      </c>
      <c r="D13230">
        <v>1.43612889</v>
      </c>
      <c r="E13230">
        <v>-4.476</v>
      </c>
      <c r="F13230">
        <v>0.106</v>
      </c>
      <c r="G13230" t="s">
        <v>12</v>
      </c>
      <c r="H13230" t="s">
        <v>12</v>
      </c>
    </row>
    <row r="13231" spans="1:8" x14ac:dyDescent="0.2">
      <c r="A13231" t="s">
        <v>29491</v>
      </c>
      <c r="B13231">
        <v>0.68200000000000005</v>
      </c>
      <c r="C13231">
        <v>0.16513839999999999</v>
      </c>
      <c r="D13231">
        <v>-1.43608782</v>
      </c>
      <c r="E13231">
        <v>-4.476</v>
      </c>
      <c r="F13231">
        <v>-0.23599999999999999</v>
      </c>
      <c r="G13231" t="s">
        <v>10129</v>
      </c>
      <c r="H13231" t="s">
        <v>10130</v>
      </c>
    </row>
    <row r="13232" spans="1:8" x14ac:dyDescent="0.2">
      <c r="A13232" t="s">
        <v>29492</v>
      </c>
      <c r="B13232">
        <v>0.68200000000000005</v>
      </c>
      <c r="C13232">
        <v>0.16513890000000001</v>
      </c>
      <c r="D13232">
        <v>1.43608611</v>
      </c>
      <c r="E13232">
        <v>-4.476</v>
      </c>
      <c r="F13232">
        <v>0.16</v>
      </c>
      <c r="G13232" t="s">
        <v>12</v>
      </c>
      <c r="H13232" t="s">
        <v>12</v>
      </c>
    </row>
    <row r="13233" spans="1:8" x14ac:dyDescent="0.2">
      <c r="A13233" t="s">
        <v>29493</v>
      </c>
      <c r="B13233">
        <v>0.68200000000000005</v>
      </c>
      <c r="C13233">
        <v>0.16514599999999999</v>
      </c>
      <c r="D13233">
        <v>-1.43606086</v>
      </c>
      <c r="E13233">
        <v>-4.476</v>
      </c>
      <c r="F13233">
        <v>-8.8700000000000001E-2</v>
      </c>
      <c r="G13233" t="s">
        <v>6504</v>
      </c>
      <c r="H13233" t="s">
        <v>6505</v>
      </c>
    </row>
    <row r="13234" spans="1:8" x14ac:dyDescent="0.2">
      <c r="A13234" t="s">
        <v>29494</v>
      </c>
      <c r="B13234">
        <v>0.68200000000000005</v>
      </c>
      <c r="C13234">
        <v>0.16516890000000001</v>
      </c>
      <c r="D13234">
        <v>-1.4359796499999999</v>
      </c>
      <c r="E13234">
        <v>-4.476</v>
      </c>
      <c r="F13234">
        <v>-8.3599999999999994E-2</v>
      </c>
      <c r="G13234" t="s">
        <v>29495</v>
      </c>
      <c r="H13234" t="s">
        <v>29496</v>
      </c>
    </row>
    <row r="13235" spans="1:8" x14ac:dyDescent="0.2">
      <c r="A13235" t="s">
        <v>29497</v>
      </c>
      <c r="B13235">
        <v>0.68300000000000005</v>
      </c>
      <c r="C13235">
        <v>0.16522000000000001</v>
      </c>
      <c r="D13235">
        <v>-1.4357981099999999</v>
      </c>
      <c r="E13235">
        <v>-4.476</v>
      </c>
      <c r="F13235">
        <v>-0.113</v>
      </c>
      <c r="G13235" t="s">
        <v>24026</v>
      </c>
      <c r="H13235" t="s">
        <v>24027</v>
      </c>
    </row>
    <row r="13236" spans="1:8" x14ac:dyDescent="0.2">
      <c r="A13236" t="s">
        <v>29498</v>
      </c>
      <c r="B13236">
        <v>0.68300000000000005</v>
      </c>
      <c r="C13236">
        <v>0.16525310000000001</v>
      </c>
      <c r="D13236">
        <v>-1.4356806499999999</v>
      </c>
      <c r="E13236">
        <v>-4.476</v>
      </c>
      <c r="F13236">
        <v>-8.9700000000000002E-2</v>
      </c>
      <c r="G13236" t="s">
        <v>29499</v>
      </c>
      <c r="H13236" t="s">
        <v>29500</v>
      </c>
    </row>
    <row r="13237" spans="1:8" x14ac:dyDescent="0.2">
      <c r="A13237" t="s">
        <v>29501</v>
      </c>
      <c r="B13237">
        <v>0.68300000000000005</v>
      </c>
      <c r="C13237">
        <v>0.16525310000000001</v>
      </c>
      <c r="D13237">
        <v>-1.4356804700000001</v>
      </c>
      <c r="E13237">
        <v>-4.476</v>
      </c>
      <c r="F13237">
        <v>-0.151</v>
      </c>
      <c r="G13237" t="s">
        <v>28154</v>
      </c>
      <c r="H13237" t="s">
        <v>28155</v>
      </c>
    </row>
    <row r="13238" spans="1:8" x14ac:dyDescent="0.2">
      <c r="A13238" t="s">
        <v>29502</v>
      </c>
      <c r="B13238">
        <v>0.68300000000000005</v>
      </c>
      <c r="C13238">
        <v>0.16528229999999999</v>
      </c>
      <c r="D13238">
        <v>-1.43557683</v>
      </c>
      <c r="E13238">
        <v>-4.476</v>
      </c>
      <c r="F13238">
        <v>-0.184</v>
      </c>
      <c r="G13238" t="s">
        <v>29503</v>
      </c>
      <c r="H13238" t="s">
        <v>29504</v>
      </c>
    </row>
    <row r="13239" spans="1:8" x14ac:dyDescent="0.2">
      <c r="A13239" t="s">
        <v>29505</v>
      </c>
      <c r="B13239">
        <v>0.68300000000000005</v>
      </c>
      <c r="C13239">
        <v>0.165299</v>
      </c>
      <c r="D13239">
        <v>-1.43551754</v>
      </c>
      <c r="E13239">
        <v>-4.476</v>
      </c>
      <c r="F13239">
        <v>-0.19800000000000001</v>
      </c>
      <c r="G13239" t="s">
        <v>2295</v>
      </c>
      <c r="H13239" t="s">
        <v>2296</v>
      </c>
    </row>
    <row r="13240" spans="1:8" x14ac:dyDescent="0.2">
      <c r="A13240" t="s">
        <v>29506</v>
      </c>
      <c r="B13240">
        <v>0.68300000000000005</v>
      </c>
      <c r="C13240">
        <v>0.16530790000000001</v>
      </c>
      <c r="D13240">
        <v>-1.4354861699999999</v>
      </c>
      <c r="E13240">
        <v>-4.476</v>
      </c>
      <c r="F13240">
        <v>-0.25600000000000001</v>
      </c>
      <c r="G13240" t="s">
        <v>29507</v>
      </c>
      <c r="H13240" t="s">
        <v>29508</v>
      </c>
    </row>
    <row r="13241" spans="1:8" x14ac:dyDescent="0.2">
      <c r="A13241" t="s">
        <v>29509</v>
      </c>
      <c r="B13241">
        <v>0.68300000000000005</v>
      </c>
      <c r="C13241">
        <v>0.16533039999999999</v>
      </c>
      <c r="D13241">
        <v>-1.435406</v>
      </c>
      <c r="E13241">
        <v>-4.476</v>
      </c>
      <c r="F13241">
        <v>-0.13500000000000001</v>
      </c>
      <c r="G13241" t="s">
        <v>12</v>
      </c>
      <c r="H13241" t="s">
        <v>12</v>
      </c>
    </row>
    <row r="13242" spans="1:8" x14ac:dyDescent="0.2">
      <c r="A13242" t="s">
        <v>29510</v>
      </c>
      <c r="B13242">
        <v>0.68300000000000005</v>
      </c>
      <c r="C13242">
        <v>0.16538459999999999</v>
      </c>
      <c r="D13242">
        <v>1.43521381</v>
      </c>
      <c r="E13242">
        <v>-4.476</v>
      </c>
      <c r="F13242">
        <v>7.9399999999999998E-2</v>
      </c>
      <c r="G13242" t="s">
        <v>29511</v>
      </c>
      <c r="H13242" t="s">
        <v>29512</v>
      </c>
    </row>
    <row r="13243" spans="1:8" x14ac:dyDescent="0.2">
      <c r="A13243" t="s">
        <v>29513</v>
      </c>
      <c r="B13243">
        <v>0.68300000000000005</v>
      </c>
      <c r="C13243">
        <v>0.16538549999999999</v>
      </c>
      <c r="D13243">
        <v>-1.4352104699999999</v>
      </c>
      <c r="E13243">
        <v>-4.476</v>
      </c>
      <c r="F13243">
        <v>-0.106</v>
      </c>
      <c r="G13243" t="s">
        <v>29514</v>
      </c>
      <c r="H13243" t="s">
        <v>29515</v>
      </c>
    </row>
    <row r="13244" spans="1:8" x14ac:dyDescent="0.2">
      <c r="A13244" t="s">
        <v>29516</v>
      </c>
      <c r="B13244">
        <v>0.68300000000000005</v>
      </c>
      <c r="C13244">
        <v>0.16539209999999999</v>
      </c>
      <c r="D13244">
        <v>1.4351872999999999</v>
      </c>
      <c r="E13244">
        <v>-4.476</v>
      </c>
      <c r="F13244">
        <v>0.125</v>
      </c>
      <c r="G13244" t="s">
        <v>29517</v>
      </c>
      <c r="H13244" t="s">
        <v>29518</v>
      </c>
    </row>
    <row r="13245" spans="1:8" x14ac:dyDescent="0.2">
      <c r="A13245" t="s">
        <v>29519</v>
      </c>
      <c r="B13245">
        <v>0.68300000000000005</v>
      </c>
      <c r="C13245">
        <v>0.16541230000000001</v>
      </c>
      <c r="D13245">
        <v>-1.4351154500000001</v>
      </c>
      <c r="E13245">
        <v>-4.476</v>
      </c>
      <c r="F13245">
        <v>-0.109</v>
      </c>
      <c r="G13245" t="s">
        <v>29520</v>
      </c>
      <c r="H13245" t="s">
        <v>29521</v>
      </c>
    </row>
    <row r="13246" spans="1:8" x14ac:dyDescent="0.2">
      <c r="A13246" t="s">
        <v>29522</v>
      </c>
      <c r="B13246">
        <v>0.68300000000000005</v>
      </c>
      <c r="C13246">
        <v>0.16542889999999999</v>
      </c>
      <c r="D13246">
        <v>1.4350567400000001</v>
      </c>
      <c r="E13246">
        <v>-4.4770000000000003</v>
      </c>
      <c r="F13246">
        <v>0.22600000000000001</v>
      </c>
      <c r="G13246" t="s">
        <v>26182</v>
      </c>
      <c r="H13246" t="s">
        <v>26183</v>
      </c>
    </row>
    <row r="13247" spans="1:8" x14ac:dyDescent="0.2">
      <c r="A13247" t="s">
        <v>29523</v>
      </c>
      <c r="B13247">
        <v>0.68300000000000005</v>
      </c>
      <c r="C13247">
        <v>0.16545260000000001</v>
      </c>
      <c r="D13247">
        <v>1.4349726700000001</v>
      </c>
      <c r="E13247">
        <v>-4.4770000000000003</v>
      </c>
      <c r="F13247">
        <v>0.111</v>
      </c>
      <c r="G13247" t="s">
        <v>29524</v>
      </c>
      <c r="H13247" t="s">
        <v>29525</v>
      </c>
    </row>
    <row r="13248" spans="1:8" x14ac:dyDescent="0.2">
      <c r="A13248" t="s">
        <v>29526</v>
      </c>
      <c r="B13248">
        <v>0.68300000000000005</v>
      </c>
      <c r="C13248">
        <v>0.1654998</v>
      </c>
      <c r="D13248">
        <v>1.4348050000000001</v>
      </c>
      <c r="E13248">
        <v>-4.4770000000000003</v>
      </c>
      <c r="F13248">
        <v>8.5099999999999995E-2</v>
      </c>
      <c r="G13248" t="s">
        <v>12</v>
      </c>
      <c r="H13248" t="s">
        <v>12</v>
      </c>
    </row>
    <row r="13249" spans="1:8" x14ac:dyDescent="0.2">
      <c r="A13249" t="s">
        <v>29527</v>
      </c>
      <c r="B13249">
        <v>0.68300000000000005</v>
      </c>
      <c r="C13249">
        <v>0.165524</v>
      </c>
      <c r="D13249">
        <v>1.4347192499999999</v>
      </c>
      <c r="E13249">
        <v>-4.4770000000000003</v>
      </c>
      <c r="F13249">
        <v>0.309</v>
      </c>
      <c r="G13249" t="s">
        <v>29528</v>
      </c>
      <c r="H13249" t="s">
        <v>29529</v>
      </c>
    </row>
    <row r="13250" spans="1:8" x14ac:dyDescent="0.2">
      <c r="A13250" t="s">
        <v>29530</v>
      </c>
      <c r="B13250">
        <v>0.68300000000000005</v>
      </c>
      <c r="C13250">
        <v>0.1655507</v>
      </c>
      <c r="D13250">
        <v>1.4346246199999999</v>
      </c>
      <c r="E13250">
        <v>-4.4770000000000003</v>
      </c>
      <c r="F13250">
        <v>0.13200000000000001</v>
      </c>
      <c r="G13250" t="s">
        <v>12</v>
      </c>
      <c r="H13250" t="s">
        <v>12</v>
      </c>
    </row>
    <row r="13251" spans="1:8" x14ac:dyDescent="0.2">
      <c r="A13251" t="s">
        <v>29531</v>
      </c>
      <c r="B13251">
        <v>0.68300000000000005</v>
      </c>
      <c r="C13251">
        <v>0.16556029999999999</v>
      </c>
      <c r="D13251">
        <v>1.4345906900000001</v>
      </c>
      <c r="E13251">
        <v>-4.4770000000000003</v>
      </c>
      <c r="F13251">
        <v>0.104</v>
      </c>
      <c r="G13251" t="s">
        <v>29532</v>
      </c>
      <c r="H13251" t="s">
        <v>29533</v>
      </c>
    </row>
    <row r="13252" spans="1:8" x14ac:dyDescent="0.2">
      <c r="A13252" t="s">
        <v>29534</v>
      </c>
      <c r="B13252">
        <v>0.68300000000000005</v>
      </c>
      <c r="C13252">
        <v>0.1655644</v>
      </c>
      <c r="D13252">
        <v>1.43457616</v>
      </c>
      <c r="E13252">
        <v>-4.4770000000000003</v>
      </c>
      <c r="F13252">
        <v>0.48299999999999998</v>
      </c>
      <c r="G13252" t="s">
        <v>29535</v>
      </c>
      <c r="H13252" t="s">
        <v>29536</v>
      </c>
    </row>
    <row r="13253" spans="1:8" x14ac:dyDescent="0.2">
      <c r="A13253" t="s">
        <v>29537</v>
      </c>
      <c r="B13253">
        <v>0.68300000000000005</v>
      </c>
      <c r="C13253">
        <v>0.16558239999999999</v>
      </c>
      <c r="D13253">
        <v>1.4345122699999999</v>
      </c>
      <c r="E13253">
        <v>-4.4770000000000003</v>
      </c>
      <c r="F13253">
        <v>0.27</v>
      </c>
      <c r="G13253" t="s">
        <v>12593</v>
      </c>
      <c r="H13253" t="s">
        <v>12594</v>
      </c>
    </row>
    <row r="13254" spans="1:8" x14ac:dyDescent="0.2">
      <c r="A13254" t="s">
        <v>29538</v>
      </c>
      <c r="B13254">
        <v>0.68300000000000005</v>
      </c>
      <c r="C13254">
        <v>0.16558310000000001</v>
      </c>
      <c r="D13254">
        <v>-1.43450992</v>
      </c>
      <c r="E13254">
        <v>-4.4770000000000003</v>
      </c>
      <c r="F13254">
        <v>-0.155</v>
      </c>
      <c r="G13254" t="s">
        <v>29539</v>
      </c>
      <c r="H13254" t="s">
        <v>29540</v>
      </c>
    </row>
    <row r="13255" spans="1:8" x14ac:dyDescent="0.2">
      <c r="A13255" t="s">
        <v>29541</v>
      </c>
      <c r="B13255">
        <v>0.68300000000000005</v>
      </c>
      <c r="C13255">
        <v>0.16560040000000001</v>
      </c>
      <c r="D13255">
        <v>1.4344483299999999</v>
      </c>
      <c r="E13255">
        <v>-4.4770000000000003</v>
      </c>
      <c r="F13255">
        <v>0.121</v>
      </c>
      <c r="G13255" t="s">
        <v>12</v>
      </c>
      <c r="H13255" t="s">
        <v>12</v>
      </c>
    </row>
    <row r="13256" spans="1:8" x14ac:dyDescent="0.2">
      <c r="A13256" t="s">
        <v>29542</v>
      </c>
      <c r="B13256">
        <v>0.68300000000000005</v>
      </c>
      <c r="C13256">
        <v>0.1656079</v>
      </c>
      <c r="D13256">
        <v>-1.4344219</v>
      </c>
      <c r="E13256">
        <v>-4.4770000000000003</v>
      </c>
      <c r="F13256">
        <v>-0.16900000000000001</v>
      </c>
      <c r="G13256" t="s">
        <v>29543</v>
      </c>
      <c r="H13256" t="s">
        <v>29544</v>
      </c>
    </row>
    <row r="13257" spans="1:8" x14ac:dyDescent="0.2">
      <c r="A13257" t="s">
        <v>29545</v>
      </c>
      <c r="B13257">
        <v>0.68300000000000005</v>
      </c>
      <c r="C13257">
        <v>0.1656262</v>
      </c>
      <c r="D13257">
        <v>-1.43435687</v>
      </c>
      <c r="E13257">
        <v>-4.4770000000000003</v>
      </c>
      <c r="F13257">
        <v>-0.17399999999999999</v>
      </c>
      <c r="G13257" t="s">
        <v>29546</v>
      </c>
      <c r="H13257" t="s">
        <v>29547</v>
      </c>
    </row>
    <row r="13258" spans="1:8" x14ac:dyDescent="0.2">
      <c r="A13258" t="s">
        <v>29548</v>
      </c>
      <c r="B13258">
        <v>0.68300000000000005</v>
      </c>
      <c r="C13258">
        <v>0.16563310000000001</v>
      </c>
      <c r="D13258">
        <v>1.4343327100000001</v>
      </c>
      <c r="E13258">
        <v>-4.4770000000000003</v>
      </c>
      <c r="F13258">
        <v>0.14499999999999999</v>
      </c>
      <c r="G13258" t="s">
        <v>29549</v>
      </c>
      <c r="H13258" t="s">
        <v>29550</v>
      </c>
    </row>
    <row r="13259" spans="1:8" x14ac:dyDescent="0.2">
      <c r="A13259" t="s">
        <v>29551</v>
      </c>
      <c r="B13259">
        <v>0.68300000000000005</v>
      </c>
      <c r="C13259">
        <v>0.16564690000000001</v>
      </c>
      <c r="D13259">
        <v>1.4342838</v>
      </c>
      <c r="E13259">
        <v>-4.4770000000000003</v>
      </c>
      <c r="F13259">
        <v>0.127</v>
      </c>
      <c r="G13259" t="s">
        <v>10507</v>
      </c>
      <c r="H13259" t="s">
        <v>10508</v>
      </c>
    </row>
    <row r="13260" spans="1:8" x14ac:dyDescent="0.2">
      <c r="A13260" t="s">
        <v>29552</v>
      </c>
      <c r="B13260">
        <v>0.68300000000000005</v>
      </c>
      <c r="C13260">
        <v>0.16565669999999999</v>
      </c>
      <c r="D13260">
        <v>1.4342488200000001</v>
      </c>
      <c r="E13260">
        <v>-4.4770000000000003</v>
      </c>
      <c r="F13260">
        <v>0.25600000000000001</v>
      </c>
      <c r="G13260" t="s">
        <v>29553</v>
      </c>
      <c r="H13260" t="s">
        <v>29554</v>
      </c>
    </row>
    <row r="13261" spans="1:8" x14ac:dyDescent="0.2">
      <c r="A13261" t="s">
        <v>29555</v>
      </c>
      <c r="B13261">
        <v>0.68300000000000005</v>
      </c>
      <c r="C13261">
        <v>0.1656765</v>
      </c>
      <c r="D13261">
        <v>1.43417869</v>
      </c>
      <c r="E13261">
        <v>-4.4770000000000003</v>
      </c>
      <c r="F13261">
        <v>0.14499999999999999</v>
      </c>
      <c r="G13261" t="s">
        <v>29556</v>
      </c>
      <c r="H13261" t="s">
        <v>29557</v>
      </c>
    </row>
    <row r="13262" spans="1:8" x14ac:dyDescent="0.2">
      <c r="A13262" t="s">
        <v>29558</v>
      </c>
      <c r="B13262">
        <v>0.68300000000000005</v>
      </c>
      <c r="C13262">
        <v>0.1656794</v>
      </c>
      <c r="D13262">
        <v>-1.4341683999999999</v>
      </c>
      <c r="E13262">
        <v>-4.4770000000000003</v>
      </c>
      <c r="F13262">
        <v>-0.19</v>
      </c>
      <c r="G13262" t="s">
        <v>29559</v>
      </c>
      <c r="H13262" t="s">
        <v>29560</v>
      </c>
    </row>
    <row r="13263" spans="1:8" x14ac:dyDescent="0.2">
      <c r="A13263" t="s">
        <v>29561</v>
      </c>
      <c r="B13263">
        <v>0.68300000000000005</v>
      </c>
      <c r="C13263">
        <v>0.1656852</v>
      </c>
      <c r="D13263">
        <v>-1.4341479800000001</v>
      </c>
      <c r="E13263">
        <v>-4.4770000000000003</v>
      </c>
      <c r="F13263">
        <v>-0.128</v>
      </c>
      <c r="G13263" t="s">
        <v>29562</v>
      </c>
      <c r="H13263" t="s">
        <v>29563</v>
      </c>
    </row>
    <row r="13264" spans="1:8" x14ac:dyDescent="0.2">
      <c r="A13264" t="s">
        <v>29564</v>
      </c>
      <c r="B13264">
        <v>0.68300000000000005</v>
      </c>
      <c r="C13264">
        <v>0.165686</v>
      </c>
      <c r="D13264">
        <v>1.4341451599999999</v>
      </c>
      <c r="E13264">
        <v>-4.4770000000000003</v>
      </c>
      <c r="F13264">
        <v>8.0199999999999994E-2</v>
      </c>
      <c r="G13264" t="s">
        <v>5989</v>
      </c>
      <c r="H13264" t="s">
        <v>5990</v>
      </c>
    </row>
    <row r="13265" spans="1:8" x14ac:dyDescent="0.2">
      <c r="A13265" t="s">
        <v>29565</v>
      </c>
      <c r="B13265">
        <v>0.68300000000000005</v>
      </c>
      <c r="C13265">
        <v>0.16569519999999999</v>
      </c>
      <c r="D13265">
        <v>-1.43411234</v>
      </c>
      <c r="E13265">
        <v>-4.4770000000000003</v>
      </c>
      <c r="F13265">
        <v>-0.14599999999999999</v>
      </c>
      <c r="G13265" t="s">
        <v>29566</v>
      </c>
      <c r="H13265" t="s">
        <v>29567</v>
      </c>
    </row>
    <row r="13266" spans="1:8" x14ac:dyDescent="0.2">
      <c r="A13266" t="s">
        <v>29568</v>
      </c>
      <c r="B13266">
        <v>0.68300000000000005</v>
      </c>
      <c r="C13266">
        <v>0.16569990000000001</v>
      </c>
      <c r="D13266">
        <v>-1.434096</v>
      </c>
      <c r="E13266">
        <v>-4.4770000000000003</v>
      </c>
      <c r="F13266">
        <v>-0.12</v>
      </c>
      <c r="G13266" t="s">
        <v>12</v>
      </c>
      <c r="H13266" t="s">
        <v>12</v>
      </c>
    </row>
    <row r="13267" spans="1:8" x14ac:dyDescent="0.2">
      <c r="A13267" t="s">
        <v>29569</v>
      </c>
      <c r="B13267">
        <v>0.68300000000000005</v>
      </c>
      <c r="C13267">
        <v>0.16570860000000001</v>
      </c>
      <c r="D13267">
        <v>1.4340649599999999</v>
      </c>
      <c r="E13267">
        <v>-4.4770000000000003</v>
      </c>
      <c r="F13267">
        <v>9.4E-2</v>
      </c>
      <c r="G13267" t="s">
        <v>29570</v>
      </c>
      <c r="H13267" t="s">
        <v>29571</v>
      </c>
    </row>
    <row r="13268" spans="1:8" x14ac:dyDescent="0.2">
      <c r="A13268" t="s">
        <v>29572</v>
      </c>
      <c r="B13268">
        <v>0.68300000000000005</v>
      </c>
      <c r="C13268">
        <v>0.16571830000000001</v>
      </c>
      <c r="D13268">
        <v>-1.4340305600000001</v>
      </c>
      <c r="E13268">
        <v>-4.4770000000000003</v>
      </c>
      <c r="F13268">
        <v>-0.31</v>
      </c>
      <c r="G13268" t="s">
        <v>29573</v>
      </c>
      <c r="H13268" t="s">
        <v>29574</v>
      </c>
    </row>
    <row r="13269" spans="1:8" x14ac:dyDescent="0.2">
      <c r="A13269" t="s">
        <v>29575</v>
      </c>
      <c r="B13269">
        <v>0.68300000000000005</v>
      </c>
      <c r="C13269">
        <v>0.16573689999999999</v>
      </c>
      <c r="D13269">
        <v>1.4339648599999999</v>
      </c>
      <c r="E13269">
        <v>-4.4779999999999998</v>
      </c>
      <c r="F13269">
        <v>0.14199999999999999</v>
      </c>
      <c r="G13269" t="s">
        <v>12</v>
      </c>
      <c r="H13269" t="s">
        <v>12</v>
      </c>
    </row>
    <row r="13270" spans="1:8" x14ac:dyDescent="0.2">
      <c r="A13270" t="s">
        <v>29576</v>
      </c>
      <c r="B13270">
        <v>0.68300000000000005</v>
      </c>
      <c r="C13270">
        <v>0.16574729999999999</v>
      </c>
      <c r="D13270">
        <v>1.4339277500000001</v>
      </c>
      <c r="E13270">
        <v>-4.4779999999999998</v>
      </c>
      <c r="F13270">
        <v>0.11</v>
      </c>
      <c r="G13270" t="s">
        <v>29577</v>
      </c>
      <c r="H13270" t="s">
        <v>29578</v>
      </c>
    </row>
    <row r="13271" spans="1:8" x14ac:dyDescent="0.2">
      <c r="A13271" t="s">
        <v>29579</v>
      </c>
      <c r="B13271">
        <v>0.68300000000000005</v>
      </c>
      <c r="C13271">
        <v>0.1657525</v>
      </c>
      <c r="D13271">
        <v>1.4339095100000001</v>
      </c>
      <c r="E13271">
        <v>-4.4779999999999998</v>
      </c>
      <c r="F13271">
        <v>0.13500000000000001</v>
      </c>
      <c r="G13271" t="s">
        <v>12</v>
      </c>
      <c r="H13271" t="s">
        <v>12</v>
      </c>
    </row>
    <row r="13272" spans="1:8" x14ac:dyDescent="0.2">
      <c r="A13272" t="s">
        <v>29580</v>
      </c>
      <c r="B13272">
        <v>0.68300000000000005</v>
      </c>
      <c r="C13272">
        <v>0.16579150000000001</v>
      </c>
      <c r="D13272">
        <v>-1.4337713299999999</v>
      </c>
      <c r="E13272">
        <v>-4.4779999999999998</v>
      </c>
      <c r="F13272">
        <v>-0.11899999999999999</v>
      </c>
      <c r="G13272" t="s">
        <v>19142</v>
      </c>
      <c r="H13272" t="s">
        <v>19143</v>
      </c>
    </row>
    <row r="13273" spans="1:8" x14ac:dyDescent="0.2">
      <c r="A13273" t="s">
        <v>29581</v>
      </c>
      <c r="B13273">
        <v>0.68300000000000005</v>
      </c>
      <c r="C13273">
        <v>0.1658396</v>
      </c>
      <c r="D13273">
        <v>1.43360094</v>
      </c>
      <c r="E13273">
        <v>-4.4779999999999998</v>
      </c>
      <c r="F13273">
        <v>0.13400000000000001</v>
      </c>
      <c r="G13273" t="s">
        <v>29582</v>
      </c>
      <c r="H13273" t="s">
        <v>29583</v>
      </c>
    </row>
    <row r="13274" spans="1:8" x14ac:dyDescent="0.2">
      <c r="A13274" t="s">
        <v>29584</v>
      </c>
      <c r="B13274">
        <v>0.68300000000000005</v>
      </c>
      <c r="C13274">
        <v>0.1658751</v>
      </c>
      <c r="D13274">
        <v>-1.43347534</v>
      </c>
      <c r="E13274">
        <v>-4.4779999999999998</v>
      </c>
      <c r="F13274">
        <v>-0.28999999999999998</v>
      </c>
      <c r="G13274" t="s">
        <v>3555</v>
      </c>
      <c r="H13274" t="s">
        <v>3556</v>
      </c>
    </row>
    <row r="13275" spans="1:8" x14ac:dyDescent="0.2">
      <c r="A13275" t="s">
        <v>29585</v>
      </c>
      <c r="B13275">
        <v>0.68300000000000005</v>
      </c>
      <c r="C13275">
        <v>0.16590269999999999</v>
      </c>
      <c r="D13275">
        <v>1.43337761</v>
      </c>
      <c r="E13275">
        <v>-4.4779999999999998</v>
      </c>
      <c r="F13275">
        <v>0.114</v>
      </c>
      <c r="G13275" t="s">
        <v>29586</v>
      </c>
      <c r="H13275" t="s">
        <v>29587</v>
      </c>
    </row>
    <row r="13276" spans="1:8" x14ac:dyDescent="0.2">
      <c r="A13276" t="s">
        <v>29588</v>
      </c>
      <c r="B13276">
        <v>0.68300000000000005</v>
      </c>
      <c r="C13276">
        <v>0.16593469999999999</v>
      </c>
      <c r="D13276">
        <v>-1.43326456</v>
      </c>
      <c r="E13276">
        <v>-4.4779999999999998</v>
      </c>
      <c r="F13276">
        <v>-0.104</v>
      </c>
      <c r="G13276" t="s">
        <v>29589</v>
      </c>
      <c r="H13276" t="s">
        <v>29590</v>
      </c>
    </row>
    <row r="13277" spans="1:8" x14ac:dyDescent="0.2">
      <c r="A13277" t="s">
        <v>29591</v>
      </c>
      <c r="B13277">
        <v>0.68300000000000005</v>
      </c>
      <c r="C13277">
        <v>0.16598950000000001</v>
      </c>
      <c r="D13277">
        <v>1.43307034</v>
      </c>
      <c r="E13277">
        <v>-4.4779999999999998</v>
      </c>
      <c r="F13277">
        <v>0.107</v>
      </c>
      <c r="G13277" t="s">
        <v>29592</v>
      </c>
      <c r="H13277" t="s">
        <v>29593</v>
      </c>
    </row>
    <row r="13278" spans="1:8" x14ac:dyDescent="0.2">
      <c r="A13278" t="s">
        <v>29594</v>
      </c>
      <c r="B13278">
        <v>0.68300000000000005</v>
      </c>
      <c r="C13278">
        <v>0.16600419999999999</v>
      </c>
      <c r="D13278">
        <v>-1.4330183400000001</v>
      </c>
      <c r="E13278">
        <v>-4.4779999999999998</v>
      </c>
      <c r="F13278">
        <v>-0.159</v>
      </c>
      <c r="G13278" t="s">
        <v>29595</v>
      </c>
      <c r="H13278" t="s">
        <v>29596</v>
      </c>
    </row>
    <row r="13279" spans="1:8" x14ac:dyDescent="0.2">
      <c r="A13279" t="s">
        <v>29597</v>
      </c>
      <c r="B13279">
        <v>0.68300000000000005</v>
      </c>
      <c r="C13279">
        <v>0.16602140000000001</v>
      </c>
      <c r="D13279">
        <v>-1.43295766</v>
      </c>
      <c r="E13279">
        <v>-4.4779999999999998</v>
      </c>
      <c r="F13279">
        <v>-0.221</v>
      </c>
      <c r="G13279" t="s">
        <v>29598</v>
      </c>
      <c r="H13279" t="s">
        <v>29599</v>
      </c>
    </row>
    <row r="13280" spans="1:8" x14ac:dyDescent="0.2">
      <c r="A13280" t="s">
        <v>29600</v>
      </c>
      <c r="B13280">
        <v>0.68300000000000005</v>
      </c>
      <c r="C13280">
        <v>0.166023</v>
      </c>
      <c r="D13280">
        <v>1.4329519399999999</v>
      </c>
      <c r="E13280">
        <v>-4.4779999999999998</v>
      </c>
      <c r="F13280">
        <v>7.8899999999999998E-2</v>
      </c>
      <c r="G13280" t="s">
        <v>29601</v>
      </c>
      <c r="H13280" t="s">
        <v>29602</v>
      </c>
    </row>
    <row r="13281" spans="1:8" x14ac:dyDescent="0.2">
      <c r="A13281" t="s">
        <v>29603</v>
      </c>
      <c r="B13281">
        <v>0.68300000000000005</v>
      </c>
      <c r="C13281">
        <v>0.1660297</v>
      </c>
      <c r="D13281">
        <v>-1.43292843</v>
      </c>
      <c r="E13281">
        <v>-4.4779999999999998</v>
      </c>
      <c r="F13281">
        <v>-0.113</v>
      </c>
      <c r="G13281" t="s">
        <v>24995</v>
      </c>
      <c r="H13281" t="s">
        <v>24996</v>
      </c>
    </row>
    <row r="13282" spans="1:8" x14ac:dyDescent="0.2">
      <c r="A13282" t="s">
        <v>29604</v>
      </c>
      <c r="B13282">
        <v>0.68300000000000005</v>
      </c>
      <c r="C13282">
        <v>0.16604459999999999</v>
      </c>
      <c r="D13282">
        <v>1.4328757000000001</v>
      </c>
      <c r="E13282">
        <v>-4.4779999999999998</v>
      </c>
      <c r="F13282">
        <v>0.111</v>
      </c>
      <c r="G13282" t="s">
        <v>29605</v>
      </c>
      <c r="H13282" t="s">
        <v>29606</v>
      </c>
    </row>
    <row r="13283" spans="1:8" x14ac:dyDescent="0.2">
      <c r="A13283" t="s">
        <v>29607</v>
      </c>
      <c r="B13283">
        <v>0.68300000000000005</v>
      </c>
      <c r="C13283">
        <v>0.16604479999999999</v>
      </c>
      <c r="D13283">
        <v>1.43287484</v>
      </c>
      <c r="E13283">
        <v>-4.4779999999999998</v>
      </c>
      <c r="F13283">
        <v>7.85E-2</v>
      </c>
      <c r="G13283" t="s">
        <v>12</v>
      </c>
      <c r="H13283" t="s">
        <v>12</v>
      </c>
    </row>
    <row r="13284" spans="1:8" x14ac:dyDescent="0.2">
      <c r="A13284" t="s">
        <v>29608</v>
      </c>
      <c r="B13284">
        <v>0.68300000000000005</v>
      </c>
      <c r="C13284">
        <v>0.166049</v>
      </c>
      <c r="D13284">
        <v>-1.4328601400000001</v>
      </c>
      <c r="E13284">
        <v>-4.4790000000000001</v>
      </c>
      <c r="F13284">
        <v>-0.27</v>
      </c>
      <c r="G13284" t="s">
        <v>29609</v>
      </c>
      <c r="H13284" t="s">
        <v>29610</v>
      </c>
    </row>
    <row r="13285" spans="1:8" x14ac:dyDescent="0.2">
      <c r="A13285" t="s">
        <v>29611</v>
      </c>
      <c r="B13285">
        <v>0.68300000000000005</v>
      </c>
      <c r="C13285">
        <v>0.166051</v>
      </c>
      <c r="D13285">
        <v>1.4328529999999999</v>
      </c>
      <c r="E13285">
        <v>-4.4790000000000001</v>
      </c>
      <c r="F13285">
        <v>0.111</v>
      </c>
      <c r="G13285" t="s">
        <v>14722</v>
      </c>
      <c r="H13285" t="s">
        <v>14723</v>
      </c>
    </row>
    <row r="13286" spans="1:8" x14ac:dyDescent="0.2">
      <c r="A13286" t="s">
        <v>29612</v>
      </c>
      <c r="B13286">
        <v>0.68400000000000005</v>
      </c>
      <c r="C13286">
        <v>0.1660779</v>
      </c>
      <c r="D13286">
        <v>-1.4327576799999999</v>
      </c>
      <c r="E13286">
        <v>-4.4790000000000001</v>
      </c>
      <c r="F13286">
        <v>-0.108</v>
      </c>
      <c r="G13286" t="s">
        <v>29613</v>
      </c>
      <c r="H13286" t="s">
        <v>29614</v>
      </c>
    </row>
    <row r="13287" spans="1:8" x14ac:dyDescent="0.2">
      <c r="A13287" t="s">
        <v>29615</v>
      </c>
      <c r="B13287">
        <v>0.68400000000000005</v>
      </c>
      <c r="C13287">
        <v>0.1661069</v>
      </c>
      <c r="D13287">
        <v>-1.4326553</v>
      </c>
      <c r="E13287">
        <v>-4.4790000000000001</v>
      </c>
      <c r="F13287">
        <v>-0.214</v>
      </c>
      <c r="G13287" t="s">
        <v>12</v>
      </c>
      <c r="H13287" t="s">
        <v>12</v>
      </c>
    </row>
    <row r="13288" spans="1:8" x14ac:dyDescent="0.2">
      <c r="A13288" t="s">
        <v>29616</v>
      </c>
      <c r="B13288">
        <v>0.68400000000000005</v>
      </c>
      <c r="C13288">
        <v>0.16611919999999999</v>
      </c>
      <c r="D13288">
        <v>-1.4326117199999999</v>
      </c>
      <c r="E13288">
        <v>-4.4790000000000001</v>
      </c>
      <c r="F13288">
        <v>-0.19800000000000001</v>
      </c>
      <c r="G13288" t="s">
        <v>17228</v>
      </c>
      <c r="H13288" t="s">
        <v>17229</v>
      </c>
    </row>
    <row r="13289" spans="1:8" x14ac:dyDescent="0.2">
      <c r="A13289" t="s">
        <v>29617</v>
      </c>
      <c r="B13289">
        <v>0.68400000000000005</v>
      </c>
      <c r="C13289">
        <v>0.1661252</v>
      </c>
      <c r="D13289">
        <v>1.43259056</v>
      </c>
      <c r="E13289">
        <v>-4.4790000000000001</v>
      </c>
      <c r="F13289">
        <v>0.24</v>
      </c>
      <c r="G13289" t="s">
        <v>29618</v>
      </c>
      <c r="H13289" t="s">
        <v>29619</v>
      </c>
    </row>
    <row r="13290" spans="1:8" x14ac:dyDescent="0.2">
      <c r="A13290" t="s">
        <v>29620</v>
      </c>
      <c r="B13290">
        <v>0.68400000000000005</v>
      </c>
      <c r="C13290">
        <v>0.16613459999999999</v>
      </c>
      <c r="D13290">
        <v>1.4325572200000001</v>
      </c>
      <c r="E13290">
        <v>-4.4790000000000001</v>
      </c>
      <c r="F13290">
        <v>0.14000000000000001</v>
      </c>
      <c r="G13290" t="s">
        <v>29621</v>
      </c>
      <c r="H13290" t="s">
        <v>29622</v>
      </c>
    </row>
    <row r="13291" spans="1:8" x14ac:dyDescent="0.2">
      <c r="A13291" t="s">
        <v>29623</v>
      </c>
      <c r="B13291">
        <v>0.68400000000000005</v>
      </c>
      <c r="C13291">
        <v>0.1661588</v>
      </c>
      <c r="D13291">
        <v>-1.43247188</v>
      </c>
      <c r="E13291">
        <v>-4.4790000000000001</v>
      </c>
      <c r="F13291">
        <v>-0.10100000000000001</v>
      </c>
      <c r="G13291" t="s">
        <v>29624</v>
      </c>
      <c r="H13291" t="s">
        <v>29625</v>
      </c>
    </row>
    <row r="13292" spans="1:8" x14ac:dyDescent="0.2">
      <c r="A13292" t="s">
        <v>29626</v>
      </c>
      <c r="B13292">
        <v>0.68400000000000005</v>
      </c>
      <c r="C13292">
        <v>0.1661957</v>
      </c>
      <c r="D13292">
        <v>1.43234145</v>
      </c>
      <c r="E13292">
        <v>-4.4790000000000001</v>
      </c>
      <c r="F13292">
        <v>0.128</v>
      </c>
      <c r="G13292" t="s">
        <v>29627</v>
      </c>
      <c r="H13292" t="s">
        <v>29628</v>
      </c>
    </row>
    <row r="13293" spans="1:8" x14ac:dyDescent="0.2">
      <c r="A13293" t="s">
        <v>29629</v>
      </c>
      <c r="B13293">
        <v>0.68400000000000005</v>
      </c>
      <c r="C13293">
        <v>0.16619729999999999</v>
      </c>
      <c r="D13293">
        <v>1.43233553</v>
      </c>
      <c r="E13293">
        <v>-4.4790000000000001</v>
      </c>
      <c r="F13293">
        <v>0.158</v>
      </c>
      <c r="G13293" t="s">
        <v>12</v>
      </c>
      <c r="H13293" t="s">
        <v>12</v>
      </c>
    </row>
    <row r="13294" spans="1:8" x14ac:dyDescent="0.2">
      <c r="A13294" t="s">
        <v>29630</v>
      </c>
      <c r="B13294">
        <v>0.68400000000000005</v>
      </c>
      <c r="C13294">
        <v>0.1662226</v>
      </c>
      <c r="D13294">
        <v>1.4322461099999999</v>
      </c>
      <c r="E13294">
        <v>-4.4790000000000001</v>
      </c>
      <c r="F13294">
        <v>8.6599999999999996E-2</v>
      </c>
      <c r="G13294" t="s">
        <v>12</v>
      </c>
      <c r="H13294" t="s">
        <v>12</v>
      </c>
    </row>
    <row r="13295" spans="1:8" x14ac:dyDescent="0.2">
      <c r="A13295" t="s">
        <v>29631</v>
      </c>
      <c r="B13295">
        <v>0.68400000000000005</v>
      </c>
      <c r="C13295">
        <v>0.16624810000000001</v>
      </c>
      <c r="D13295">
        <v>-1.4321562000000001</v>
      </c>
      <c r="E13295">
        <v>-4.4790000000000001</v>
      </c>
      <c r="F13295">
        <v>-0.13200000000000001</v>
      </c>
      <c r="G13295" t="s">
        <v>5006</v>
      </c>
      <c r="H13295" t="s">
        <v>5007</v>
      </c>
    </row>
    <row r="13296" spans="1:8" x14ac:dyDescent="0.2">
      <c r="A13296" t="s">
        <v>29632</v>
      </c>
      <c r="B13296">
        <v>0.68400000000000005</v>
      </c>
      <c r="C13296">
        <v>0.16625709999999999</v>
      </c>
      <c r="D13296">
        <v>1.43212447</v>
      </c>
      <c r="E13296">
        <v>-4.4790000000000001</v>
      </c>
      <c r="F13296">
        <v>0.19700000000000001</v>
      </c>
      <c r="G13296" t="s">
        <v>12</v>
      </c>
      <c r="H13296" t="s">
        <v>12</v>
      </c>
    </row>
    <row r="13297" spans="1:8" x14ac:dyDescent="0.2">
      <c r="A13297" t="s">
        <v>29633</v>
      </c>
      <c r="B13297">
        <v>0.68400000000000005</v>
      </c>
      <c r="C13297">
        <v>0.1662942</v>
      </c>
      <c r="D13297">
        <v>1.43199323</v>
      </c>
      <c r="E13297">
        <v>-4.4790000000000001</v>
      </c>
      <c r="F13297">
        <v>0.27</v>
      </c>
      <c r="G13297" t="s">
        <v>4836</v>
      </c>
      <c r="H13297" t="s">
        <v>4837</v>
      </c>
    </row>
    <row r="13298" spans="1:8" x14ac:dyDescent="0.2">
      <c r="A13298" t="s">
        <v>29634</v>
      </c>
      <c r="B13298">
        <v>0.68400000000000005</v>
      </c>
      <c r="C13298">
        <v>0.16629959999999999</v>
      </c>
      <c r="D13298">
        <v>1.43197419</v>
      </c>
      <c r="E13298">
        <v>-4.4790000000000001</v>
      </c>
      <c r="F13298">
        <v>0.105</v>
      </c>
      <c r="G13298" t="s">
        <v>29635</v>
      </c>
      <c r="H13298" t="s">
        <v>29636</v>
      </c>
    </row>
    <row r="13299" spans="1:8" x14ac:dyDescent="0.2">
      <c r="A13299" t="s">
        <v>29637</v>
      </c>
      <c r="B13299">
        <v>0.68400000000000005</v>
      </c>
      <c r="C13299">
        <v>0.1663251</v>
      </c>
      <c r="D13299">
        <v>1.43188428</v>
      </c>
      <c r="E13299">
        <v>-4.4790000000000001</v>
      </c>
      <c r="F13299">
        <v>0.112</v>
      </c>
      <c r="G13299" t="s">
        <v>29638</v>
      </c>
      <c r="H13299" t="s">
        <v>29639</v>
      </c>
    </row>
    <row r="13300" spans="1:8" x14ac:dyDescent="0.2">
      <c r="A13300" t="s">
        <v>29640</v>
      </c>
      <c r="B13300">
        <v>0.68400000000000005</v>
      </c>
      <c r="C13300">
        <v>0.16635240000000001</v>
      </c>
      <c r="D13300">
        <v>-1.43178782</v>
      </c>
      <c r="E13300">
        <v>-4.4790000000000001</v>
      </c>
      <c r="F13300">
        <v>-0.43099999999999999</v>
      </c>
      <c r="G13300" t="s">
        <v>29641</v>
      </c>
      <c r="H13300" t="s">
        <v>29642</v>
      </c>
    </row>
    <row r="13301" spans="1:8" x14ac:dyDescent="0.2">
      <c r="A13301" t="s">
        <v>29643</v>
      </c>
      <c r="B13301">
        <v>0.68400000000000005</v>
      </c>
      <c r="C13301">
        <v>0.1663608</v>
      </c>
      <c r="D13301">
        <v>-1.4317582</v>
      </c>
      <c r="E13301">
        <v>-4.4800000000000004</v>
      </c>
      <c r="F13301">
        <v>-0.159</v>
      </c>
      <c r="G13301" t="s">
        <v>29644</v>
      </c>
      <c r="H13301" t="s">
        <v>29645</v>
      </c>
    </row>
    <row r="13302" spans="1:8" x14ac:dyDescent="0.2">
      <c r="A13302" t="s">
        <v>29646</v>
      </c>
      <c r="B13302">
        <v>0.68400000000000005</v>
      </c>
      <c r="C13302">
        <v>0.166378</v>
      </c>
      <c r="D13302">
        <v>1.43169747</v>
      </c>
      <c r="E13302">
        <v>-4.4800000000000004</v>
      </c>
      <c r="F13302">
        <v>0.10199999999999999</v>
      </c>
      <c r="G13302" t="s">
        <v>29647</v>
      </c>
      <c r="H13302" t="s">
        <v>29648</v>
      </c>
    </row>
    <row r="13303" spans="1:8" x14ac:dyDescent="0.2">
      <c r="A13303" t="s">
        <v>29649</v>
      </c>
      <c r="B13303">
        <v>0.68400000000000005</v>
      </c>
      <c r="C13303">
        <v>0.16639100000000001</v>
      </c>
      <c r="D13303">
        <v>-1.4316512699999999</v>
      </c>
      <c r="E13303">
        <v>-4.4800000000000004</v>
      </c>
      <c r="F13303">
        <v>-0.10299999999999999</v>
      </c>
      <c r="G13303" t="s">
        <v>16432</v>
      </c>
      <c r="H13303" t="s">
        <v>16433</v>
      </c>
    </row>
    <row r="13304" spans="1:8" x14ac:dyDescent="0.2">
      <c r="A13304" t="s">
        <v>29650</v>
      </c>
      <c r="B13304">
        <v>0.68400000000000005</v>
      </c>
      <c r="C13304">
        <v>0.16639950000000001</v>
      </c>
      <c r="D13304">
        <v>-1.43162134</v>
      </c>
      <c r="E13304">
        <v>-4.4800000000000004</v>
      </c>
      <c r="F13304">
        <v>-8.9899999999999994E-2</v>
      </c>
      <c r="G13304" t="s">
        <v>29651</v>
      </c>
      <c r="H13304" t="s">
        <v>29652</v>
      </c>
    </row>
    <row r="13305" spans="1:8" x14ac:dyDescent="0.2">
      <c r="A13305" t="s">
        <v>29653</v>
      </c>
      <c r="B13305">
        <v>0.68400000000000005</v>
      </c>
      <c r="C13305">
        <v>0.1664216</v>
      </c>
      <c r="D13305">
        <v>1.43154341</v>
      </c>
      <c r="E13305">
        <v>-4.4800000000000004</v>
      </c>
      <c r="F13305">
        <v>9.2999999999999999E-2</v>
      </c>
      <c r="G13305" t="s">
        <v>29654</v>
      </c>
      <c r="H13305" t="s">
        <v>29655</v>
      </c>
    </row>
    <row r="13306" spans="1:8" x14ac:dyDescent="0.2">
      <c r="A13306" t="s">
        <v>29656</v>
      </c>
      <c r="B13306">
        <v>0.68400000000000005</v>
      </c>
      <c r="C13306">
        <v>0.16642970000000001</v>
      </c>
      <c r="D13306">
        <v>1.43151479</v>
      </c>
      <c r="E13306">
        <v>-4.4800000000000004</v>
      </c>
      <c r="F13306">
        <v>9.7000000000000003E-2</v>
      </c>
      <c r="G13306" t="s">
        <v>29657</v>
      </c>
      <c r="H13306" t="s">
        <v>29658</v>
      </c>
    </row>
    <row r="13307" spans="1:8" x14ac:dyDescent="0.2">
      <c r="A13307" t="s">
        <v>29659</v>
      </c>
      <c r="B13307">
        <v>0.68400000000000005</v>
      </c>
      <c r="C13307">
        <v>0.1664564</v>
      </c>
      <c r="D13307">
        <v>1.4314205799999999</v>
      </c>
      <c r="E13307">
        <v>-4.4800000000000004</v>
      </c>
      <c r="F13307">
        <v>0.183</v>
      </c>
      <c r="G13307" t="s">
        <v>29660</v>
      </c>
      <c r="H13307" t="s">
        <v>29661</v>
      </c>
    </row>
    <row r="13308" spans="1:8" x14ac:dyDescent="0.2">
      <c r="A13308" t="s">
        <v>29662</v>
      </c>
      <c r="B13308">
        <v>0.68400000000000005</v>
      </c>
      <c r="C13308">
        <v>0.1664707</v>
      </c>
      <c r="D13308">
        <v>1.4313700499999999</v>
      </c>
      <c r="E13308">
        <v>-4.4800000000000004</v>
      </c>
      <c r="F13308">
        <v>0.10299999999999999</v>
      </c>
      <c r="G13308" t="s">
        <v>25459</v>
      </c>
      <c r="H13308" t="s">
        <v>25460</v>
      </c>
    </row>
    <row r="13309" spans="1:8" x14ac:dyDescent="0.2">
      <c r="A13309" t="s">
        <v>29663</v>
      </c>
      <c r="B13309">
        <v>0.68400000000000005</v>
      </c>
      <c r="C13309">
        <v>0.16647400000000001</v>
      </c>
      <c r="D13309">
        <v>1.43135854</v>
      </c>
      <c r="E13309">
        <v>-4.4800000000000004</v>
      </c>
      <c r="F13309">
        <v>8.4699999999999998E-2</v>
      </c>
      <c r="G13309" t="s">
        <v>29664</v>
      </c>
      <c r="H13309" t="s">
        <v>29665</v>
      </c>
    </row>
    <row r="13310" spans="1:8" x14ac:dyDescent="0.2">
      <c r="A13310" t="s">
        <v>29666</v>
      </c>
      <c r="B13310">
        <v>0.68400000000000005</v>
      </c>
      <c r="C13310">
        <v>0.1664766</v>
      </c>
      <c r="D13310">
        <v>1.4313491199999999</v>
      </c>
      <c r="E13310">
        <v>-4.4800000000000004</v>
      </c>
      <c r="F13310">
        <v>0.11899999999999999</v>
      </c>
      <c r="G13310" t="s">
        <v>12</v>
      </c>
      <c r="H13310" t="s">
        <v>12</v>
      </c>
    </row>
    <row r="13311" spans="1:8" x14ac:dyDescent="0.2">
      <c r="A13311" t="s">
        <v>29667</v>
      </c>
      <c r="B13311">
        <v>0.68400000000000005</v>
      </c>
      <c r="C13311">
        <v>0.16647799999999999</v>
      </c>
      <c r="D13311">
        <v>1.43134443</v>
      </c>
      <c r="E13311">
        <v>-4.4800000000000004</v>
      </c>
      <c r="F13311">
        <v>8.6300000000000002E-2</v>
      </c>
      <c r="G13311" t="s">
        <v>12</v>
      </c>
      <c r="H13311" t="s">
        <v>12</v>
      </c>
    </row>
    <row r="13312" spans="1:8" x14ac:dyDescent="0.2">
      <c r="A13312" t="s">
        <v>29668</v>
      </c>
      <c r="B13312">
        <v>0.68400000000000005</v>
      </c>
      <c r="C13312">
        <v>0.16648070000000001</v>
      </c>
      <c r="D13312">
        <v>1.4313346600000001</v>
      </c>
      <c r="E13312">
        <v>-4.4800000000000004</v>
      </c>
      <c r="F13312">
        <v>7.0300000000000001E-2</v>
      </c>
      <c r="G13312" t="s">
        <v>12</v>
      </c>
      <c r="H13312" t="s">
        <v>12</v>
      </c>
    </row>
    <row r="13313" spans="1:8" x14ac:dyDescent="0.2">
      <c r="A13313" t="s">
        <v>29669</v>
      </c>
      <c r="B13313">
        <v>0.68400000000000005</v>
      </c>
      <c r="C13313">
        <v>0.1664824</v>
      </c>
      <c r="D13313">
        <v>1.4313287699999999</v>
      </c>
      <c r="E13313">
        <v>-4.4800000000000004</v>
      </c>
      <c r="F13313">
        <v>0.10199999999999999</v>
      </c>
      <c r="G13313" t="s">
        <v>29670</v>
      </c>
      <c r="H13313" t="s">
        <v>29671</v>
      </c>
    </row>
    <row r="13314" spans="1:8" x14ac:dyDescent="0.2">
      <c r="A13314" t="s">
        <v>29672</v>
      </c>
      <c r="B13314">
        <v>0.68400000000000005</v>
      </c>
      <c r="C13314">
        <v>0.16648260000000001</v>
      </c>
      <c r="D13314">
        <v>1.4313279299999999</v>
      </c>
      <c r="E13314">
        <v>-4.4800000000000004</v>
      </c>
      <c r="F13314">
        <v>0.105</v>
      </c>
      <c r="G13314" t="s">
        <v>29673</v>
      </c>
      <c r="H13314" t="s">
        <v>29674</v>
      </c>
    </row>
    <row r="13315" spans="1:8" x14ac:dyDescent="0.2">
      <c r="A13315" t="s">
        <v>29675</v>
      </c>
      <c r="B13315">
        <v>0.68400000000000005</v>
      </c>
      <c r="C13315">
        <v>0.1664986</v>
      </c>
      <c r="D13315">
        <v>1.4312714099999999</v>
      </c>
      <c r="E13315">
        <v>-4.4800000000000004</v>
      </c>
      <c r="F13315">
        <v>7.2499999999999995E-2</v>
      </c>
      <c r="G13315" t="s">
        <v>29676</v>
      </c>
      <c r="H13315" t="s">
        <v>29677</v>
      </c>
    </row>
    <row r="13316" spans="1:8" x14ac:dyDescent="0.2">
      <c r="A13316" t="s">
        <v>29678</v>
      </c>
      <c r="B13316">
        <v>0.68400000000000005</v>
      </c>
      <c r="C13316">
        <v>0.1665219</v>
      </c>
      <c r="D13316">
        <v>-1.43118923</v>
      </c>
      <c r="E13316">
        <v>-4.4800000000000004</v>
      </c>
      <c r="F13316">
        <v>-0.14599999999999999</v>
      </c>
      <c r="G13316" t="s">
        <v>27930</v>
      </c>
      <c r="H13316" t="s">
        <v>27931</v>
      </c>
    </row>
    <row r="13317" spans="1:8" x14ac:dyDescent="0.2">
      <c r="A13317" t="s">
        <v>29679</v>
      </c>
      <c r="B13317">
        <v>0.68400000000000005</v>
      </c>
      <c r="C13317">
        <v>0.16652610000000001</v>
      </c>
      <c r="D13317">
        <v>-1.43117461</v>
      </c>
      <c r="E13317">
        <v>-4.4800000000000004</v>
      </c>
      <c r="F13317">
        <v>-0.187</v>
      </c>
      <c r="G13317" t="s">
        <v>4552</v>
      </c>
      <c r="H13317" t="s">
        <v>4553</v>
      </c>
    </row>
    <row r="13318" spans="1:8" x14ac:dyDescent="0.2">
      <c r="A13318" t="s">
        <v>29680</v>
      </c>
      <c r="B13318">
        <v>0.68400000000000005</v>
      </c>
      <c r="C13318">
        <v>0.16658129999999999</v>
      </c>
      <c r="D13318">
        <v>1.4309797399999999</v>
      </c>
      <c r="E13318">
        <v>-4.4800000000000004</v>
      </c>
      <c r="F13318">
        <v>0.10299999999999999</v>
      </c>
      <c r="G13318" t="s">
        <v>21955</v>
      </c>
      <c r="H13318" t="s">
        <v>21956</v>
      </c>
    </row>
    <row r="13319" spans="1:8" x14ac:dyDescent="0.2">
      <c r="A13319" t="s">
        <v>29681</v>
      </c>
      <c r="B13319">
        <v>0.68400000000000005</v>
      </c>
      <c r="C13319">
        <v>0.1665894</v>
      </c>
      <c r="D13319">
        <v>-1.4309512600000001</v>
      </c>
      <c r="E13319">
        <v>-4.4800000000000004</v>
      </c>
      <c r="F13319">
        <v>-0.35</v>
      </c>
      <c r="G13319" t="s">
        <v>17941</v>
      </c>
      <c r="H13319" t="s">
        <v>17942</v>
      </c>
    </row>
    <row r="13320" spans="1:8" x14ac:dyDescent="0.2">
      <c r="A13320" t="s">
        <v>29682</v>
      </c>
      <c r="B13320">
        <v>0.68400000000000005</v>
      </c>
      <c r="C13320">
        <v>0.1665925</v>
      </c>
      <c r="D13320">
        <v>-1.4309402</v>
      </c>
      <c r="E13320">
        <v>-4.4800000000000004</v>
      </c>
      <c r="F13320">
        <v>-0.125</v>
      </c>
      <c r="G13320" t="s">
        <v>29683</v>
      </c>
      <c r="H13320" t="s">
        <v>29684</v>
      </c>
    </row>
    <row r="13321" spans="1:8" x14ac:dyDescent="0.2">
      <c r="A13321" t="s">
        <v>29685</v>
      </c>
      <c r="B13321">
        <v>0.68400000000000005</v>
      </c>
      <c r="C13321">
        <v>0.166602</v>
      </c>
      <c r="D13321">
        <v>1.43090684</v>
      </c>
      <c r="E13321">
        <v>-4.4800000000000004</v>
      </c>
      <c r="F13321">
        <v>0.191</v>
      </c>
      <c r="G13321" t="s">
        <v>29686</v>
      </c>
      <c r="H13321" t="s">
        <v>29687</v>
      </c>
    </row>
    <row r="13322" spans="1:8" x14ac:dyDescent="0.2">
      <c r="A13322" t="s">
        <v>29688</v>
      </c>
      <c r="B13322">
        <v>0.68400000000000005</v>
      </c>
      <c r="C13322">
        <v>0.16660249999999999</v>
      </c>
      <c r="D13322">
        <v>1.4309050999999999</v>
      </c>
      <c r="E13322">
        <v>-4.4800000000000004</v>
      </c>
      <c r="F13322">
        <v>9.9000000000000005E-2</v>
      </c>
      <c r="G13322" t="s">
        <v>29689</v>
      </c>
      <c r="H13322" t="s">
        <v>29690</v>
      </c>
    </row>
    <row r="13323" spans="1:8" x14ac:dyDescent="0.2">
      <c r="A13323" t="s">
        <v>29691</v>
      </c>
      <c r="B13323">
        <v>0.68400000000000005</v>
      </c>
      <c r="C13323">
        <v>0.166628</v>
      </c>
      <c r="D13323">
        <v>1.43081489</v>
      </c>
      <c r="E13323">
        <v>-4.4800000000000004</v>
      </c>
      <c r="F13323">
        <v>8.72E-2</v>
      </c>
      <c r="G13323" t="s">
        <v>26712</v>
      </c>
      <c r="H13323" t="s">
        <v>26713</v>
      </c>
    </row>
    <row r="13324" spans="1:8" x14ac:dyDescent="0.2">
      <c r="A13324" t="s">
        <v>29692</v>
      </c>
      <c r="B13324">
        <v>0.68400000000000005</v>
      </c>
      <c r="C13324">
        <v>0.1666357</v>
      </c>
      <c r="D13324">
        <v>1.43078795</v>
      </c>
      <c r="E13324">
        <v>-4.4800000000000004</v>
      </c>
      <c r="F13324">
        <v>0.122</v>
      </c>
      <c r="G13324" t="s">
        <v>29693</v>
      </c>
      <c r="H13324" t="s">
        <v>29694</v>
      </c>
    </row>
    <row r="13325" spans="1:8" x14ac:dyDescent="0.2">
      <c r="A13325" t="s">
        <v>29695</v>
      </c>
      <c r="B13325">
        <v>0.68400000000000005</v>
      </c>
      <c r="C13325">
        <v>0.16665179999999999</v>
      </c>
      <c r="D13325">
        <v>1.43073093</v>
      </c>
      <c r="E13325">
        <v>-4.4800000000000004</v>
      </c>
      <c r="F13325">
        <v>9.35E-2</v>
      </c>
      <c r="G13325" t="s">
        <v>29696</v>
      </c>
      <c r="H13325" t="s">
        <v>29697</v>
      </c>
    </row>
    <row r="13326" spans="1:8" x14ac:dyDescent="0.2">
      <c r="A13326" t="s">
        <v>29698</v>
      </c>
      <c r="B13326">
        <v>0.68400000000000005</v>
      </c>
      <c r="C13326">
        <v>0.16665279999999999</v>
      </c>
      <c r="D13326">
        <v>-1.4307276900000001</v>
      </c>
      <c r="E13326">
        <v>-4.4800000000000004</v>
      </c>
      <c r="F13326">
        <v>-0.17799999999999999</v>
      </c>
      <c r="G13326" t="s">
        <v>29699</v>
      </c>
      <c r="H13326" t="s">
        <v>29700</v>
      </c>
    </row>
    <row r="13327" spans="1:8" x14ac:dyDescent="0.2">
      <c r="A13327" t="s">
        <v>29701</v>
      </c>
      <c r="B13327">
        <v>0.68400000000000005</v>
      </c>
      <c r="C13327">
        <v>0.16666030000000001</v>
      </c>
      <c r="D13327">
        <v>-1.4307010600000001</v>
      </c>
      <c r="E13327">
        <v>-4.4800000000000004</v>
      </c>
      <c r="F13327">
        <v>-9.1300000000000006E-2</v>
      </c>
      <c r="G13327" t="s">
        <v>29702</v>
      </c>
      <c r="H13327" t="s">
        <v>29703</v>
      </c>
    </row>
    <row r="13328" spans="1:8" x14ac:dyDescent="0.2">
      <c r="A13328" t="s">
        <v>29704</v>
      </c>
      <c r="B13328">
        <v>0.68400000000000005</v>
      </c>
      <c r="C13328">
        <v>0.1666639</v>
      </c>
      <c r="D13328">
        <v>1.4306883800000001</v>
      </c>
      <c r="E13328">
        <v>-4.4800000000000004</v>
      </c>
      <c r="F13328">
        <v>0.14499999999999999</v>
      </c>
      <c r="G13328" t="s">
        <v>29705</v>
      </c>
      <c r="H13328" t="s">
        <v>29706</v>
      </c>
    </row>
    <row r="13329" spans="1:8" x14ac:dyDescent="0.2">
      <c r="A13329" t="s">
        <v>29707</v>
      </c>
      <c r="B13329">
        <v>0.68400000000000005</v>
      </c>
      <c r="C13329">
        <v>0.16669419999999999</v>
      </c>
      <c r="D13329">
        <v>1.4305816899999999</v>
      </c>
      <c r="E13329">
        <v>-4.4809999999999999</v>
      </c>
      <c r="F13329">
        <v>9.0499999999999997E-2</v>
      </c>
      <c r="G13329" t="s">
        <v>29708</v>
      </c>
      <c r="H13329" t="s">
        <v>29709</v>
      </c>
    </row>
    <row r="13330" spans="1:8" x14ac:dyDescent="0.2">
      <c r="A13330" t="s">
        <v>29710</v>
      </c>
      <c r="B13330">
        <v>0.68400000000000005</v>
      </c>
      <c r="C13330">
        <v>0.16673450000000001</v>
      </c>
      <c r="D13330">
        <v>1.43043962</v>
      </c>
      <c r="E13330">
        <v>-4.4809999999999999</v>
      </c>
      <c r="F13330">
        <v>0.11799999999999999</v>
      </c>
      <c r="G13330" t="s">
        <v>29711</v>
      </c>
      <c r="H13330" t="s">
        <v>29712</v>
      </c>
    </row>
    <row r="13331" spans="1:8" x14ac:dyDescent="0.2">
      <c r="A13331" t="s">
        <v>29713</v>
      </c>
      <c r="B13331">
        <v>0.68400000000000005</v>
      </c>
      <c r="C13331">
        <v>0.16675599999999999</v>
      </c>
      <c r="D13331">
        <v>-1.4303637499999999</v>
      </c>
      <c r="E13331">
        <v>-4.4809999999999999</v>
      </c>
      <c r="F13331">
        <v>-0.2</v>
      </c>
      <c r="G13331" t="s">
        <v>29714</v>
      </c>
      <c r="H13331" t="s">
        <v>29715</v>
      </c>
    </row>
    <row r="13332" spans="1:8" x14ac:dyDescent="0.2">
      <c r="A13332" t="s">
        <v>29716</v>
      </c>
      <c r="B13332">
        <v>0.68400000000000005</v>
      </c>
      <c r="C13332">
        <v>0.1667787</v>
      </c>
      <c r="D13332">
        <v>1.4302835700000001</v>
      </c>
      <c r="E13332">
        <v>-4.4809999999999999</v>
      </c>
      <c r="F13332">
        <v>0.10100000000000001</v>
      </c>
      <c r="G13332" t="s">
        <v>18532</v>
      </c>
      <c r="H13332" t="s">
        <v>18533</v>
      </c>
    </row>
    <row r="13333" spans="1:8" x14ac:dyDescent="0.2">
      <c r="A13333" t="s">
        <v>29717</v>
      </c>
      <c r="B13333">
        <v>0.68400000000000005</v>
      </c>
      <c r="C13333">
        <v>0.1667845</v>
      </c>
      <c r="D13333">
        <v>1.4302632399999999</v>
      </c>
      <c r="E13333">
        <v>-4.4809999999999999</v>
      </c>
      <c r="F13333">
        <v>9.4500000000000001E-2</v>
      </c>
      <c r="G13333" t="s">
        <v>29718</v>
      </c>
      <c r="H13333" t="s">
        <v>29719</v>
      </c>
    </row>
    <row r="13334" spans="1:8" x14ac:dyDescent="0.2">
      <c r="A13334" t="s">
        <v>29720</v>
      </c>
      <c r="B13334">
        <v>0.68400000000000005</v>
      </c>
      <c r="C13334">
        <v>0.16680500000000001</v>
      </c>
      <c r="D13334">
        <v>1.430191</v>
      </c>
      <c r="E13334">
        <v>-4.4809999999999999</v>
      </c>
      <c r="F13334">
        <v>0.16400000000000001</v>
      </c>
      <c r="G13334" t="s">
        <v>29721</v>
      </c>
      <c r="H13334" t="s">
        <v>29722</v>
      </c>
    </row>
    <row r="13335" spans="1:8" x14ac:dyDescent="0.2">
      <c r="A13335" t="s">
        <v>29723</v>
      </c>
      <c r="B13335">
        <v>0.68400000000000005</v>
      </c>
      <c r="C13335">
        <v>0.1668386</v>
      </c>
      <c r="D13335">
        <v>-1.4300727200000001</v>
      </c>
      <c r="E13335">
        <v>-4.4809999999999999</v>
      </c>
      <c r="F13335">
        <v>-8.7900000000000006E-2</v>
      </c>
      <c r="G13335" t="s">
        <v>16542</v>
      </c>
      <c r="H13335" t="s">
        <v>16543</v>
      </c>
    </row>
    <row r="13336" spans="1:8" x14ac:dyDescent="0.2">
      <c r="A13336" t="s">
        <v>29724</v>
      </c>
      <c r="B13336">
        <v>0.68400000000000005</v>
      </c>
      <c r="C13336">
        <v>0.16684009999999999</v>
      </c>
      <c r="D13336">
        <v>1.4300672000000001</v>
      </c>
      <c r="E13336">
        <v>-4.4809999999999999</v>
      </c>
      <c r="F13336">
        <v>0.46500000000000002</v>
      </c>
      <c r="G13336" t="s">
        <v>12</v>
      </c>
      <c r="H13336" t="s">
        <v>12</v>
      </c>
    </row>
    <row r="13337" spans="1:8" x14ac:dyDescent="0.2">
      <c r="A13337" t="s">
        <v>29725</v>
      </c>
      <c r="B13337">
        <v>0.68400000000000005</v>
      </c>
      <c r="C13337">
        <v>0.16684579999999999</v>
      </c>
      <c r="D13337">
        <v>-1.43004712</v>
      </c>
      <c r="E13337">
        <v>-4.4809999999999999</v>
      </c>
      <c r="F13337">
        <v>-0.20399999999999999</v>
      </c>
      <c r="G13337" t="s">
        <v>13574</v>
      </c>
      <c r="H13337" t="s">
        <v>13575</v>
      </c>
    </row>
    <row r="13338" spans="1:8" x14ac:dyDescent="0.2">
      <c r="A13338" t="s">
        <v>29726</v>
      </c>
      <c r="B13338">
        <v>0.68400000000000005</v>
      </c>
      <c r="C13338">
        <v>0.1668473</v>
      </c>
      <c r="D13338">
        <v>-1.43004189</v>
      </c>
      <c r="E13338">
        <v>-4.4809999999999999</v>
      </c>
      <c r="F13338">
        <v>-0.432</v>
      </c>
      <c r="G13338" t="s">
        <v>29107</v>
      </c>
      <c r="H13338" t="s">
        <v>29108</v>
      </c>
    </row>
    <row r="13339" spans="1:8" x14ac:dyDescent="0.2">
      <c r="A13339" t="s">
        <v>29727</v>
      </c>
      <c r="B13339">
        <v>0.68400000000000005</v>
      </c>
      <c r="C13339">
        <v>0.16685929999999999</v>
      </c>
      <c r="D13339">
        <v>1.4299995599999999</v>
      </c>
      <c r="E13339">
        <v>-4.4809999999999999</v>
      </c>
      <c r="F13339">
        <v>0.1</v>
      </c>
      <c r="G13339" t="s">
        <v>5583</v>
      </c>
      <c r="H13339" t="s">
        <v>5584</v>
      </c>
    </row>
    <row r="13340" spans="1:8" x14ac:dyDescent="0.2">
      <c r="A13340" t="s">
        <v>29728</v>
      </c>
      <c r="B13340">
        <v>0.68400000000000005</v>
      </c>
      <c r="C13340">
        <v>0.16686799999999999</v>
      </c>
      <c r="D13340">
        <v>-1.4299689099999999</v>
      </c>
      <c r="E13340">
        <v>-4.4809999999999999</v>
      </c>
      <c r="F13340">
        <v>-0.19400000000000001</v>
      </c>
      <c r="G13340" t="s">
        <v>29729</v>
      </c>
      <c r="H13340" t="s">
        <v>29730</v>
      </c>
    </row>
    <row r="13341" spans="1:8" x14ac:dyDescent="0.2">
      <c r="A13341" t="s">
        <v>29731</v>
      </c>
      <c r="B13341">
        <v>0.68400000000000005</v>
      </c>
      <c r="C13341">
        <v>0.16700209999999999</v>
      </c>
      <c r="D13341">
        <v>1.42949674</v>
      </c>
      <c r="E13341">
        <v>-4.4820000000000002</v>
      </c>
      <c r="F13341">
        <v>0.151</v>
      </c>
      <c r="G13341" t="s">
        <v>29732</v>
      </c>
      <c r="H13341" t="s">
        <v>29733</v>
      </c>
    </row>
    <row r="13342" spans="1:8" x14ac:dyDescent="0.2">
      <c r="A13342" t="s">
        <v>29734</v>
      </c>
      <c r="B13342">
        <v>0.68400000000000005</v>
      </c>
      <c r="C13342">
        <v>0.16700319999999999</v>
      </c>
      <c r="D13342">
        <v>1.4294928499999999</v>
      </c>
      <c r="E13342">
        <v>-4.4820000000000002</v>
      </c>
      <c r="F13342">
        <v>0.14000000000000001</v>
      </c>
      <c r="G13342" t="s">
        <v>12</v>
      </c>
      <c r="H13342" t="s">
        <v>12</v>
      </c>
    </row>
    <row r="13343" spans="1:8" x14ac:dyDescent="0.2">
      <c r="A13343" t="s">
        <v>29735</v>
      </c>
      <c r="B13343">
        <v>0.68400000000000005</v>
      </c>
      <c r="C13343">
        <v>0.1670141</v>
      </c>
      <c r="D13343">
        <v>1.42945462</v>
      </c>
      <c r="E13343">
        <v>-4.4820000000000002</v>
      </c>
      <c r="F13343">
        <v>0.248</v>
      </c>
      <c r="G13343" t="s">
        <v>101</v>
      </c>
      <c r="H13343" t="s">
        <v>102</v>
      </c>
    </row>
    <row r="13344" spans="1:8" x14ac:dyDescent="0.2">
      <c r="A13344" t="s">
        <v>29736</v>
      </c>
      <c r="B13344">
        <v>0.68400000000000005</v>
      </c>
      <c r="C13344">
        <v>0.16701830000000001</v>
      </c>
      <c r="D13344">
        <v>-1.42943968</v>
      </c>
      <c r="E13344">
        <v>-4.4820000000000002</v>
      </c>
      <c r="F13344">
        <v>-0.188</v>
      </c>
      <c r="G13344" t="s">
        <v>12543</v>
      </c>
      <c r="H13344" t="s">
        <v>12544</v>
      </c>
    </row>
    <row r="13345" spans="1:8" x14ac:dyDescent="0.2">
      <c r="A13345" t="s">
        <v>29737</v>
      </c>
      <c r="B13345">
        <v>0.68400000000000005</v>
      </c>
      <c r="C13345">
        <v>0.16703860000000001</v>
      </c>
      <c r="D13345">
        <v>-1.4293681300000001</v>
      </c>
      <c r="E13345">
        <v>-4.4820000000000002</v>
      </c>
      <c r="F13345">
        <v>-9.8699999999999996E-2</v>
      </c>
      <c r="G13345" t="s">
        <v>24920</v>
      </c>
      <c r="H13345" t="s">
        <v>24921</v>
      </c>
    </row>
    <row r="13346" spans="1:8" x14ac:dyDescent="0.2">
      <c r="A13346" t="s">
        <v>29738</v>
      </c>
      <c r="B13346">
        <v>0.68400000000000005</v>
      </c>
      <c r="C13346">
        <v>0.16705030000000001</v>
      </c>
      <c r="D13346">
        <v>1.4293269799999999</v>
      </c>
      <c r="E13346">
        <v>-4.4820000000000002</v>
      </c>
      <c r="F13346">
        <v>9.4500000000000001E-2</v>
      </c>
      <c r="G13346" t="s">
        <v>28712</v>
      </c>
      <c r="H13346" t="s">
        <v>28713</v>
      </c>
    </row>
    <row r="13347" spans="1:8" x14ac:dyDescent="0.2">
      <c r="A13347" t="s">
        <v>29739</v>
      </c>
      <c r="B13347">
        <v>0.68400000000000005</v>
      </c>
      <c r="C13347">
        <v>0.16708029999999999</v>
      </c>
      <c r="D13347">
        <v>1.4292213600000001</v>
      </c>
      <c r="E13347">
        <v>-4.4820000000000002</v>
      </c>
      <c r="F13347">
        <v>0.14599999999999999</v>
      </c>
      <c r="G13347" t="s">
        <v>12420</v>
      </c>
      <c r="H13347" t="s">
        <v>12421</v>
      </c>
    </row>
    <row r="13348" spans="1:8" x14ac:dyDescent="0.2">
      <c r="A13348" t="s">
        <v>29740</v>
      </c>
      <c r="B13348">
        <v>0.68500000000000005</v>
      </c>
      <c r="C13348">
        <v>0.16711680000000001</v>
      </c>
      <c r="D13348">
        <v>1.4290931</v>
      </c>
      <c r="E13348">
        <v>-4.4820000000000002</v>
      </c>
      <c r="F13348">
        <v>0.29099999999999998</v>
      </c>
      <c r="G13348" t="s">
        <v>7173</v>
      </c>
      <c r="H13348" t="s">
        <v>7174</v>
      </c>
    </row>
    <row r="13349" spans="1:8" x14ac:dyDescent="0.2">
      <c r="A13349" t="s">
        <v>29741</v>
      </c>
      <c r="B13349">
        <v>0.68500000000000005</v>
      </c>
      <c r="C13349">
        <v>0.16715430000000001</v>
      </c>
      <c r="D13349">
        <v>1.4289610800000001</v>
      </c>
      <c r="E13349">
        <v>-4.4820000000000002</v>
      </c>
      <c r="F13349">
        <v>0.34100000000000003</v>
      </c>
      <c r="G13349" t="s">
        <v>29742</v>
      </c>
      <c r="H13349" t="s">
        <v>29743</v>
      </c>
    </row>
    <row r="13350" spans="1:8" x14ac:dyDescent="0.2">
      <c r="A13350" t="s">
        <v>29744</v>
      </c>
      <c r="B13350">
        <v>0.68500000000000005</v>
      </c>
      <c r="C13350">
        <v>0.16715859999999999</v>
      </c>
      <c r="D13350">
        <v>-1.4289459900000001</v>
      </c>
      <c r="E13350">
        <v>-4.4820000000000002</v>
      </c>
      <c r="F13350">
        <v>-0.125</v>
      </c>
      <c r="G13350" t="s">
        <v>29745</v>
      </c>
      <c r="H13350" t="s">
        <v>29746</v>
      </c>
    </row>
    <row r="13351" spans="1:8" x14ac:dyDescent="0.2">
      <c r="A13351" t="s">
        <v>29747</v>
      </c>
      <c r="B13351">
        <v>0.68500000000000005</v>
      </c>
      <c r="C13351">
        <v>0.1671801</v>
      </c>
      <c r="D13351">
        <v>-1.4288704299999999</v>
      </c>
      <c r="E13351">
        <v>-4.4820000000000002</v>
      </c>
      <c r="F13351">
        <v>-0.41299999999999998</v>
      </c>
      <c r="G13351" t="s">
        <v>27405</v>
      </c>
      <c r="H13351" t="s">
        <v>27406</v>
      </c>
    </row>
    <row r="13352" spans="1:8" x14ac:dyDescent="0.2">
      <c r="A13352" t="s">
        <v>29748</v>
      </c>
      <c r="B13352">
        <v>0.68500000000000005</v>
      </c>
      <c r="C13352">
        <v>0.16718240000000001</v>
      </c>
      <c r="D13352">
        <v>1.42886212</v>
      </c>
      <c r="E13352">
        <v>-4.4820000000000002</v>
      </c>
      <c r="F13352">
        <v>9.0399999999999994E-2</v>
      </c>
      <c r="G13352" t="s">
        <v>29749</v>
      </c>
      <c r="H13352" t="s">
        <v>29750</v>
      </c>
    </row>
    <row r="13353" spans="1:8" x14ac:dyDescent="0.2">
      <c r="A13353" t="s">
        <v>29751</v>
      </c>
      <c r="B13353">
        <v>0.68500000000000005</v>
      </c>
      <c r="C13353">
        <v>0.16719290000000001</v>
      </c>
      <c r="D13353">
        <v>1.4288253399999999</v>
      </c>
      <c r="E13353">
        <v>-4.4820000000000002</v>
      </c>
      <c r="F13353">
        <v>0.10100000000000001</v>
      </c>
      <c r="G13353" t="s">
        <v>29752</v>
      </c>
      <c r="H13353" t="s">
        <v>29753</v>
      </c>
    </row>
    <row r="13354" spans="1:8" x14ac:dyDescent="0.2">
      <c r="A13354" t="s">
        <v>29754</v>
      </c>
      <c r="B13354">
        <v>0.68500000000000005</v>
      </c>
      <c r="C13354">
        <v>0.16719349999999999</v>
      </c>
      <c r="D13354">
        <v>-1.42882324</v>
      </c>
      <c r="E13354">
        <v>-4.4820000000000002</v>
      </c>
      <c r="F13354">
        <v>-0.34</v>
      </c>
      <c r="G13354" t="s">
        <v>29755</v>
      </c>
      <c r="H13354" t="s">
        <v>29756</v>
      </c>
    </row>
    <row r="13355" spans="1:8" x14ac:dyDescent="0.2">
      <c r="A13355" t="s">
        <v>29757</v>
      </c>
      <c r="B13355">
        <v>0.68500000000000005</v>
      </c>
      <c r="C13355">
        <v>0.16723879999999999</v>
      </c>
      <c r="D13355">
        <v>1.42866396</v>
      </c>
      <c r="E13355">
        <v>-4.4820000000000002</v>
      </c>
      <c r="F13355">
        <v>0.11899999999999999</v>
      </c>
      <c r="G13355" t="s">
        <v>12</v>
      </c>
      <c r="H13355" t="s">
        <v>12</v>
      </c>
    </row>
    <row r="13356" spans="1:8" x14ac:dyDescent="0.2">
      <c r="A13356" t="s">
        <v>29758</v>
      </c>
      <c r="B13356">
        <v>0.68500000000000005</v>
      </c>
      <c r="C13356">
        <v>0.16727420000000001</v>
      </c>
      <c r="D13356">
        <v>-1.42853948</v>
      </c>
      <c r="E13356">
        <v>-4.4820000000000002</v>
      </c>
      <c r="F13356">
        <v>-0.158</v>
      </c>
      <c r="G13356" t="s">
        <v>29759</v>
      </c>
      <c r="H13356" t="s">
        <v>29760</v>
      </c>
    </row>
    <row r="13357" spans="1:8" x14ac:dyDescent="0.2">
      <c r="A13357" t="s">
        <v>29761</v>
      </c>
      <c r="B13357">
        <v>0.68500000000000005</v>
      </c>
      <c r="C13357">
        <v>0.16730429999999999</v>
      </c>
      <c r="D13357">
        <v>1.4284336500000001</v>
      </c>
      <c r="E13357">
        <v>-4.4829999999999997</v>
      </c>
      <c r="F13357">
        <v>0.35399999999999998</v>
      </c>
      <c r="G13357" t="s">
        <v>29762</v>
      </c>
      <c r="H13357" t="s">
        <v>29763</v>
      </c>
    </row>
    <row r="13358" spans="1:8" x14ac:dyDescent="0.2">
      <c r="A13358" t="s">
        <v>29764</v>
      </c>
      <c r="B13358">
        <v>0.68500000000000005</v>
      </c>
      <c r="C13358">
        <v>0.1673132</v>
      </c>
      <c r="D13358">
        <v>1.4284022199999999</v>
      </c>
      <c r="E13358">
        <v>-4.4829999999999997</v>
      </c>
      <c r="F13358">
        <v>0.13200000000000001</v>
      </c>
      <c r="G13358" t="s">
        <v>29765</v>
      </c>
      <c r="H13358" t="s">
        <v>29766</v>
      </c>
    </row>
    <row r="13359" spans="1:8" x14ac:dyDescent="0.2">
      <c r="A13359" t="s">
        <v>29767</v>
      </c>
      <c r="B13359">
        <v>0.68500000000000005</v>
      </c>
      <c r="C13359">
        <v>0.16732939999999999</v>
      </c>
      <c r="D13359">
        <v>-1.4283451700000001</v>
      </c>
      <c r="E13359">
        <v>-4.4829999999999997</v>
      </c>
      <c r="F13359">
        <v>-0.161</v>
      </c>
      <c r="G13359" t="s">
        <v>15839</v>
      </c>
      <c r="H13359" t="s">
        <v>15840</v>
      </c>
    </row>
    <row r="13360" spans="1:8" x14ac:dyDescent="0.2">
      <c r="A13360" t="s">
        <v>29768</v>
      </c>
      <c r="B13360">
        <v>0.68500000000000005</v>
      </c>
      <c r="C13360">
        <v>0.1673375</v>
      </c>
      <c r="D13360">
        <v>1.42831693</v>
      </c>
      <c r="E13360">
        <v>-4.4829999999999997</v>
      </c>
      <c r="F13360">
        <v>0.23300000000000001</v>
      </c>
      <c r="G13360" t="s">
        <v>29769</v>
      </c>
      <c r="H13360" t="s">
        <v>29770</v>
      </c>
    </row>
    <row r="13361" spans="1:8" x14ac:dyDescent="0.2">
      <c r="A13361" t="s">
        <v>29771</v>
      </c>
      <c r="B13361">
        <v>0.68500000000000005</v>
      </c>
      <c r="C13361">
        <v>0.16735240000000001</v>
      </c>
      <c r="D13361">
        <v>-1.42826458</v>
      </c>
      <c r="E13361">
        <v>-4.4829999999999997</v>
      </c>
      <c r="F13361">
        <v>-0.17100000000000001</v>
      </c>
      <c r="G13361" t="s">
        <v>18236</v>
      </c>
      <c r="H13361" t="s">
        <v>18237</v>
      </c>
    </row>
    <row r="13362" spans="1:8" x14ac:dyDescent="0.2">
      <c r="A13362" t="s">
        <v>29772</v>
      </c>
      <c r="B13362">
        <v>0.68500000000000005</v>
      </c>
      <c r="C13362">
        <v>0.16735530000000001</v>
      </c>
      <c r="D13362">
        <v>1.42825439</v>
      </c>
      <c r="E13362">
        <v>-4.4829999999999997</v>
      </c>
      <c r="F13362">
        <v>0.10299999999999999</v>
      </c>
      <c r="G13362" t="s">
        <v>29773</v>
      </c>
      <c r="H13362" t="s">
        <v>29774</v>
      </c>
    </row>
    <row r="13363" spans="1:8" x14ac:dyDescent="0.2">
      <c r="A13363" t="s">
        <v>29775</v>
      </c>
      <c r="B13363">
        <v>0.68500000000000005</v>
      </c>
      <c r="C13363">
        <v>0.16739889999999999</v>
      </c>
      <c r="D13363">
        <v>-1.42810112</v>
      </c>
      <c r="E13363">
        <v>-4.4829999999999997</v>
      </c>
      <c r="F13363">
        <v>-0.22700000000000001</v>
      </c>
      <c r="G13363" t="s">
        <v>29776</v>
      </c>
      <c r="H13363" t="s">
        <v>29777</v>
      </c>
    </row>
    <row r="13364" spans="1:8" x14ac:dyDescent="0.2">
      <c r="A13364" t="s">
        <v>29778</v>
      </c>
      <c r="B13364">
        <v>0.68500000000000005</v>
      </c>
      <c r="C13364">
        <v>0.16742969999999999</v>
      </c>
      <c r="D13364">
        <v>-1.4279928200000001</v>
      </c>
      <c r="E13364">
        <v>-4.4829999999999997</v>
      </c>
      <c r="F13364">
        <v>-0.189</v>
      </c>
      <c r="G13364" t="s">
        <v>29779</v>
      </c>
      <c r="H13364" t="s">
        <v>29780</v>
      </c>
    </row>
    <row r="13365" spans="1:8" x14ac:dyDescent="0.2">
      <c r="A13365" t="s">
        <v>29781</v>
      </c>
      <c r="B13365">
        <v>0.68500000000000005</v>
      </c>
      <c r="C13365">
        <v>0.1674514</v>
      </c>
      <c r="D13365">
        <v>-1.4279164099999999</v>
      </c>
      <c r="E13365">
        <v>-4.4829999999999997</v>
      </c>
      <c r="F13365">
        <v>-7.8E-2</v>
      </c>
      <c r="G13365" t="s">
        <v>12</v>
      </c>
      <c r="H13365" t="s">
        <v>12</v>
      </c>
    </row>
    <row r="13366" spans="1:8" x14ac:dyDescent="0.2">
      <c r="A13366" t="s">
        <v>29782</v>
      </c>
      <c r="B13366">
        <v>0.68500000000000005</v>
      </c>
      <c r="C13366">
        <v>0.1674612</v>
      </c>
      <c r="D13366">
        <v>-1.4278819899999999</v>
      </c>
      <c r="E13366">
        <v>-4.4829999999999997</v>
      </c>
      <c r="F13366">
        <v>-0.10299999999999999</v>
      </c>
      <c r="G13366" t="s">
        <v>12</v>
      </c>
      <c r="H13366" t="s">
        <v>12</v>
      </c>
    </row>
    <row r="13367" spans="1:8" x14ac:dyDescent="0.2">
      <c r="A13367" t="s">
        <v>29783</v>
      </c>
      <c r="B13367">
        <v>0.68500000000000005</v>
      </c>
      <c r="C13367">
        <v>0.16747029999999999</v>
      </c>
      <c r="D13367">
        <v>1.42785005</v>
      </c>
      <c r="E13367">
        <v>-4.4829999999999997</v>
      </c>
      <c r="F13367">
        <v>0.114</v>
      </c>
      <c r="G13367" t="s">
        <v>29784</v>
      </c>
      <c r="H13367" t="s">
        <v>29785</v>
      </c>
    </row>
    <row r="13368" spans="1:8" x14ac:dyDescent="0.2">
      <c r="A13368" t="s">
        <v>29786</v>
      </c>
      <c r="B13368">
        <v>0.68500000000000005</v>
      </c>
      <c r="C13368">
        <v>0.16749130000000001</v>
      </c>
      <c r="D13368">
        <v>1.42777653</v>
      </c>
      <c r="E13368">
        <v>-4.4829999999999997</v>
      </c>
      <c r="F13368">
        <v>7.6499999999999999E-2</v>
      </c>
      <c r="G13368" t="s">
        <v>29787</v>
      </c>
      <c r="H13368" t="s">
        <v>29788</v>
      </c>
    </row>
    <row r="13369" spans="1:8" x14ac:dyDescent="0.2">
      <c r="A13369" t="s">
        <v>29789</v>
      </c>
      <c r="B13369">
        <v>0.68500000000000005</v>
      </c>
      <c r="C13369">
        <v>0.16749629999999999</v>
      </c>
      <c r="D13369">
        <v>-1.42775896</v>
      </c>
      <c r="E13369">
        <v>-4.4829999999999997</v>
      </c>
      <c r="F13369">
        <v>-9.7900000000000001E-2</v>
      </c>
      <c r="G13369" t="s">
        <v>14935</v>
      </c>
      <c r="H13369" t="s">
        <v>14936</v>
      </c>
    </row>
    <row r="13370" spans="1:8" x14ac:dyDescent="0.2">
      <c r="A13370" t="s">
        <v>29790</v>
      </c>
      <c r="B13370">
        <v>0.68500000000000005</v>
      </c>
      <c r="C13370">
        <v>0.16753390000000001</v>
      </c>
      <c r="D13370">
        <v>-1.42762674</v>
      </c>
      <c r="E13370">
        <v>-4.4829999999999997</v>
      </c>
      <c r="F13370">
        <v>-0.20499999999999999</v>
      </c>
      <c r="G13370" t="s">
        <v>29791</v>
      </c>
      <c r="H13370" t="s">
        <v>29792</v>
      </c>
    </row>
    <row r="13371" spans="1:8" x14ac:dyDescent="0.2">
      <c r="A13371" t="s">
        <v>29793</v>
      </c>
      <c r="B13371">
        <v>0.68500000000000005</v>
      </c>
      <c r="C13371">
        <v>0.16754179999999999</v>
      </c>
      <c r="D13371">
        <v>1.4275990000000001</v>
      </c>
      <c r="E13371">
        <v>-4.4829999999999997</v>
      </c>
      <c r="F13371">
        <v>7.8100000000000003E-2</v>
      </c>
      <c r="G13371" t="s">
        <v>12</v>
      </c>
      <c r="H13371" t="s">
        <v>12</v>
      </c>
    </row>
    <row r="13372" spans="1:8" x14ac:dyDescent="0.2">
      <c r="A13372" t="s">
        <v>29794</v>
      </c>
      <c r="B13372">
        <v>0.68500000000000005</v>
      </c>
      <c r="C13372">
        <v>0.1675933</v>
      </c>
      <c r="D13372">
        <v>1.4274180999999999</v>
      </c>
      <c r="E13372">
        <v>-4.4829999999999997</v>
      </c>
      <c r="F13372">
        <v>0.27500000000000002</v>
      </c>
      <c r="G13372" t="s">
        <v>18316</v>
      </c>
      <c r="H13372" t="s">
        <v>18317</v>
      </c>
    </row>
    <row r="13373" spans="1:8" x14ac:dyDescent="0.2">
      <c r="A13373" t="s">
        <v>29795</v>
      </c>
      <c r="B13373">
        <v>0.68500000000000005</v>
      </c>
      <c r="C13373">
        <v>0.16762070000000001</v>
      </c>
      <c r="D13373">
        <v>1.4273221899999999</v>
      </c>
      <c r="E13373">
        <v>-4.484</v>
      </c>
      <c r="F13373">
        <v>0.13900000000000001</v>
      </c>
      <c r="G13373" t="s">
        <v>29796</v>
      </c>
      <c r="H13373" t="s">
        <v>29797</v>
      </c>
    </row>
    <row r="13374" spans="1:8" x14ac:dyDescent="0.2">
      <c r="A13374" t="s">
        <v>29798</v>
      </c>
      <c r="B13374">
        <v>0.68500000000000005</v>
      </c>
      <c r="C13374">
        <v>0.16764499999999999</v>
      </c>
      <c r="D13374">
        <v>1.4272366000000001</v>
      </c>
      <c r="E13374">
        <v>-4.484</v>
      </c>
      <c r="F13374">
        <v>0.112</v>
      </c>
      <c r="G13374" t="s">
        <v>9619</v>
      </c>
      <c r="H13374" t="s">
        <v>9620</v>
      </c>
    </row>
    <row r="13375" spans="1:8" x14ac:dyDescent="0.2">
      <c r="A13375" t="s">
        <v>29799</v>
      </c>
      <c r="B13375">
        <v>0.68500000000000005</v>
      </c>
      <c r="C13375">
        <v>0.16764999999999999</v>
      </c>
      <c r="D13375">
        <v>1.4272193500000001</v>
      </c>
      <c r="E13375">
        <v>-4.484</v>
      </c>
      <c r="F13375">
        <v>8.6199999999999999E-2</v>
      </c>
      <c r="G13375" t="s">
        <v>12669</v>
      </c>
      <c r="H13375" t="s">
        <v>12670</v>
      </c>
    </row>
    <row r="13376" spans="1:8" x14ac:dyDescent="0.2">
      <c r="A13376" t="s">
        <v>29800</v>
      </c>
      <c r="B13376">
        <v>0.68500000000000005</v>
      </c>
      <c r="C13376">
        <v>0.1676578</v>
      </c>
      <c r="D13376">
        <v>1.42719163</v>
      </c>
      <c r="E13376">
        <v>-4.484</v>
      </c>
      <c r="F13376">
        <v>0.12</v>
      </c>
      <c r="G13376" t="s">
        <v>29801</v>
      </c>
      <c r="H13376" t="s">
        <v>29802</v>
      </c>
    </row>
    <row r="13377" spans="1:8" x14ac:dyDescent="0.2">
      <c r="A13377" t="s">
        <v>29803</v>
      </c>
      <c r="B13377">
        <v>0.68500000000000005</v>
      </c>
      <c r="C13377">
        <v>0.16766539999999999</v>
      </c>
      <c r="D13377">
        <v>-1.42716501</v>
      </c>
      <c r="E13377">
        <v>-4.484</v>
      </c>
      <c r="F13377">
        <v>-0.27900000000000003</v>
      </c>
      <c r="G13377" t="s">
        <v>28008</v>
      </c>
      <c r="H13377" t="s">
        <v>28009</v>
      </c>
    </row>
    <row r="13378" spans="1:8" x14ac:dyDescent="0.2">
      <c r="A13378" t="s">
        <v>29804</v>
      </c>
      <c r="B13378">
        <v>0.68500000000000005</v>
      </c>
      <c r="C13378">
        <v>0.1676928</v>
      </c>
      <c r="D13378">
        <v>1.42706887</v>
      </c>
      <c r="E13378">
        <v>-4.484</v>
      </c>
      <c r="F13378">
        <v>0.121</v>
      </c>
      <c r="G13378" t="s">
        <v>12</v>
      </c>
      <c r="H13378" t="s">
        <v>12</v>
      </c>
    </row>
    <row r="13379" spans="1:8" x14ac:dyDescent="0.2">
      <c r="A13379" t="s">
        <v>29805</v>
      </c>
      <c r="B13379">
        <v>0.68500000000000005</v>
      </c>
      <c r="C13379">
        <v>0.16769600000000001</v>
      </c>
      <c r="D13379">
        <v>-1.4270575999999999</v>
      </c>
      <c r="E13379">
        <v>-4.484</v>
      </c>
      <c r="F13379">
        <v>-8.5999999999999993E-2</v>
      </c>
      <c r="G13379" t="s">
        <v>29806</v>
      </c>
      <c r="H13379" t="s">
        <v>29807</v>
      </c>
    </row>
    <row r="13380" spans="1:8" x14ac:dyDescent="0.2">
      <c r="A13380" t="s">
        <v>29808</v>
      </c>
      <c r="B13380">
        <v>0.68500000000000005</v>
      </c>
      <c r="C13380">
        <v>0.16770489999999999</v>
      </c>
      <c r="D13380">
        <v>-1.4270266599999999</v>
      </c>
      <c r="E13380">
        <v>-4.484</v>
      </c>
      <c r="F13380">
        <v>-0.155</v>
      </c>
      <c r="G13380" t="s">
        <v>16580</v>
      </c>
      <c r="H13380" t="s">
        <v>16581</v>
      </c>
    </row>
    <row r="13381" spans="1:8" x14ac:dyDescent="0.2">
      <c r="A13381" t="s">
        <v>29809</v>
      </c>
      <c r="B13381">
        <v>0.68500000000000005</v>
      </c>
      <c r="C13381">
        <v>0.16770789999999999</v>
      </c>
      <c r="D13381">
        <v>-1.4270158799999999</v>
      </c>
      <c r="E13381">
        <v>-4.484</v>
      </c>
      <c r="F13381">
        <v>-0.157</v>
      </c>
      <c r="G13381" t="s">
        <v>29810</v>
      </c>
      <c r="H13381" t="s">
        <v>29811</v>
      </c>
    </row>
    <row r="13382" spans="1:8" x14ac:dyDescent="0.2">
      <c r="A13382" t="s">
        <v>29812</v>
      </c>
      <c r="B13382">
        <v>0.68500000000000005</v>
      </c>
      <c r="C13382">
        <v>0.16771810000000001</v>
      </c>
      <c r="D13382">
        <v>-1.4269801499999999</v>
      </c>
      <c r="E13382">
        <v>-4.484</v>
      </c>
      <c r="F13382">
        <v>-0.129</v>
      </c>
      <c r="G13382" t="s">
        <v>29813</v>
      </c>
      <c r="H13382" t="s">
        <v>29814</v>
      </c>
    </row>
    <row r="13383" spans="1:8" x14ac:dyDescent="0.2">
      <c r="A13383" t="s">
        <v>29815</v>
      </c>
      <c r="B13383">
        <v>0.68500000000000005</v>
      </c>
      <c r="C13383">
        <v>0.16775580000000001</v>
      </c>
      <c r="D13383">
        <v>-1.42684794</v>
      </c>
      <c r="E13383">
        <v>-4.484</v>
      </c>
      <c r="F13383">
        <v>-0.247</v>
      </c>
      <c r="G13383" t="s">
        <v>20215</v>
      </c>
      <c r="H13383" t="s">
        <v>20216</v>
      </c>
    </row>
    <row r="13384" spans="1:8" x14ac:dyDescent="0.2">
      <c r="A13384" t="s">
        <v>29816</v>
      </c>
      <c r="B13384">
        <v>0.68500000000000005</v>
      </c>
      <c r="C13384">
        <v>0.1677622</v>
      </c>
      <c r="D13384">
        <v>1.42682541</v>
      </c>
      <c r="E13384">
        <v>-4.484</v>
      </c>
      <c r="F13384">
        <v>0.14199999999999999</v>
      </c>
      <c r="G13384" t="s">
        <v>29817</v>
      </c>
      <c r="H13384" t="s">
        <v>29818</v>
      </c>
    </row>
    <row r="13385" spans="1:8" x14ac:dyDescent="0.2">
      <c r="A13385" t="s">
        <v>29819</v>
      </c>
      <c r="B13385">
        <v>0.68500000000000005</v>
      </c>
      <c r="C13385">
        <v>0.16776450000000001</v>
      </c>
      <c r="D13385">
        <v>-1.4268175599999999</v>
      </c>
      <c r="E13385">
        <v>-4.484</v>
      </c>
      <c r="F13385">
        <v>-0.40400000000000003</v>
      </c>
      <c r="G13385" t="s">
        <v>3929</v>
      </c>
      <c r="H13385" t="s">
        <v>3930</v>
      </c>
    </row>
    <row r="13386" spans="1:8" x14ac:dyDescent="0.2">
      <c r="A13386" t="s">
        <v>29820</v>
      </c>
      <c r="B13386">
        <v>0.68500000000000005</v>
      </c>
      <c r="C13386">
        <v>0.16776750000000001</v>
      </c>
      <c r="D13386">
        <v>1.4268069999999999</v>
      </c>
      <c r="E13386">
        <v>-4.484</v>
      </c>
      <c r="F13386">
        <v>7.8299999999999995E-2</v>
      </c>
      <c r="G13386" t="s">
        <v>5972</v>
      </c>
      <c r="H13386" t="s">
        <v>5973</v>
      </c>
    </row>
    <row r="13387" spans="1:8" x14ac:dyDescent="0.2">
      <c r="A13387" t="s">
        <v>29821</v>
      </c>
      <c r="B13387">
        <v>0.68500000000000005</v>
      </c>
      <c r="C13387">
        <v>0.1677718</v>
      </c>
      <c r="D13387">
        <v>-1.4267916599999999</v>
      </c>
      <c r="E13387">
        <v>-4.484</v>
      </c>
      <c r="F13387">
        <v>-0.159</v>
      </c>
      <c r="G13387" t="s">
        <v>29822</v>
      </c>
      <c r="H13387" t="s">
        <v>29823</v>
      </c>
    </row>
    <row r="13388" spans="1:8" x14ac:dyDescent="0.2">
      <c r="A13388" t="s">
        <v>29824</v>
      </c>
      <c r="B13388">
        <v>0.68500000000000005</v>
      </c>
      <c r="C13388">
        <v>0.167772</v>
      </c>
      <c r="D13388">
        <v>-1.4267910399999999</v>
      </c>
      <c r="E13388">
        <v>-4.484</v>
      </c>
      <c r="F13388">
        <v>-0.13500000000000001</v>
      </c>
      <c r="G13388" t="s">
        <v>27435</v>
      </c>
      <c r="H13388" t="s">
        <v>27436</v>
      </c>
    </row>
    <row r="13389" spans="1:8" x14ac:dyDescent="0.2">
      <c r="A13389" t="s">
        <v>29825</v>
      </c>
      <c r="B13389">
        <v>0.68500000000000005</v>
      </c>
      <c r="C13389">
        <v>0.16779150000000001</v>
      </c>
      <c r="D13389">
        <v>1.4267227</v>
      </c>
      <c r="E13389">
        <v>-4.484</v>
      </c>
      <c r="F13389">
        <v>0.20499999999999999</v>
      </c>
      <c r="G13389" t="s">
        <v>12</v>
      </c>
      <c r="H13389" t="s">
        <v>12</v>
      </c>
    </row>
    <row r="13390" spans="1:8" x14ac:dyDescent="0.2">
      <c r="A13390" t="s">
        <v>29826</v>
      </c>
      <c r="B13390">
        <v>0.68500000000000005</v>
      </c>
      <c r="C13390">
        <v>0.16779269999999999</v>
      </c>
      <c r="D13390">
        <v>1.4267184399999999</v>
      </c>
      <c r="E13390">
        <v>-4.484</v>
      </c>
      <c r="F13390">
        <v>0.106</v>
      </c>
      <c r="G13390" t="s">
        <v>12</v>
      </c>
      <c r="H13390" t="s">
        <v>12</v>
      </c>
    </row>
    <row r="13391" spans="1:8" x14ac:dyDescent="0.2">
      <c r="A13391" t="s">
        <v>29827</v>
      </c>
      <c r="B13391">
        <v>0.68500000000000005</v>
      </c>
      <c r="C13391">
        <v>0.1677988</v>
      </c>
      <c r="D13391">
        <v>-1.42669717</v>
      </c>
      <c r="E13391">
        <v>-4.484</v>
      </c>
      <c r="F13391">
        <v>-0.115</v>
      </c>
      <c r="G13391" t="s">
        <v>29828</v>
      </c>
      <c r="H13391" t="s">
        <v>29829</v>
      </c>
    </row>
    <row r="13392" spans="1:8" x14ac:dyDescent="0.2">
      <c r="A13392" t="s">
        <v>29830</v>
      </c>
      <c r="B13392">
        <v>0.68500000000000005</v>
      </c>
      <c r="C13392">
        <v>0.16781660000000001</v>
      </c>
      <c r="D13392">
        <v>1.4266348600000001</v>
      </c>
      <c r="E13392">
        <v>-4.484</v>
      </c>
      <c r="F13392">
        <v>0.104</v>
      </c>
      <c r="G13392" t="s">
        <v>12</v>
      </c>
      <c r="H13392" t="s">
        <v>12</v>
      </c>
    </row>
    <row r="13393" spans="1:8" x14ac:dyDescent="0.2">
      <c r="A13393" t="s">
        <v>29831</v>
      </c>
      <c r="B13393">
        <v>0.68500000000000005</v>
      </c>
      <c r="C13393">
        <v>0.167851</v>
      </c>
      <c r="D13393">
        <v>1.4265140300000001</v>
      </c>
      <c r="E13393">
        <v>-4.484</v>
      </c>
      <c r="F13393">
        <v>0.22700000000000001</v>
      </c>
      <c r="G13393" t="s">
        <v>12</v>
      </c>
      <c r="H13393" t="s">
        <v>12</v>
      </c>
    </row>
    <row r="13394" spans="1:8" x14ac:dyDescent="0.2">
      <c r="A13394" t="s">
        <v>29832</v>
      </c>
      <c r="B13394">
        <v>0.68500000000000005</v>
      </c>
      <c r="C13394">
        <v>0.167855</v>
      </c>
      <c r="D13394">
        <v>1.4264999899999999</v>
      </c>
      <c r="E13394">
        <v>-4.484</v>
      </c>
      <c r="F13394">
        <v>0.113</v>
      </c>
      <c r="G13394" t="s">
        <v>12</v>
      </c>
      <c r="H13394" t="s">
        <v>12</v>
      </c>
    </row>
    <row r="13395" spans="1:8" x14ac:dyDescent="0.2">
      <c r="A13395" t="s">
        <v>29833</v>
      </c>
      <c r="B13395">
        <v>0.68500000000000005</v>
      </c>
      <c r="C13395">
        <v>0.1678934</v>
      </c>
      <c r="D13395">
        <v>-1.4263653999999999</v>
      </c>
      <c r="E13395">
        <v>-4.484</v>
      </c>
      <c r="F13395">
        <v>-0.124</v>
      </c>
      <c r="G13395" t="s">
        <v>7942</v>
      </c>
      <c r="H13395" t="s">
        <v>7943</v>
      </c>
    </row>
    <row r="13396" spans="1:8" x14ac:dyDescent="0.2">
      <c r="A13396" t="s">
        <v>29834</v>
      </c>
      <c r="B13396">
        <v>0.68500000000000005</v>
      </c>
      <c r="C13396">
        <v>0.16790140000000001</v>
      </c>
      <c r="D13396">
        <v>1.42633744</v>
      </c>
      <c r="E13396">
        <v>-4.484</v>
      </c>
      <c r="F13396">
        <v>8.2000000000000003E-2</v>
      </c>
      <c r="G13396" t="s">
        <v>23937</v>
      </c>
      <c r="H13396" t="s">
        <v>23938</v>
      </c>
    </row>
    <row r="13397" spans="1:8" x14ac:dyDescent="0.2">
      <c r="A13397" t="s">
        <v>29835</v>
      </c>
      <c r="B13397">
        <v>0.68500000000000005</v>
      </c>
      <c r="C13397">
        <v>0.16792599999999999</v>
      </c>
      <c r="D13397">
        <v>-1.42625113</v>
      </c>
      <c r="E13397">
        <v>-4.484</v>
      </c>
      <c r="F13397">
        <v>-0.10199999999999999</v>
      </c>
      <c r="G13397" t="s">
        <v>7115</v>
      </c>
      <c r="H13397" t="s">
        <v>7116</v>
      </c>
    </row>
    <row r="13398" spans="1:8" x14ac:dyDescent="0.2">
      <c r="A13398" t="s">
        <v>29836</v>
      </c>
      <c r="B13398">
        <v>0.68500000000000005</v>
      </c>
      <c r="C13398">
        <v>0.1679464</v>
      </c>
      <c r="D13398">
        <v>1.4261794999999999</v>
      </c>
      <c r="E13398">
        <v>-4.4850000000000003</v>
      </c>
      <c r="F13398">
        <v>0.115</v>
      </c>
      <c r="G13398" t="s">
        <v>29837</v>
      </c>
      <c r="H13398" t="s">
        <v>29838</v>
      </c>
    </row>
    <row r="13399" spans="1:8" x14ac:dyDescent="0.2">
      <c r="A13399" t="s">
        <v>29839</v>
      </c>
      <c r="B13399">
        <v>0.68500000000000005</v>
      </c>
      <c r="C13399">
        <v>0.16796079999999999</v>
      </c>
      <c r="D13399">
        <v>1.42612932</v>
      </c>
      <c r="E13399">
        <v>-4.4850000000000003</v>
      </c>
      <c r="F13399">
        <v>0.124</v>
      </c>
      <c r="G13399" t="s">
        <v>2312</v>
      </c>
      <c r="H13399" t="s">
        <v>2313</v>
      </c>
    </row>
    <row r="13400" spans="1:8" x14ac:dyDescent="0.2">
      <c r="A13400" t="s">
        <v>29840</v>
      </c>
      <c r="B13400">
        <v>0.68500000000000005</v>
      </c>
      <c r="C13400">
        <v>0.16796710000000001</v>
      </c>
      <c r="D13400">
        <v>1.42610719</v>
      </c>
      <c r="E13400">
        <v>-4.4850000000000003</v>
      </c>
      <c r="F13400">
        <v>0.125</v>
      </c>
      <c r="G13400" t="s">
        <v>29841</v>
      </c>
      <c r="H13400" t="s">
        <v>29842</v>
      </c>
    </row>
    <row r="13401" spans="1:8" x14ac:dyDescent="0.2">
      <c r="A13401" t="s">
        <v>29843</v>
      </c>
      <c r="B13401">
        <v>0.68500000000000005</v>
      </c>
      <c r="C13401">
        <v>0.16797129999999999</v>
      </c>
      <c r="D13401">
        <v>1.42609239</v>
      </c>
      <c r="E13401">
        <v>-4.4850000000000003</v>
      </c>
      <c r="F13401">
        <v>8.1000000000000003E-2</v>
      </c>
      <c r="G13401" t="s">
        <v>12</v>
      </c>
      <c r="H13401" t="s">
        <v>12</v>
      </c>
    </row>
    <row r="13402" spans="1:8" x14ac:dyDescent="0.2">
      <c r="A13402" t="s">
        <v>29844</v>
      </c>
      <c r="B13402">
        <v>0.68500000000000005</v>
      </c>
      <c r="C13402">
        <v>0.16797599999999999</v>
      </c>
      <c r="D13402">
        <v>-1.42607572</v>
      </c>
      <c r="E13402">
        <v>-4.4850000000000003</v>
      </c>
      <c r="F13402">
        <v>-0.26600000000000001</v>
      </c>
      <c r="G13402" t="s">
        <v>7798</v>
      </c>
      <c r="H13402" t="s">
        <v>7799</v>
      </c>
    </row>
    <row r="13403" spans="1:8" x14ac:dyDescent="0.2">
      <c r="A13403" t="s">
        <v>29845</v>
      </c>
      <c r="B13403">
        <v>0.68500000000000005</v>
      </c>
      <c r="C13403">
        <v>0.16800660000000001</v>
      </c>
      <c r="D13403">
        <v>1.4259687999999999</v>
      </c>
      <c r="E13403">
        <v>-4.4850000000000003</v>
      </c>
      <c r="F13403">
        <v>0.14099999999999999</v>
      </c>
      <c r="G13403" t="s">
        <v>29846</v>
      </c>
      <c r="H13403" t="s">
        <v>29847</v>
      </c>
    </row>
    <row r="13404" spans="1:8" x14ac:dyDescent="0.2">
      <c r="A13404" t="s">
        <v>29848</v>
      </c>
      <c r="B13404">
        <v>0.68500000000000005</v>
      </c>
      <c r="C13404">
        <v>0.16802420000000001</v>
      </c>
      <c r="D13404">
        <v>1.4259071299999999</v>
      </c>
      <c r="E13404">
        <v>-4.4850000000000003</v>
      </c>
      <c r="F13404">
        <v>9.3799999999999994E-2</v>
      </c>
      <c r="G13404" t="s">
        <v>29849</v>
      </c>
      <c r="H13404" t="s">
        <v>29850</v>
      </c>
    </row>
    <row r="13405" spans="1:8" x14ac:dyDescent="0.2">
      <c r="A13405" t="s">
        <v>29851</v>
      </c>
      <c r="B13405">
        <v>0.68500000000000005</v>
      </c>
      <c r="C13405">
        <v>0.16804060000000001</v>
      </c>
      <c r="D13405">
        <v>1.42584961</v>
      </c>
      <c r="E13405">
        <v>-4.4850000000000003</v>
      </c>
      <c r="F13405">
        <v>0.115</v>
      </c>
      <c r="G13405" t="s">
        <v>12</v>
      </c>
      <c r="H13405" t="s">
        <v>12</v>
      </c>
    </row>
    <row r="13406" spans="1:8" x14ac:dyDescent="0.2">
      <c r="A13406" t="s">
        <v>29852</v>
      </c>
      <c r="B13406">
        <v>0.68500000000000005</v>
      </c>
      <c r="C13406">
        <v>0.1680431</v>
      </c>
      <c r="D13406">
        <v>1.4258409000000001</v>
      </c>
      <c r="E13406">
        <v>-4.4850000000000003</v>
      </c>
      <c r="F13406">
        <v>9.3700000000000006E-2</v>
      </c>
      <c r="G13406" t="s">
        <v>9349</v>
      </c>
      <c r="H13406" t="s">
        <v>9350</v>
      </c>
    </row>
    <row r="13407" spans="1:8" x14ac:dyDescent="0.2">
      <c r="A13407" t="s">
        <v>29853</v>
      </c>
      <c r="B13407">
        <v>0.68500000000000005</v>
      </c>
      <c r="C13407">
        <v>0.16806160000000001</v>
      </c>
      <c r="D13407">
        <v>1.4257759699999999</v>
      </c>
      <c r="E13407">
        <v>-4.4850000000000003</v>
      </c>
      <c r="F13407">
        <v>0.11799999999999999</v>
      </c>
      <c r="G13407" t="s">
        <v>14805</v>
      </c>
      <c r="H13407" t="s">
        <v>14806</v>
      </c>
    </row>
    <row r="13408" spans="1:8" x14ac:dyDescent="0.2">
      <c r="A13408" t="s">
        <v>29854</v>
      </c>
      <c r="B13408">
        <v>0.68500000000000005</v>
      </c>
      <c r="C13408">
        <v>0.1680796</v>
      </c>
      <c r="D13408">
        <v>-1.42571289</v>
      </c>
      <c r="E13408">
        <v>-4.4850000000000003</v>
      </c>
      <c r="F13408">
        <v>-9.3399999999999997E-2</v>
      </c>
      <c r="G13408" t="s">
        <v>29855</v>
      </c>
      <c r="H13408" t="s">
        <v>29856</v>
      </c>
    </row>
    <row r="13409" spans="1:8" x14ac:dyDescent="0.2">
      <c r="A13409" t="s">
        <v>29857</v>
      </c>
      <c r="B13409">
        <v>0.68600000000000005</v>
      </c>
      <c r="C13409">
        <v>0.16813649999999999</v>
      </c>
      <c r="D13409">
        <v>1.4255136500000001</v>
      </c>
      <c r="E13409">
        <v>-4.4850000000000003</v>
      </c>
      <c r="F13409">
        <v>9.2700000000000005E-2</v>
      </c>
      <c r="G13409" t="s">
        <v>29858</v>
      </c>
      <c r="H13409" t="s">
        <v>29859</v>
      </c>
    </row>
    <row r="13410" spans="1:8" x14ac:dyDescent="0.2">
      <c r="A13410" t="s">
        <v>29860</v>
      </c>
      <c r="B13410">
        <v>0.68600000000000005</v>
      </c>
      <c r="C13410">
        <v>0.16815079999999999</v>
      </c>
      <c r="D13410">
        <v>-1.4254635600000001</v>
      </c>
      <c r="E13410">
        <v>-4.4850000000000003</v>
      </c>
      <c r="F13410">
        <v>-0.2</v>
      </c>
      <c r="G13410" t="s">
        <v>4098</v>
      </c>
      <c r="H13410" t="s">
        <v>4099</v>
      </c>
    </row>
    <row r="13411" spans="1:8" x14ac:dyDescent="0.2">
      <c r="A13411" t="s">
        <v>29861</v>
      </c>
      <c r="B13411">
        <v>0.68600000000000005</v>
      </c>
      <c r="C13411">
        <v>0.1681521</v>
      </c>
      <c r="D13411">
        <v>-1.4254590899999999</v>
      </c>
      <c r="E13411">
        <v>-4.4850000000000003</v>
      </c>
      <c r="F13411">
        <v>-9.2600000000000002E-2</v>
      </c>
      <c r="G13411" t="s">
        <v>14205</v>
      </c>
      <c r="H13411" t="s">
        <v>14206</v>
      </c>
    </row>
    <row r="13412" spans="1:8" x14ac:dyDescent="0.2">
      <c r="A13412" t="s">
        <v>29862</v>
      </c>
      <c r="B13412">
        <v>0.68600000000000005</v>
      </c>
      <c r="C13412">
        <v>0.16817989999999999</v>
      </c>
      <c r="D13412">
        <v>-1.4253616099999999</v>
      </c>
      <c r="E13412">
        <v>-4.4850000000000003</v>
      </c>
      <c r="F13412">
        <v>-0.10100000000000001</v>
      </c>
      <c r="G13412" t="s">
        <v>29863</v>
      </c>
      <c r="H13412" t="s">
        <v>29864</v>
      </c>
    </row>
    <row r="13413" spans="1:8" x14ac:dyDescent="0.2">
      <c r="A13413" t="s">
        <v>29865</v>
      </c>
      <c r="B13413">
        <v>0.68600000000000005</v>
      </c>
      <c r="C13413">
        <v>0.1681812</v>
      </c>
      <c r="D13413">
        <v>1.42535703</v>
      </c>
      <c r="E13413">
        <v>-4.4850000000000003</v>
      </c>
      <c r="F13413">
        <v>0.114</v>
      </c>
      <c r="G13413" t="s">
        <v>20951</v>
      </c>
      <c r="H13413" t="s">
        <v>20952</v>
      </c>
    </row>
    <row r="13414" spans="1:8" x14ac:dyDescent="0.2">
      <c r="A13414" t="s">
        <v>29866</v>
      </c>
      <c r="B13414">
        <v>0.68600000000000005</v>
      </c>
      <c r="C13414">
        <v>0.16818240000000001</v>
      </c>
      <c r="D13414">
        <v>-1.42535291</v>
      </c>
      <c r="E13414">
        <v>-4.4850000000000003</v>
      </c>
      <c r="F13414">
        <v>-0.24199999999999999</v>
      </c>
      <c r="G13414" t="s">
        <v>29867</v>
      </c>
      <c r="H13414" t="s">
        <v>29868</v>
      </c>
    </row>
    <row r="13415" spans="1:8" x14ac:dyDescent="0.2">
      <c r="A13415" t="s">
        <v>29869</v>
      </c>
      <c r="B13415">
        <v>0.68600000000000005</v>
      </c>
      <c r="C13415">
        <v>0.16821259999999999</v>
      </c>
      <c r="D13415">
        <v>-1.4252472700000001</v>
      </c>
      <c r="E13415">
        <v>-4.4850000000000003</v>
      </c>
      <c r="F13415">
        <v>-0.122</v>
      </c>
      <c r="G13415" t="s">
        <v>17256</v>
      </c>
      <c r="H13415" t="s">
        <v>17257</v>
      </c>
    </row>
    <row r="13416" spans="1:8" x14ac:dyDescent="0.2">
      <c r="A13416" t="s">
        <v>29870</v>
      </c>
      <c r="B13416">
        <v>0.68600000000000005</v>
      </c>
      <c r="C13416">
        <v>0.16821749999999999</v>
      </c>
      <c r="D13416">
        <v>1.42523019</v>
      </c>
      <c r="E13416">
        <v>-4.4850000000000003</v>
      </c>
      <c r="F13416">
        <v>0.14000000000000001</v>
      </c>
      <c r="G13416" t="s">
        <v>12</v>
      </c>
      <c r="H13416" t="s">
        <v>12</v>
      </c>
    </row>
    <row r="13417" spans="1:8" x14ac:dyDescent="0.2">
      <c r="A13417" t="s">
        <v>29871</v>
      </c>
      <c r="B13417">
        <v>0.68600000000000005</v>
      </c>
      <c r="C13417">
        <v>0.16825129999999999</v>
      </c>
      <c r="D13417">
        <v>1.4251117799999999</v>
      </c>
      <c r="E13417">
        <v>-4.4859999999999998</v>
      </c>
      <c r="F13417">
        <v>6.7799999999999999E-2</v>
      </c>
      <c r="G13417" t="s">
        <v>29872</v>
      </c>
      <c r="H13417" t="s">
        <v>29873</v>
      </c>
    </row>
    <row r="13418" spans="1:8" x14ac:dyDescent="0.2">
      <c r="A13418" t="s">
        <v>29874</v>
      </c>
      <c r="B13418">
        <v>0.68600000000000005</v>
      </c>
      <c r="C13418">
        <v>0.16826079999999999</v>
      </c>
      <c r="D13418">
        <v>1.4250786799999999</v>
      </c>
      <c r="E13418">
        <v>-4.4859999999999998</v>
      </c>
      <c r="F13418">
        <v>8.1600000000000006E-2</v>
      </c>
      <c r="G13418" t="s">
        <v>29875</v>
      </c>
      <c r="H13418" t="s">
        <v>29876</v>
      </c>
    </row>
    <row r="13419" spans="1:8" x14ac:dyDescent="0.2">
      <c r="A13419" t="s">
        <v>29877</v>
      </c>
      <c r="B13419">
        <v>0.68600000000000005</v>
      </c>
      <c r="C13419">
        <v>0.16826160000000001</v>
      </c>
      <c r="D13419">
        <v>1.42507567</v>
      </c>
      <c r="E13419">
        <v>-4.4859999999999998</v>
      </c>
      <c r="F13419">
        <v>0.121</v>
      </c>
      <c r="G13419" t="s">
        <v>29878</v>
      </c>
      <c r="H13419" t="s">
        <v>29879</v>
      </c>
    </row>
    <row r="13420" spans="1:8" x14ac:dyDescent="0.2">
      <c r="A13420" t="s">
        <v>29880</v>
      </c>
      <c r="B13420">
        <v>0.68600000000000005</v>
      </c>
      <c r="C13420">
        <v>0.16827239999999999</v>
      </c>
      <c r="D13420">
        <v>1.42503789</v>
      </c>
      <c r="E13420">
        <v>-4.4859999999999998</v>
      </c>
      <c r="F13420">
        <v>8.1600000000000006E-2</v>
      </c>
      <c r="G13420" t="s">
        <v>12</v>
      </c>
      <c r="H13420" t="s">
        <v>12</v>
      </c>
    </row>
    <row r="13421" spans="1:8" x14ac:dyDescent="0.2">
      <c r="A13421" t="s">
        <v>29881</v>
      </c>
      <c r="B13421">
        <v>0.68600000000000005</v>
      </c>
      <c r="C13421">
        <v>0.16827790000000001</v>
      </c>
      <c r="D13421">
        <v>1.4250185200000001</v>
      </c>
      <c r="E13421">
        <v>-4.4859999999999998</v>
      </c>
      <c r="F13421">
        <v>0.22500000000000001</v>
      </c>
      <c r="G13421" t="s">
        <v>29882</v>
      </c>
      <c r="H13421" t="s">
        <v>29883</v>
      </c>
    </row>
    <row r="13422" spans="1:8" x14ac:dyDescent="0.2">
      <c r="A13422" t="s">
        <v>29884</v>
      </c>
      <c r="B13422">
        <v>0.68600000000000005</v>
      </c>
      <c r="C13422">
        <v>0.1682873</v>
      </c>
      <c r="D13422">
        <v>1.4249859600000001</v>
      </c>
      <c r="E13422">
        <v>-4.4859999999999998</v>
      </c>
      <c r="F13422">
        <v>0.26300000000000001</v>
      </c>
      <c r="G13422" t="s">
        <v>29885</v>
      </c>
      <c r="H13422" t="s">
        <v>29886</v>
      </c>
    </row>
    <row r="13423" spans="1:8" x14ac:dyDescent="0.2">
      <c r="A13423" t="s">
        <v>29887</v>
      </c>
      <c r="B13423">
        <v>0.68600000000000005</v>
      </c>
      <c r="C13423">
        <v>0.16830519999999999</v>
      </c>
      <c r="D13423">
        <v>-1.42492314</v>
      </c>
      <c r="E13423">
        <v>-4.4859999999999998</v>
      </c>
      <c r="F13423">
        <v>-0.16900000000000001</v>
      </c>
      <c r="G13423" t="s">
        <v>9377</v>
      </c>
      <c r="H13423" t="s">
        <v>9378</v>
      </c>
    </row>
    <row r="13424" spans="1:8" x14ac:dyDescent="0.2">
      <c r="A13424" t="s">
        <v>29888</v>
      </c>
      <c r="B13424">
        <v>0.68600000000000005</v>
      </c>
      <c r="C13424">
        <v>0.16830600000000001</v>
      </c>
      <c r="D13424">
        <v>-1.42492036</v>
      </c>
      <c r="E13424">
        <v>-4.4859999999999998</v>
      </c>
      <c r="F13424">
        <v>-0.13500000000000001</v>
      </c>
      <c r="G13424" t="s">
        <v>29889</v>
      </c>
      <c r="H13424" t="s">
        <v>29890</v>
      </c>
    </row>
    <row r="13425" spans="1:8" x14ac:dyDescent="0.2">
      <c r="A13425" t="s">
        <v>29891</v>
      </c>
      <c r="B13425">
        <v>0.68600000000000005</v>
      </c>
      <c r="C13425">
        <v>0.1683181</v>
      </c>
      <c r="D13425">
        <v>-1.4248779499999999</v>
      </c>
      <c r="E13425">
        <v>-4.4859999999999998</v>
      </c>
      <c r="F13425">
        <v>-0.32300000000000001</v>
      </c>
      <c r="G13425" t="s">
        <v>29892</v>
      </c>
      <c r="H13425" t="s">
        <v>29893</v>
      </c>
    </row>
    <row r="13426" spans="1:8" x14ac:dyDescent="0.2">
      <c r="A13426" t="s">
        <v>29894</v>
      </c>
      <c r="B13426">
        <v>0.68600000000000005</v>
      </c>
      <c r="C13426">
        <v>0.1683537</v>
      </c>
      <c r="D13426">
        <v>-1.42475347</v>
      </c>
      <c r="E13426">
        <v>-4.4859999999999998</v>
      </c>
      <c r="F13426">
        <v>-0.183</v>
      </c>
      <c r="G13426" t="s">
        <v>26395</v>
      </c>
      <c r="H13426" t="s">
        <v>26396</v>
      </c>
    </row>
    <row r="13427" spans="1:8" x14ac:dyDescent="0.2">
      <c r="A13427" t="s">
        <v>29895</v>
      </c>
      <c r="B13427">
        <v>0.68600000000000005</v>
      </c>
      <c r="C13427">
        <v>0.16837940000000001</v>
      </c>
      <c r="D13427">
        <v>1.4246634600000001</v>
      </c>
      <c r="E13427">
        <v>-4.4859999999999998</v>
      </c>
      <c r="F13427">
        <v>0.121</v>
      </c>
      <c r="G13427" t="s">
        <v>27330</v>
      </c>
      <c r="H13427" t="s">
        <v>27331</v>
      </c>
    </row>
    <row r="13428" spans="1:8" x14ac:dyDescent="0.2">
      <c r="A13428" t="s">
        <v>29896</v>
      </c>
      <c r="B13428">
        <v>0.68600000000000005</v>
      </c>
      <c r="C13428">
        <v>0.1683925</v>
      </c>
      <c r="D13428">
        <v>1.4246178599999999</v>
      </c>
      <c r="E13428">
        <v>-4.4859999999999998</v>
      </c>
      <c r="F13428">
        <v>8.7400000000000005E-2</v>
      </c>
      <c r="G13428" t="s">
        <v>5522</v>
      </c>
      <c r="H13428" t="s">
        <v>5523</v>
      </c>
    </row>
    <row r="13429" spans="1:8" x14ac:dyDescent="0.2">
      <c r="A13429" t="s">
        <v>29897</v>
      </c>
      <c r="B13429">
        <v>0.68600000000000005</v>
      </c>
      <c r="C13429">
        <v>0.1683933</v>
      </c>
      <c r="D13429">
        <v>1.4246150900000001</v>
      </c>
      <c r="E13429">
        <v>-4.4859999999999998</v>
      </c>
      <c r="F13429">
        <v>0.14399999999999999</v>
      </c>
      <c r="G13429" t="s">
        <v>7602</v>
      </c>
      <c r="H13429" t="s">
        <v>7603</v>
      </c>
    </row>
    <row r="13430" spans="1:8" x14ac:dyDescent="0.2">
      <c r="A13430" t="s">
        <v>29898</v>
      </c>
      <c r="B13430">
        <v>0.68600000000000005</v>
      </c>
      <c r="C13430">
        <v>0.1683954</v>
      </c>
      <c r="D13430">
        <v>-1.42460779</v>
      </c>
      <c r="E13430">
        <v>-4.4859999999999998</v>
      </c>
      <c r="F13430">
        <v>-0.151</v>
      </c>
      <c r="G13430" t="s">
        <v>29899</v>
      </c>
      <c r="H13430" t="s">
        <v>29900</v>
      </c>
    </row>
    <row r="13431" spans="1:8" x14ac:dyDescent="0.2">
      <c r="A13431" t="s">
        <v>29901</v>
      </c>
      <c r="B13431">
        <v>0.68600000000000005</v>
      </c>
      <c r="C13431">
        <v>0.16840340000000001</v>
      </c>
      <c r="D13431">
        <v>-1.4245797499999999</v>
      </c>
      <c r="E13431">
        <v>-4.4859999999999998</v>
      </c>
      <c r="F13431">
        <v>-0.114</v>
      </c>
      <c r="G13431" t="s">
        <v>29902</v>
      </c>
      <c r="H13431" t="s">
        <v>29903</v>
      </c>
    </row>
    <row r="13432" spans="1:8" x14ac:dyDescent="0.2">
      <c r="A13432" t="s">
        <v>29904</v>
      </c>
      <c r="B13432">
        <v>0.68600000000000005</v>
      </c>
      <c r="C13432">
        <v>0.16845280000000001</v>
      </c>
      <c r="D13432">
        <v>1.4244067600000001</v>
      </c>
      <c r="E13432">
        <v>-4.4859999999999998</v>
      </c>
      <c r="F13432">
        <v>0.16800000000000001</v>
      </c>
      <c r="G13432" t="s">
        <v>12</v>
      </c>
      <c r="H13432" t="s">
        <v>12</v>
      </c>
    </row>
    <row r="13433" spans="1:8" x14ac:dyDescent="0.2">
      <c r="A13433" t="s">
        <v>29905</v>
      </c>
      <c r="B13433">
        <v>0.68600000000000005</v>
      </c>
      <c r="C13433">
        <v>0.16845399999999999</v>
      </c>
      <c r="D13433">
        <v>1.4244028</v>
      </c>
      <c r="E13433">
        <v>-4.4859999999999998</v>
      </c>
      <c r="F13433">
        <v>8.5400000000000004E-2</v>
      </c>
      <c r="G13433" t="s">
        <v>8326</v>
      </c>
      <c r="H13433" t="s">
        <v>8327</v>
      </c>
    </row>
    <row r="13434" spans="1:8" x14ac:dyDescent="0.2">
      <c r="A13434" t="s">
        <v>29906</v>
      </c>
      <c r="B13434">
        <v>0.68600000000000005</v>
      </c>
      <c r="C13434">
        <v>0.16846130000000001</v>
      </c>
      <c r="D13434">
        <v>-1.4243773099999999</v>
      </c>
      <c r="E13434">
        <v>-4.4859999999999998</v>
      </c>
      <c r="F13434">
        <v>-0.153</v>
      </c>
      <c r="G13434" t="s">
        <v>29907</v>
      </c>
      <c r="H13434" t="s">
        <v>29908</v>
      </c>
    </row>
    <row r="13435" spans="1:8" x14ac:dyDescent="0.2">
      <c r="A13435" t="s">
        <v>29909</v>
      </c>
      <c r="B13435">
        <v>0.68600000000000005</v>
      </c>
      <c r="C13435">
        <v>0.16847190000000001</v>
      </c>
      <c r="D13435">
        <v>-1.42434028</v>
      </c>
      <c r="E13435">
        <v>-4.4859999999999998</v>
      </c>
      <c r="F13435">
        <v>-0.16300000000000001</v>
      </c>
      <c r="G13435" t="s">
        <v>2243</v>
      </c>
      <c r="H13435" t="s">
        <v>2244</v>
      </c>
    </row>
    <row r="13436" spans="1:8" x14ac:dyDescent="0.2">
      <c r="A13436" t="s">
        <v>29910</v>
      </c>
      <c r="B13436">
        <v>0.68600000000000005</v>
      </c>
      <c r="C13436">
        <v>0.16850129999999999</v>
      </c>
      <c r="D13436">
        <v>1.4242373500000001</v>
      </c>
      <c r="E13436">
        <v>-4.4859999999999998</v>
      </c>
      <c r="F13436">
        <v>7.3899999999999993E-2</v>
      </c>
      <c r="G13436" t="s">
        <v>28926</v>
      </c>
      <c r="H13436" t="s">
        <v>28927</v>
      </c>
    </row>
    <row r="13437" spans="1:8" x14ac:dyDescent="0.2">
      <c r="A13437" t="s">
        <v>29911</v>
      </c>
      <c r="B13437">
        <v>0.68600000000000005</v>
      </c>
      <c r="C13437">
        <v>0.16850699999999999</v>
      </c>
      <c r="D13437">
        <v>1.42421759</v>
      </c>
      <c r="E13437">
        <v>-4.4859999999999998</v>
      </c>
      <c r="F13437">
        <v>0.114</v>
      </c>
      <c r="G13437" t="s">
        <v>4461</v>
      </c>
      <c r="H13437" t="s">
        <v>4462</v>
      </c>
    </row>
    <row r="13438" spans="1:8" x14ac:dyDescent="0.2">
      <c r="A13438" t="s">
        <v>29912</v>
      </c>
      <c r="B13438">
        <v>0.68600000000000005</v>
      </c>
      <c r="C13438">
        <v>0.16855319999999999</v>
      </c>
      <c r="D13438">
        <v>1.4240560499999999</v>
      </c>
      <c r="E13438">
        <v>-4.4859999999999998</v>
      </c>
      <c r="F13438">
        <v>0.14299999999999999</v>
      </c>
      <c r="G13438" t="s">
        <v>29913</v>
      </c>
      <c r="H13438" t="s">
        <v>29914</v>
      </c>
    </row>
    <row r="13439" spans="1:8" x14ac:dyDescent="0.2">
      <c r="A13439" t="s">
        <v>29915</v>
      </c>
      <c r="B13439">
        <v>0.68600000000000005</v>
      </c>
      <c r="C13439">
        <v>0.16855319999999999</v>
      </c>
      <c r="D13439">
        <v>1.42405593</v>
      </c>
      <c r="E13439">
        <v>-4.4859999999999998</v>
      </c>
      <c r="F13439">
        <v>0.14299999999999999</v>
      </c>
      <c r="G13439" t="s">
        <v>29916</v>
      </c>
      <c r="H13439" t="s">
        <v>29917</v>
      </c>
    </row>
    <row r="13440" spans="1:8" x14ac:dyDescent="0.2">
      <c r="A13440" t="s">
        <v>29918</v>
      </c>
      <c r="B13440">
        <v>0.68600000000000005</v>
      </c>
      <c r="C13440">
        <v>0.1685565</v>
      </c>
      <c r="D13440">
        <v>1.4240444299999999</v>
      </c>
      <c r="E13440">
        <v>-4.4859999999999998</v>
      </c>
      <c r="F13440">
        <v>0.11</v>
      </c>
      <c r="G13440" t="s">
        <v>22130</v>
      </c>
      <c r="H13440" t="s">
        <v>22131</v>
      </c>
    </row>
    <row r="13441" spans="1:8" x14ac:dyDescent="0.2">
      <c r="A13441" t="s">
        <v>29919</v>
      </c>
      <c r="B13441">
        <v>0.68600000000000005</v>
      </c>
      <c r="C13441">
        <v>0.16855819999999999</v>
      </c>
      <c r="D13441">
        <v>1.42403864</v>
      </c>
      <c r="E13441">
        <v>-4.4859999999999998</v>
      </c>
      <c r="F13441">
        <v>7.8799999999999995E-2</v>
      </c>
      <c r="G13441" t="s">
        <v>29920</v>
      </c>
      <c r="H13441" t="s">
        <v>29921</v>
      </c>
    </row>
    <row r="13442" spans="1:8" x14ac:dyDescent="0.2">
      <c r="A13442" t="s">
        <v>29922</v>
      </c>
      <c r="B13442">
        <v>0.68600000000000005</v>
      </c>
      <c r="C13442">
        <v>0.16856260000000001</v>
      </c>
      <c r="D13442">
        <v>1.42402316</v>
      </c>
      <c r="E13442">
        <v>-4.4870000000000001</v>
      </c>
      <c r="F13442">
        <v>8.1000000000000003E-2</v>
      </c>
      <c r="G13442" t="s">
        <v>12</v>
      </c>
      <c r="H13442" t="s">
        <v>12</v>
      </c>
    </row>
    <row r="13443" spans="1:8" x14ac:dyDescent="0.2">
      <c r="A13443" t="s">
        <v>29923</v>
      </c>
      <c r="B13443">
        <v>0.68600000000000005</v>
      </c>
      <c r="C13443">
        <v>0.16856289999999999</v>
      </c>
      <c r="D13443">
        <v>1.4240222199999999</v>
      </c>
      <c r="E13443">
        <v>-4.4870000000000001</v>
      </c>
      <c r="F13443">
        <v>8.1799999999999998E-2</v>
      </c>
      <c r="G13443" t="s">
        <v>29924</v>
      </c>
      <c r="H13443" t="s">
        <v>29925</v>
      </c>
    </row>
    <row r="13444" spans="1:8" x14ac:dyDescent="0.2">
      <c r="A13444" t="s">
        <v>29926</v>
      </c>
      <c r="B13444">
        <v>0.68600000000000005</v>
      </c>
      <c r="C13444">
        <v>0.16859959999999999</v>
      </c>
      <c r="D13444">
        <v>-1.42389393</v>
      </c>
      <c r="E13444">
        <v>-4.4870000000000001</v>
      </c>
      <c r="F13444">
        <v>-7.2700000000000001E-2</v>
      </c>
      <c r="G13444" t="s">
        <v>26058</v>
      </c>
      <c r="H13444" t="s">
        <v>26059</v>
      </c>
    </row>
    <row r="13445" spans="1:8" x14ac:dyDescent="0.2">
      <c r="A13445" t="s">
        <v>29927</v>
      </c>
      <c r="B13445">
        <v>0.68600000000000005</v>
      </c>
      <c r="C13445">
        <v>0.1686088</v>
      </c>
      <c r="D13445">
        <v>-1.4238615400000001</v>
      </c>
      <c r="E13445">
        <v>-4.4870000000000001</v>
      </c>
      <c r="F13445">
        <v>-0.224</v>
      </c>
      <c r="G13445" t="s">
        <v>29928</v>
      </c>
      <c r="H13445" t="s">
        <v>29929</v>
      </c>
    </row>
    <row r="13446" spans="1:8" x14ac:dyDescent="0.2">
      <c r="A13446" t="s">
        <v>29930</v>
      </c>
      <c r="B13446">
        <v>0.68600000000000005</v>
      </c>
      <c r="C13446">
        <v>0.1686175</v>
      </c>
      <c r="D13446">
        <v>1.4238311400000001</v>
      </c>
      <c r="E13446">
        <v>-4.4870000000000001</v>
      </c>
      <c r="F13446">
        <v>9.4500000000000001E-2</v>
      </c>
      <c r="G13446" t="s">
        <v>17539</v>
      </c>
      <c r="H13446" t="s">
        <v>17540</v>
      </c>
    </row>
    <row r="13447" spans="1:8" x14ac:dyDescent="0.2">
      <c r="A13447" t="s">
        <v>29931</v>
      </c>
      <c r="B13447">
        <v>0.68600000000000005</v>
      </c>
      <c r="C13447">
        <v>0.1686338</v>
      </c>
      <c r="D13447">
        <v>-1.4237743700000001</v>
      </c>
      <c r="E13447">
        <v>-4.4870000000000001</v>
      </c>
      <c r="F13447">
        <v>-0.10100000000000001</v>
      </c>
      <c r="G13447" t="s">
        <v>29932</v>
      </c>
      <c r="H13447" t="s">
        <v>29933</v>
      </c>
    </row>
    <row r="13448" spans="1:8" x14ac:dyDescent="0.2">
      <c r="A13448" t="s">
        <v>29934</v>
      </c>
      <c r="B13448">
        <v>0.68600000000000005</v>
      </c>
      <c r="C13448">
        <v>0.1686366</v>
      </c>
      <c r="D13448">
        <v>-1.4237644599999999</v>
      </c>
      <c r="E13448">
        <v>-4.4870000000000001</v>
      </c>
      <c r="F13448">
        <v>-0.32200000000000001</v>
      </c>
      <c r="G13448" t="s">
        <v>6379</v>
      </c>
      <c r="H13448" t="s">
        <v>6380</v>
      </c>
    </row>
    <row r="13449" spans="1:8" x14ac:dyDescent="0.2">
      <c r="A13449" t="s">
        <v>29935</v>
      </c>
      <c r="B13449">
        <v>0.68600000000000005</v>
      </c>
      <c r="C13449">
        <v>0.16863980000000001</v>
      </c>
      <c r="D13449">
        <v>1.4237534199999999</v>
      </c>
      <c r="E13449">
        <v>-4.4870000000000001</v>
      </c>
      <c r="F13449">
        <v>0.153</v>
      </c>
      <c r="G13449" t="s">
        <v>29936</v>
      </c>
      <c r="H13449" t="s">
        <v>29937</v>
      </c>
    </row>
    <row r="13450" spans="1:8" x14ac:dyDescent="0.2">
      <c r="A13450" t="s">
        <v>29938</v>
      </c>
      <c r="B13450">
        <v>0.68600000000000005</v>
      </c>
      <c r="C13450">
        <v>0.16865840000000001</v>
      </c>
      <c r="D13450">
        <v>1.4236885800000001</v>
      </c>
      <c r="E13450">
        <v>-4.4870000000000001</v>
      </c>
      <c r="F13450">
        <v>0.122</v>
      </c>
      <c r="G13450" t="s">
        <v>10235</v>
      </c>
      <c r="H13450" t="s">
        <v>10236</v>
      </c>
    </row>
    <row r="13451" spans="1:8" x14ac:dyDescent="0.2">
      <c r="A13451" t="s">
        <v>29939</v>
      </c>
      <c r="B13451">
        <v>0.68600000000000005</v>
      </c>
      <c r="C13451">
        <v>0.1686609</v>
      </c>
      <c r="D13451">
        <v>1.42367987</v>
      </c>
      <c r="E13451">
        <v>-4.4870000000000001</v>
      </c>
      <c r="F13451">
        <v>9.5600000000000004E-2</v>
      </c>
      <c r="G13451" t="s">
        <v>12</v>
      </c>
      <c r="H13451" t="s">
        <v>12</v>
      </c>
    </row>
    <row r="13452" spans="1:8" x14ac:dyDescent="0.2">
      <c r="A13452" t="s">
        <v>29940</v>
      </c>
      <c r="B13452">
        <v>0.68600000000000005</v>
      </c>
      <c r="C13452">
        <v>0.16866690000000001</v>
      </c>
      <c r="D13452">
        <v>-1.4236585799999999</v>
      </c>
      <c r="E13452">
        <v>-4.4870000000000001</v>
      </c>
      <c r="F13452">
        <v>-0.17499999999999999</v>
      </c>
      <c r="G13452" t="s">
        <v>29941</v>
      </c>
      <c r="H13452" t="s">
        <v>29942</v>
      </c>
    </row>
    <row r="13453" spans="1:8" x14ac:dyDescent="0.2">
      <c r="A13453" t="s">
        <v>29943</v>
      </c>
      <c r="B13453">
        <v>0.68600000000000005</v>
      </c>
      <c r="C13453">
        <v>0.16868159999999999</v>
      </c>
      <c r="D13453">
        <v>1.42360752</v>
      </c>
      <c r="E13453">
        <v>-4.4870000000000001</v>
      </c>
      <c r="F13453">
        <v>0.13700000000000001</v>
      </c>
      <c r="G13453" t="s">
        <v>11747</v>
      </c>
      <c r="H13453" t="s">
        <v>11748</v>
      </c>
    </row>
    <row r="13454" spans="1:8" x14ac:dyDescent="0.2">
      <c r="A13454" t="s">
        <v>29944</v>
      </c>
      <c r="B13454">
        <v>0.68600000000000005</v>
      </c>
      <c r="C13454">
        <v>0.1686926</v>
      </c>
      <c r="D13454">
        <v>-1.42356891</v>
      </c>
      <c r="E13454">
        <v>-4.4870000000000001</v>
      </c>
      <c r="F13454">
        <v>-0.188</v>
      </c>
      <c r="G13454" t="s">
        <v>29945</v>
      </c>
      <c r="H13454" t="s">
        <v>29946</v>
      </c>
    </row>
    <row r="13455" spans="1:8" x14ac:dyDescent="0.2">
      <c r="A13455" t="s">
        <v>29947</v>
      </c>
      <c r="B13455">
        <v>0.68600000000000005</v>
      </c>
      <c r="C13455">
        <v>0.16871410000000001</v>
      </c>
      <c r="D13455">
        <v>1.4234939200000001</v>
      </c>
      <c r="E13455">
        <v>-4.4870000000000001</v>
      </c>
      <c r="F13455">
        <v>9.7199999999999995E-2</v>
      </c>
      <c r="G13455" t="s">
        <v>29948</v>
      </c>
      <c r="H13455" t="s">
        <v>29949</v>
      </c>
    </row>
    <row r="13456" spans="1:8" x14ac:dyDescent="0.2">
      <c r="A13456" t="s">
        <v>29950</v>
      </c>
      <c r="B13456">
        <v>0.68600000000000005</v>
      </c>
      <c r="C13456">
        <v>0.16872480000000001</v>
      </c>
      <c r="D13456">
        <v>-1.42345655</v>
      </c>
      <c r="E13456">
        <v>-4.4870000000000001</v>
      </c>
      <c r="F13456">
        <v>-0.20599999999999999</v>
      </c>
      <c r="G13456" t="s">
        <v>25586</v>
      </c>
      <c r="H13456" t="s">
        <v>25587</v>
      </c>
    </row>
    <row r="13457" spans="1:8" x14ac:dyDescent="0.2">
      <c r="A13457" t="s">
        <v>29951</v>
      </c>
      <c r="B13457">
        <v>0.68600000000000005</v>
      </c>
      <c r="C13457">
        <v>0.1687968</v>
      </c>
      <c r="D13457">
        <v>-1.4232050300000001</v>
      </c>
      <c r="E13457">
        <v>-4.4870000000000001</v>
      </c>
      <c r="F13457">
        <v>-0.20599999999999999</v>
      </c>
      <c r="G13457" t="s">
        <v>2825</v>
      </c>
      <c r="H13457" t="s">
        <v>2826</v>
      </c>
    </row>
    <row r="13458" spans="1:8" x14ac:dyDescent="0.2">
      <c r="A13458" t="s">
        <v>29952</v>
      </c>
      <c r="B13458">
        <v>0.68600000000000005</v>
      </c>
      <c r="C13458">
        <v>0.1688038</v>
      </c>
      <c r="D13458">
        <v>-1.42318061</v>
      </c>
      <c r="E13458">
        <v>-4.4870000000000001</v>
      </c>
      <c r="F13458">
        <v>-8.7900000000000006E-2</v>
      </c>
      <c r="G13458" t="s">
        <v>29953</v>
      </c>
      <c r="H13458" t="s">
        <v>29954</v>
      </c>
    </row>
    <row r="13459" spans="1:8" x14ac:dyDescent="0.2">
      <c r="A13459" t="s">
        <v>29955</v>
      </c>
      <c r="B13459">
        <v>0.68600000000000005</v>
      </c>
      <c r="C13459">
        <v>0.16882530000000001</v>
      </c>
      <c r="D13459">
        <v>-1.4231055699999999</v>
      </c>
      <c r="E13459">
        <v>-4.4870000000000001</v>
      </c>
      <c r="F13459">
        <v>-0.17100000000000001</v>
      </c>
      <c r="G13459" t="s">
        <v>1270</v>
      </c>
      <c r="H13459" t="s">
        <v>1271</v>
      </c>
    </row>
    <row r="13460" spans="1:8" x14ac:dyDescent="0.2">
      <c r="A13460" t="s">
        <v>29956</v>
      </c>
      <c r="B13460">
        <v>0.68600000000000005</v>
      </c>
      <c r="C13460">
        <v>0.1688791</v>
      </c>
      <c r="D13460">
        <v>-1.4229181</v>
      </c>
      <c r="E13460">
        <v>-4.4880000000000004</v>
      </c>
      <c r="F13460">
        <v>-0.29599999999999999</v>
      </c>
      <c r="G13460" t="s">
        <v>29957</v>
      </c>
      <c r="H13460" t="s">
        <v>29958</v>
      </c>
    </row>
    <row r="13461" spans="1:8" x14ac:dyDescent="0.2">
      <c r="A13461" t="s">
        <v>29959</v>
      </c>
      <c r="B13461">
        <v>0.68600000000000005</v>
      </c>
      <c r="C13461">
        <v>0.16888239999999999</v>
      </c>
      <c r="D13461">
        <v>-1.4229063200000001</v>
      </c>
      <c r="E13461">
        <v>-4.4880000000000004</v>
      </c>
      <c r="F13461">
        <v>-9.3299999999999994E-2</v>
      </c>
      <c r="G13461" t="s">
        <v>12</v>
      </c>
      <c r="H13461" t="s">
        <v>12</v>
      </c>
    </row>
    <row r="13462" spans="1:8" x14ac:dyDescent="0.2">
      <c r="A13462" t="s">
        <v>29960</v>
      </c>
      <c r="B13462">
        <v>0.68600000000000005</v>
      </c>
      <c r="C13462">
        <v>0.16889979999999999</v>
      </c>
      <c r="D13462">
        <v>1.42284587</v>
      </c>
      <c r="E13462">
        <v>-4.4880000000000004</v>
      </c>
      <c r="F13462">
        <v>0.124</v>
      </c>
      <c r="G13462" t="s">
        <v>12</v>
      </c>
      <c r="H13462" t="s">
        <v>12</v>
      </c>
    </row>
    <row r="13463" spans="1:8" x14ac:dyDescent="0.2">
      <c r="A13463" t="s">
        <v>29961</v>
      </c>
      <c r="B13463">
        <v>0.68600000000000005</v>
      </c>
      <c r="C13463">
        <v>0.168909</v>
      </c>
      <c r="D13463">
        <v>1.4228135200000001</v>
      </c>
      <c r="E13463">
        <v>-4.4880000000000004</v>
      </c>
      <c r="F13463">
        <v>0.11700000000000001</v>
      </c>
      <c r="G13463" t="s">
        <v>29962</v>
      </c>
      <c r="H13463" t="s">
        <v>29963</v>
      </c>
    </row>
    <row r="13464" spans="1:8" x14ac:dyDescent="0.2">
      <c r="A13464" t="s">
        <v>29964</v>
      </c>
      <c r="B13464">
        <v>0.68600000000000005</v>
      </c>
      <c r="C13464">
        <v>0.16892509999999999</v>
      </c>
      <c r="D13464">
        <v>1.42275741</v>
      </c>
      <c r="E13464">
        <v>-4.4880000000000004</v>
      </c>
      <c r="F13464">
        <v>0.11</v>
      </c>
      <c r="G13464" t="s">
        <v>29965</v>
      </c>
      <c r="H13464" t="s">
        <v>29966</v>
      </c>
    </row>
    <row r="13465" spans="1:8" x14ac:dyDescent="0.2">
      <c r="A13465" t="s">
        <v>29967</v>
      </c>
      <c r="B13465">
        <v>0.68600000000000005</v>
      </c>
      <c r="C13465">
        <v>0.1689321</v>
      </c>
      <c r="D13465">
        <v>-1.4227330199999999</v>
      </c>
      <c r="E13465">
        <v>-4.4880000000000004</v>
      </c>
      <c r="F13465">
        <v>-0.16700000000000001</v>
      </c>
      <c r="G13465" t="s">
        <v>29968</v>
      </c>
      <c r="H13465" t="s">
        <v>29969</v>
      </c>
    </row>
    <row r="13466" spans="1:8" x14ac:dyDescent="0.2">
      <c r="A13466" t="s">
        <v>29970</v>
      </c>
      <c r="B13466">
        <v>0.68600000000000005</v>
      </c>
      <c r="C13466">
        <v>0.16893230000000001</v>
      </c>
      <c r="D13466">
        <v>1.4227322099999999</v>
      </c>
      <c r="E13466">
        <v>-4.4880000000000004</v>
      </c>
      <c r="F13466">
        <v>0.104</v>
      </c>
      <c r="G13466" t="s">
        <v>29971</v>
      </c>
      <c r="H13466" t="s">
        <v>29972</v>
      </c>
    </row>
    <row r="13467" spans="1:8" x14ac:dyDescent="0.2">
      <c r="A13467" t="s">
        <v>29973</v>
      </c>
      <c r="B13467">
        <v>0.68600000000000005</v>
      </c>
      <c r="C13467">
        <v>0.16893929999999999</v>
      </c>
      <c r="D13467">
        <v>1.4227080700000001</v>
      </c>
      <c r="E13467">
        <v>-4.4880000000000004</v>
      </c>
      <c r="F13467">
        <v>8.1000000000000003E-2</v>
      </c>
      <c r="G13467" t="s">
        <v>29974</v>
      </c>
      <c r="H13467" t="s">
        <v>29975</v>
      </c>
    </row>
    <row r="13468" spans="1:8" x14ac:dyDescent="0.2">
      <c r="A13468" t="s">
        <v>29976</v>
      </c>
      <c r="B13468">
        <v>0.68600000000000005</v>
      </c>
      <c r="C13468">
        <v>0.16894390000000001</v>
      </c>
      <c r="D13468">
        <v>-1.42269197</v>
      </c>
      <c r="E13468">
        <v>-4.4880000000000004</v>
      </c>
      <c r="F13468">
        <v>-0.105</v>
      </c>
      <c r="G13468" t="s">
        <v>6864</v>
      </c>
      <c r="H13468" t="s">
        <v>6865</v>
      </c>
    </row>
    <row r="13469" spans="1:8" x14ac:dyDescent="0.2">
      <c r="A13469" t="s">
        <v>29977</v>
      </c>
      <c r="B13469">
        <v>0.68600000000000005</v>
      </c>
      <c r="C13469">
        <v>0.1689621</v>
      </c>
      <c r="D13469">
        <v>-1.4226283099999999</v>
      </c>
      <c r="E13469">
        <v>-4.4880000000000004</v>
      </c>
      <c r="F13469">
        <v>-0.21299999999999999</v>
      </c>
      <c r="G13469" t="s">
        <v>29978</v>
      </c>
      <c r="H13469" t="s">
        <v>29979</v>
      </c>
    </row>
    <row r="13470" spans="1:8" x14ac:dyDescent="0.2">
      <c r="A13470" t="s">
        <v>29980</v>
      </c>
      <c r="B13470">
        <v>0.68600000000000005</v>
      </c>
      <c r="C13470">
        <v>0.16897529999999999</v>
      </c>
      <c r="D13470">
        <v>1.4225822400000001</v>
      </c>
      <c r="E13470">
        <v>-4.4880000000000004</v>
      </c>
      <c r="F13470">
        <v>0.158</v>
      </c>
      <c r="G13470" t="s">
        <v>29981</v>
      </c>
      <c r="H13470" t="s">
        <v>29982</v>
      </c>
    </row>
    <row r="13471" spans="1:8" x14ac:dyDescent="0.2">
      <c r="A13471" t="s">
        <v>29983</v>
      </c>
      <c r="B13471">
        <v>0.68600000000000005</v>
      </c>
      <c r="C13471">
        <v>0.1690461</v>
      </c>
      <c r="D13471">
        <v>1.42233561</v>
      </c>
      <c r="E13471">
        <v>-4.4880000000000004</v>
      </c>
      <c r="F13471">
        <v>8.1000000000000003E-2</v>
      </c>
      <c r="G13471" t="s">
        <v>24661</v>
      </c>
      <c r="H13471" t="s">
        <v>24662</v>
      </c>
    </row>
    <row r="13472" spans="1:8" x14ac:dyDescent="0.2">
      <c r="A13472" t="s">
        <v>29984</v>
      </c>
      <c r="B13472">
        <v>0.68600000000000005</v>
      </c>
      <c r="C13472">
        <v>0.16906089999999999</v>
      </c>
      <c r="D13472">
        <v>1.4222838</v>
      </c>
      <c r="E13472">
        <v>-4.4880000000000004</v>
      </c>
      <c r="F13472">
        <v>0.10199999999999999</v>
      </c>
      <c r="G13472" t="s">
        <v>29985</v>
      </c>
      <c r="H13472" t="s">
        <v>29986</v>
      </c>
    </row>
    <row r="13473" spans="1:8" x14ac:dyDescent="0.2">
      <c r="A13473" t="s">
        <v>29987</v>
      </c>
      <c r="B13473">
        <v>0.68600000000000005</v>
      </c>
      <c r="C13473">
        <v>0.16907069999999999</v>
      </c>
      <c r="D13473">
        <v>1.42224978</v>
      </c>
      <c r="E13473">
        <v>-4.4880000000000004</v>
      </c>
      <c r="F13473">
        <v>8.0299999999999996E-2</v>
      </c>
      <c r="G13473" t="s">
        <v>10358</v>
      </c>
      <c r="H13473" t="s">
        <v>10359</v>
      </c>
    </row>
    <row r="13474" spans="1:8" x14ac:dyDescent="0.2">
      <c r="A13474" t="s">
        <v>29988</v>
      </c>
      <c r="B13474">
        <v>0.68600000000000005</v>
      </c>
      <c r="C13474">
        <v>0.1690827</v>
      </c>
      <c r="D13474">
        <v>1.42220799</v>
      </c>
      <c r="E13474">
        <v>-4.4880000000000004</v>
      </c>
      <c r="F13474">
        <v>9.4299999999999995E-2</v>
      </c>
      <c r="G13474" t="s">
        <v>7429</v>
      </c>
      <c r="H13474" t="s">
        <v>7430</v>
      </c>
    </row>
    <row r="13475" spans="1:8" x14ac:dyDescent="0.2">
      <c r="A13475" t="s">
        <v>29989</v>
      </c>
      <c r="B13475">
        <v>0.68600000000000005</v>
      </c>
      <c r="C13475">
        <v>0.16908870000000001</v>
      </c>
      <c r="D13475">
        <v>1.42218691</v>
      </c>
      <c r="E13475">
        <v>-4.4880000000000004</v>
      </c>
      <c r="F13475">
        <v>0.16500000000000001</v>
      </c>
      <c r="G13475" t="s">
        <v>1891</v>
      </c>
      <c r="H13475" t="s">
        <v>1892</v>
      </c>
    </row>
    <row r="13476" spans="1:8" x14ac:dyDescent="0.2">
      <c r="A13476" t="s">
        <v>29990</v>
      </c>
      <c r="B13476">
        <v>0.68600000000000005</v>
      </c>
      <c r="C13476">
        <v>0.1691049</v>
      </c>
      <c r="D13476">
        <v>-1.4221304699999999</v>
      </c>
      <c r="E13476">
        <v>-4.4880000000000004</v>
      </c>
      <c r="F13476">
        <v>-8.8499999999999995E-2</v>
      </c>
      <c r="G13476" t="s">
        <v>29991</v>
      </c>
      <c r="H13476" t="s">
        <v>29992</v>
      </c>
    </row>
    <row r="13477" spans="1:8" x14ac:dyDescent="0.2">
      <c r="A13477" t="s">
        <v>29993</v>
      </c>
      <c r="B13477">
        <v>0.68600000000000005</v>
      </c>
      <c r="C13477">
        <v>0.16910520000000001</v>
      </c>
      <c r="D13477">
        <v>-1.4221295199999999</v>
      </c>
      <c r="E13477">
        <v>-4.4880000000000004</v>
      </c>
      <c r="F13477">
        <v>-0.24099999999999999</v>
      </c>
      <c r="G13477" t="s">
        <v>22322</v>
      </c>
      <c r="H13477" t="s">
        <v>22323</v>
      </c>
    </row>
    <row r="13478" spans="1:8" x14ac:dyDescent="0.2">
      <c r="A13478" t="s">
        <v>29994</v>
      </c>
      <c r="B13478">
        <v>0.68600000000000005</v>
      </c>
      <c r="C13478">
        <v>0.16916329999999999</v>
      </c>
      <c r="D13478">
        <v>1.42192695</v>
      </c>
      <c r="E13478">
        <v>-4.4880000000000004</v>
      </c>
      <c r="F13478">
        <v>9.9400000000000002E-2</v>
      </c>
      <c r="G13478" t="s">
        <v>12</v>
      </c>
      <c r="H13478" t="s">
        <v>12</v>
      </c>
    </row>
    <row r="13479" spans="1:8" x14ac:dyDescent="0.2">
      <c r="A13479" t="s">
        <v>29995</v>
      </c>
      <c r="B13479">
        <v>0.68600000000000005</v>
      </c>
      <c r="C13479">
        <v>0.16917090000000001</v>
      </c>
      <c r="D13479">
        <v>1.4219004900000001</v>
      </c>
      <c r="E13479">
        <v>-4.4880000000000004</v>
      </c>
      <c r="F13479">
        <v>0.124</v>
      </c>
      <c r="G13479" t="s">
        <v>4827</v>
      </c>
      <c r="H13479" t="s">
        <v>4828</v>
      </c>
    </row>
    <row r="13480" spans="1:8" x14ac:dyDescent="0.2">
      <c r="A13480" t="s">
        <v>29996</v>
      </c>
      <c r="B13480">
        <v>0.68600000000000005</v>
      </c>
      <c r="C13480">
        <v>0.16919529999999999</v>
      </c>
      <c r="D13480">
        <v>1.42181545</v>
      </c>
      <c r="E13480">
        <v>-4.4889999999999999</v>
      </c>
      <c r="F13480">
        <v>0.106</v>
      </c>
      <c r="G13480" t="s">
        <v>2704</v>
      </c>
      <c r="H13480" t="s">
        <v>2705</v>
      </c>
    </row>
    <row r="13481" spans="1:8" x14ac:dyDescent="0.2">
      <c r="A13481" t="s">
        <v>29997</v>
      </c>
      <c r="B13481">
        <v>0.68600000000000005</v>
      </c>
      <c r="C13481">
        <v>0.1691956</v>
      </c>
      <c r="D13481">
        <v>-1.42181427</v>
      </c>
      <c r="E13481">
        <v>-4.4889999999999999</v>
      </c>
      <c r="F13481">
        <v>-0.13300000000000001</v>
      </c>
      <c r="G13481" t="s">
        <v>12</v>
      </c>
      <c r="H13481" t="s">
        <v>12</v>
      </c>
    </row>
    <row r="13482" spans="1:8" x14ac:dyDescent="0.2">
      <c r="A13482" t="s">
        <v>29998</v>
      </c>
      <c r="B13482">
        <v>0.68600000000000005</v>
      </c>
      <c r="C13482">
        <v>0.1692053</v>
      </c>
      <c r="D13482">
        <v>-1.4217807499999999</v>
      </c>
      <c r="E13482">
        <v>-4.4889999999999999</v>
      </c>
      <c r="F13482">
        <v>-8.8200000000000001E-2</v>
      </c>
      <c r="G13482" t="s">
        <v>29999</v>
      </c>
      <c r="H13482" t="s">
        <v>30000</v>
      </c>
    </row>
    <row r="13483" spans="1:8" x14ac:dyDescent="0.2">
      <c r="A13483" t="s">
        <v>30001</v>
      </c>
      <c r="B13483">
        <v>0.68600000000000005</v>
      </c>
      <c r="C13483">
        <v>0.16925219999999999</v>
      </c>
      <c r="D13483">
        <v>1.4216171099999999</v>
      </c>
      <c r="E13483">
        <v>-4.4889999999999999</v>
      </c>
      <c r="F13483">
        <v>0.13100000000000001</v>
      </c>
      <c r="G13483" t="s">
        <v>30002</v>
      </c>
      <c r="H13483" t="s">
        <v>30003</v>
      </c>
    </row>
    <row r="13484" spans="1:8" x14ac:dyDescent="0.2">
      <c r="A13484" t="s">
        <v>30004</v>
      </c>
      <c r="B13484">
        <v>0.68600000000000005</v>
      </c>
      <c r="C13484">
        <v>0.16925319999999999</v>
      </c>
      <c r="D13484">
        <v>1.4216137900000001</v>
      </c>
      <c r="E13484">
        <v>-4.4889999999999999</v>
      </c>
      <c r="F13484">
        <v>0.17</v>
      </c>
      <c r="G13484" t="s">
        <v>30005</v>
      </c>
      <c r="H13484" t="s">
        <v>30006</v>
      </c>
    </row>
    <row r="13485" spans="1:8" x14ac:dyDescent="0.2">
      <c r="A13485" t="s">
        <v>30007</v>
      </c>
      <c r="B13485">
        <v>0.68600000000000005</v>
      </c>
      <c r="C13485">
        <v>0.16925499999999999</v>
      </c>
      <c r="D13485">
        <v>-1.4216074400000001</v>
      </c>
      <c r="E13485">
        <v>-4.4889999999999999</v>
      </c>
      <c r="F13485">
        <v>-0.24</v>
      </c>
      <c r="G13485" t="s">
        <v>14631</v>
      </c>
      <c r="H13485" t="s">
        <v>14632</v>
      </c>
    </row>
    <row r="13486" spans="1:8" x14ac:dyDescent="0.2">
      <c r="A13486" t="s">
        <v>30008</v>
      </c>
      <c r="B13486">
        <v>0.68600000000000005</v>
      </c>
      <c r="C13486">
        <v>0.16925760000000001</v>
      </c>
      <c r="D13486">
        <v>-1.4215985</v>
      </c>
      <c r="E13486">
        <v>-4.4889999999999999</v>
      </c>
      <c r="F13486">
        <v>-0.32</v>
      </c>
      <c r="G13486" t="s">
        <v>30009</v>
      </c>
      <c r="H13486" t="s">
        <v>30010</v>
      </c>
    </row>
    <row r="13487" spans="1:8" x14ac:dyDescent="0.2">
      <c r="A13487" t="s">
        <v>30011</v>
      </c>
      <c r="B13487">
        <v>0.68600000000000005</v>
      </c>
      <c r="C13487">
        <v>0.16926550000000001</v>
      </c>
      <c r="D13487">
        <v>1.42157081</v>
      </c>
      <c r="E13487">
        <v>-4.4889999999999999</v>
      </c>
      <c r="F13487">
        <v>9.9299999999999999E-2</v>
      </c>
      <c r="G13487" t="s">
        <v>30012</v>
      </c>
      <c r="H13487" t="s">
        <v>30013</v>
      </c>
    </row>
    <row r="13488" spans="1:8" x14ac:dyDescent="0.2">
      <c r="A13488" t="s">
        <v>30014</v>
      </c>
      <c r="B13488">
        <v>0.68600000000000005</v>
      </c>
      <c r="C13488">
        <v>0.169324</v>
      </c>
      <c r="D13488">
        <v>1.4213672799999999</v>
      </c>
      <c r="E13488">
        <v>-4.4889999999999999</v>
      </c>
      <c r="F13488">
        <v>0.16500000000000001</v>
      </c>
      <c r="G13488" t="s">
        <v>30015</v>
      </c>
      <c r="H13488" t="s">
        <v>30016</v>
      </c>
    </row>
    <row r="13489" spans="1:8" x14ac:dyDescent="0.2">
      <c r="A13489" t="s">
        <v>30017</v>
      </c>
      <c r="B13489">
        <v>0.68600000000000005</v>
      </c>
      <c r="C13489">
        <v>0.16934469999999999</v>
      </c>
      <c r="D13489">
        <v>1.42129528</v>
      </c>
      <c r="E13489">
        <v>-4.4889999999999999</v>
      </c>
      <c r="F13489">
        <v>0.11600000000000001</v>
      </c>
      <c r="G13489" t="s">
        <v>30018</v>
      </c>
      <c r="H13489" t="s">
        <v>30019</v>
      </c>
    </row>
    <row r="13490" spans="1:8" x14ac:dyDescent="0.2">
      <c r="A13490" t="s">
        <v>30020</v>
      </c>
      <c r="B13490">
        <v>0.68600000000000005</v>
      </c>
      <c r="C13490">
        <v>0.16934679999999999</v>
      </c>
      <c r="D13490">
        <v>-1.4212878499999999</v>
      </c>
      <c r="E13490">
        <v>-4.4889999999999999</v>
      </c>
      <c r="F13490">
        <v>-0.161</v>
      </c>
      <c r="G13490" t="s">
        <v>30021</v>
      </c>
      <c r="H13490" t="s">
        <v>30022</v>
      </c>
    </row>
    <row r="13491" spans="1:8" x14ac:dyDescent="0.2">
      <c r="A13491" t="s">
        <v>30023</v>
      </c>
      <c r="B13491">
        <v>0.68600000000000005</v>
      </c>
      <c r="C13491">
        <v>0.16936490000000001</v>
      </c>
      <c r="D13491">
        <v>1.4212246500000001</v>
      </c>
      <c r="E13491">
        <v>-4.4889999999999999</v>
      </c>
      <c r="F13491">
        <v>0.161</v>
      </c>
      <c r="G13491" t="s">
        <v>30024</v>
      </c>
      <c r="H13491" t="s">
        <v>30025</v>
      </c>
    </row>
    <row r="13492" spans="1:8" x14ac:dyDescent="0.2">
      <c r="A13492" t="s">
        <v>30026</v>
      </c>
      <c r="B13492">
        <v>0.68600000000000005</v>
      </c>
      <c r="C13492">
        <v>0.16941510000000001</v>
      </c>
      <c r="D13492">
        <v>-1.4210502300000001</v>
      </c>
      <c r="E13492">
        <v>-4.4889999999999999</v>
      </c>
      <c r="F13492">
        <v>-0.34699999999999998</v>
      </c>
      <c r="G13492" t="s">
        <v>20333</v>
      </c>
      <c r="H13492" t="s">
        <v>20334</v>
      </c>
    </row>
    <row r="13493" spans="1:8" x14ac:dyDescent="0.2">
      <c r="A13493" t="s">
        <v>30027</v>
      </c>
      <c r="B13493">
        <v>0.68600000000000005</v>
      </c>
      <c r="C13493">
        <v>0.16941529999999999</v>
      </c>
      <c r="D13493">
        <v>1.4210493799999999</v>
      </c>
      <c r="E13493">
        <v>-4.4889999999999999</v>
      </c>
      <c r="F13493">
        <v>0.129</v>
      </c>
      <c r="G13493" t="s">
        <v>12</v>
      </c>
      <c r="H13493" t="s">
        <v>12</v>
      </c>
    </row>
    <row r="13494" spans="1:8" x14ac:dyDescent="0.2">
      <c r="A13494" t="s">
        <v>30028</v>
      </c>
      <c r="B13494">
        <v>0.68600000000000005</v>
      </c>
      <c r="C13494">
        <v>0.1694166</v>
      </c>
      <c r="D13494">
        <v>-1.42104488</v>
      </c>
      <c r="E13494">
        <v>-4.4889999999999999</v>
      </c>
      <c r="F13494">
        <v>-0.14699999999999999</v>
      </c>
      <c r="G13494" t="s">
        <v>30029</v>
      </c>
      <c r="H13494" t="s">
        <v>30030</v>
      </c>
    </row>
    <row r="13495" spans="1:8" x14ac:dyDescent="0.2">
      <c r="A13495" t="s">
        <v>30031</v>
      </c>
      <c r="B13495">
        <v>0.68600000000000005</v>
      </c>
      <c r="C13495">
        <v>0.1694253</v>
      </c>
      <c r="D13495">
        <v>1.42101451</v>
      </c>
      <c r="E13495">
        <v>-4.4889999999999999</v>
      </c>
      <c r="F13495">
        <v>0.125</v>
      </c>
      <c r="G13495" t="s">
        <v>5359</v>
      </c>
      <c r="H13495" t="s">
        <v>5360</v>
      </c>
    </row>
    <row r="13496" spans="1:8" x14ac:dyDescent="0.2">
      <c r="A13496" t="s">
        <v>30032</v>
      </c>
      <c r="B13496">
        <v>0.68600000000000005</v>
      </c>
      <c r="C13496">
        <v>0.16945270000000001</v>
      </c>
      <c r="D13496">
        <v>-1.4209193099999999</v>
      </c>
      <c r="E13496">
        <v>-4.4889999999999999</v>
      </c>
      <c r="F13496">
        <v>-8.2600000000000007E-2</v>
      </c>
      <c r="G13496" t="s">
        <v>30033</v>
      </c>
      <c r="H13496" t="s">
        <v>30034</v>
      </c>
    </row>
    <row r="13497" spans="1:8" x14ac:dyDescent="0.2">
      <c r="A13497" t="s">
        <v>30035</v>
      </c>
      <c r="B13497">
        <v>0.68600000000000005</v>
      </c>
      <c r="C13497">
        <v>0.16945660000000001</v>
      </c>
      <c r="D13497">
        <v>-1.4209057599999999</v>
      </c>
      <c r="E13497">
        <v>-4.4889999999999999</v>
      </c>
      <c r="F13497">
        <v>-0.125</v>
      </c>
      <c r="G13497" t="s">
        <v>30036</v>
      </c>
      <c r="H13497" t="s">
        <v>30037</v>
      </c>
    </row>
    <row r="13498" spans="1:8" x14ac:dyDescent="0.2">
      <c r="A13498" t="s">
        <v>30038</v>
      </c>
      <c r="B13498">
        <v>0.68600000000000005</v>
      </c>
      <c r="C13498">
        <v>0.1694581</v>
      </c>
      <c r="D13498">
        <v>-1.4209002799999999</v>
      </c>
      <c r="E13498">
        <v>-4.4889999999999999</v>
      </c>
      <c r="F13498">
        <v>-0.32900000000000001</v>
      </c>
      <c r="G13498" t="s">
        <v>28008</v>
      </c>
      <c r="H13498" t="s">
        <v>28009</v>
      </c>
    </row>
    <row r="13499" spans="1:8" x14ac:dyDescent="0.2">
      <c r="A13499" t="s">
        <v>30039</v>
      </c>
      <c r="B13499">
        <v>0.68600000000000005</v>
      </c>
      <c r="C13499">
        <v>0.1694668</v>
      </c>
      <c r="D13499">
        <v>-1.4208702900000001</v>
      </c>
      <c r="E13499">
        <v>-4.4889999999999999</v>
      </c>
      <c r="F13499">
        <v>-0.115</v>
      </c>
      <c r="G13499" t="s">
        <v>30040</v>
      </c>
      <c r="H13499" t="s">
        <v>30041</v>
      </c>
    </row>
    <row r="13500" spans="1:8" x14ac:dyDescent="0.2">
      <c r="A13500" t="s">
        <v>30042</v>
      </c>
      <c r="B13500">
        <v>0.68600000000000005</v>
      </c>
      <c r="C13500">
        <v>0.16946829999999999</v>
      </c>
      <c r="D13500">
        <v>-1.42086504</v>
      </c>
      <c r="E13500">
        <v>-4.4889999999999999</v>
      </c>
      <c r="F13500">
        <v>-0.22600000000000001</v>
      </c>
      <c r="G13500" t="s">
        <v>17354</v>
      </c>
      <c r="H13500" t="s">
        <v>17355</v>
      </c>
    </row>
    <row r="13501" spans="1:8" x14ac:dyDescent="0.2">
      <c r="A13501" t="s">
        <v>30043</v>
      </c>
      <c r="B13501">
        <v>0.68600000000000005</v>
      </c>
      <c r="C13501">
        <v>0.1694717</v>
      </c>
      <c r="D13501">
        <v>-1.4208531799999999</v>
      </c>
      <c r="E13501">
        <v>-4.4889999999999999</v>
      </c>
      <c r="F13501">
        <v>-0.157</v>
      </c>
      <c r="G13501" t="s">
        <v>12</v>
      </c>
      <c r="H13501" t="s">
        <v>12</v>
      </c>
    </row>
    <row r="13502" spans="1:8" x14ac:dyDescent="0.2">
      <c r="A13502" t="s">
        <v>30044</v>
      </c>
      <c r="B13502">
        <v>0.68600000000000005</v>
      </c>
      <c r="C13502">
        <v>0.16950270000000001</v>
      </c>
      <c r="D13502">
        <v>-1.42074531</v>
      </c>
      <c r="E13502">
        <v>-4.4889999999999999</v>
      </c>
      <c r="F13502">
        <v>-0.21</v>
      </c>
      <c r="G13502" t="s">
        <v>6263</v>
      </c>
      <c r="H13502" t="s">
        <v>6264</v>
      </c>
    </row>
    <row r="13503" spans="1:8" x14ac:dyDescent="0.2">
      <c r="A13503" t="s">
        <v>30045</v>
      </c>
      <c r="B13503">
        <v>0.68600000000000005</v>
      </c>
      <c r="C13503">
        <v>0.16951840000000001</v>
      </c>
      <c r="D13503">
        <v>1.4206907499999999</v>
      </c>
      <c r="E13503">
        <v>-4.49</v>
      </c>
      <c r="F13503">
        <v>0.111</v>
      </c>
      <c r="G13503" t="s">
        <v>30046</v>
      </c>
      <c r="H13503" t="s">
        <v>30047</v>
      </c>
    </row>
    <row r="13504" spans="1:8" x14ac:dyDescent="0.2">
      <c r="A13504" t="s">
        <v>30048</v>
      </c>
      <c r="B13504">
        <v>0.68600000000000005</v>
      </c>
      <c r="C13504">
        <v>0.1695238</v>
      </c>
      <c r="D13504">
        <v>-1.42067173</v>
      </c>
      <c r="E13504">
        <v>-4.49</v>
      </c>
      <c r="F13504">
        <v>-0.19600000000000001</v>
      </c>
      <c r="G13504" t="s">
        <v>28215</v>
      </c>
      <c r="H13504" t="s">
        <v>28216</v>
      </c>
    </row>
    <row r="13505" spans="1:8" x14ac:dyDescent="0.2">
      <c r="A13505" t="s">
        <v>30049</v>
      </c>
      <c r="B13505">
        <v>0.68600000000000005</v>
      </c>
      <c r="C13505">
        <v>0.16954069999999999</v>
      </c>
      <c r="D13505">
        <v>1.4206130299999999</v>
      </c>
      <c r="E13505">
        <v>-4.49</v>
      </c>
      <c r="F13505">
        <v>0.115</v>
      </c>
      <c r="G13505" t="s">
        <v>12</v>
      </c>
      <c r="H13505" t="s">
        <v>12</v>
      </c>
    </row>
    <row r="13506" spans="1:8" x14ac:dyDescent="0.2">
      <c r="A13506" t="s">
        <v>30050</v>
      </c>
      <c r="B13506">
        <v>0.68600000000000005</v>
      </c>
      <c r="C13506">
        <v>0.16955709999999999</v>
      </c>
      <c r="D13506">
        <v>1.42055617</v>
      </c>
      <c r="E13506">
        <v>-4.49</v>
      </c>
      <c r="F13506">
        <v>0.188</v>
      </c>
      <c r="G13506" t="s">
        <v>5168</v>
      </c>
      <c r="H13506" t="s">
        <v>5169</v>
      </c>
    </row>
    <row r="13507" spans="1:8" x14ac:dyDescent="0.2">
      <c r="A13507" t="s">
        <v>30051</v>
      </c>
      <c r="B13507">
        <v>0.68600000000000005</v>
      </c>
      <c r="C13507">
        <v>0.1695632</v>
      </c>
      <c r="D13507">
        <v>1.42053476</v>
      </c>
      <c r="E13507">
        <v>-4.49</v>
      </c>
      <c r="F13507">
        <v>0.152</v>
      </c>
      <c r="G13507" t="s">
        <v>30052</v>
      </c>
      <c r="H13507" t="s">
        <v>30053</v>
      </c>
    </row>
    <row r="13508" spans="1:8" x14ac:dyDescent="0.2">
      <c r="A13508" t="s">
        <v>30054</v>
      </c>
      <c r="B13508">
        <v>0.68600000000000005</v>
      </c>
      <c r="C13508">
        <v>0.16958010000000001</v>
      </c>
      <c r="D13508">
        <v>1.42047598</v>
      </c>
      <c r="E13508">
        <v>-4.49</v>
      </c>
      <c r="F13508">
        <v>0.35399999999999998</v>
      </c>
      <c r="G13508" t="s">
        <v>13389</v>
      </c>
      <c r="H13508" t="s">
        <v>13390</v>
      </c>
    </row>
    <row r="13509" spans="1:8" x14ac:dyDescent="0.2">
      <c r="A13509" t="s">
        <v>30055</v>
      </c>
      <c r="B13509">
        <v>0.68600000000000005</v>
      </c>
      <c r="C13509">
        <v>0.16958309999999999</v>
      </c>
      <c r="D13509">
        <v>1.4204656200000001</v>
      </c>
      <c r="E13509">
        <v>-4.49</v>
      </c>
      <c r="F13509">
        <v>0.13300000000000001</v>
      </c>
      <c r="G13509" t="s">
        <v>12</v>
      </c>
      <c r="H13509" t="s">
        <v>12</v>
      </c>
    </row>
    <row r="13510" spans="1:8" x14ac:dyDescent="0.2">
      <c r="A13510" t="s">
        <v>30056</v>
      </c>
      <c r="B13510">
        <v>0.68600000000000005</v>
      </c>
      <c r="C13510">
        <v>0.16961409999999999</v>
      </c>
      <c r="D13510">
        <v>1.4203579</v>
      </c>
      <c r="E13510">
        <v>-4.49</v>
      </c>
      <c r="F13510">
        <v>8.6699999999999999E-2</v>
      </c>
      <c r="G13510" t="s">
        <v>28689</v>
      </c>
      <c r="H13510" t="s">
        <v>28690</v>
      </c>
    </row>
    <row r="13511" spans="1:8" x14ac:dyDescent="0.2">
      <c r="A13511" t="s">
        <v>30057</v>
      </c>
      <c r="B13511">
        <v>0.68600000000000005</v>
      </c>
      <c r="C13511">
        <v>0.1696175</v>
      </c>
      <c r="D13511">
        <v>-1.4203460000000001</v>
      </c>
      <c r="E13511">
        <v>-4.49</v>
      </c>
      <c r="F13511">
        <v>-0.23300000000000001</v>
      </c>
      <c r="G13511" t="s">
        <v>30058</v>
      </c>
      <c r="H13511" t="s">
        <v>30059</v>
      </c>
    </row>
    <row r="13512" spans="1:8" x14ac:dyDescent="0.2">
      <c r="A13512" t="s">
        <v>30060</v>
      </c>
      <c r="B13512">
        <v>0.68600000000000005</v>
      </c>
      <c r="C13512">
        <v>0.16965140000000001</v>
      </c>
      <c r="D13512">
        <v>1.4202279900000001</v>
      </c>
      <c r="E13512">
        <v>-4.49</v>
      </c>
      <c r="F13512">
        <v>0.109</v>
      </c>
      <c r="G13512" t="s">
        <v>30061</v>
      </c>
      <c r="H13512" t="s">
        <v>30062</v>
      </c>
    </row>
    <row r="13513" spans="1:8" x14ac:dyDescent="0.2">
      <c r="A13513" t="s">
        <v>30063</v>
      </c>
      <c r="B13513">
        <v>0.68600000000000005</v>
      </c>
      <c r="C13513">
        <v>0.1696598</v>
      </c>
      <c r="D13513">
        <v>1.4201987599999999</v>
      </c>
      <c r="E13513">
        <v>-4.49</v>
      </c>
      <c r="F13513">
        <v>8.0199999999999994E-2</v>
      </c>
      <c r="G13513" t="s">
        <v>30064</v>
      </c>
      <c r="H13513" t="s">
        <v>30065</v>
      </c>
    </row>
    <row r="13514" spans="1:8" x14ac:dyDescent="0.2">
      <c r="A13514" t="s">
        <v>30066</v>
      </c>
      <c r="B13514">
        <v>0.68600000000000005</v>
      </c>
      <c r="C13514">
        <v>0.1696667</v>
      </c>
      <c r="D13514">
        <v>-1.42017495</v>
      </c>
      <c r="E13514">
        <v>-4.49</v>
      </c>
      <c r="F13514">
        <v>-0.126</v>
      </c>
      <c r="G13514" t="s">
        <v>30067</v>
      </c>
      <c r="H13514" t="s">
        <v>30068</v>
      </c>
    </row>
    <row r="13515" spans="1:8" x14ac:dyDescent="0.2">
      <c r="A13515" t="s">
        <v>30069</v>
      </c>
      <c r="B13515">
        <v>0.68600000000000005</v>
      </c>
      <c r="C13515">
        <v>0.16967699999999999</v>
      </c>
      <c r="D13515">
        <v>1.42013915</v>
      </c>
      <c r="E13515">
        <v>-4.49</v>
      </c>
      <c r="F13515">
        <v>0.20899999999999999</v>
      </c>
      <c r="G13515" t="s">
        <v>12</v>
      </c>
      <c r="H13515" t="s">
        <v>12</v>
      </c>
    </row>
    <row r="13516" spans="1:8" x14ac:dyDescent="0.2">
      <c r="A13516" t="s">
        <v>30070</v>
      </c>
      <c r="B13516">
        <v>0.68600000000000005</v>
      </c>
      <c r="C13516">
        <v>0.16969400000000001</v>
      </c>
      <c r="D13516">
        <v>-1.42008003</v>
      </c>
      <c r="E13516">
        <v>-4.49</v>
      </c>
      <c r="F13516">
        <v>-0.129</v>
      </c>
      <c r="G13516" t="s">
        <v>30071</v>
      </c>
      <c r="H13516" t="s">
        <v>30072</v>
      </c>
    </row>
    <row r="13517" spans="1:8" x14ac:dyDescent="0.2">
      <c r="A13517" t="s">
        <v>30073</v>
      </c>
      <c r="B13517">
        <v>0.68600000000000005</v>
      </c>
      <c r="C13517">
        <v>0.16971929999999999</v>
      </c>
      <c r="D13517">
        <v>-1.4199920699999999</v>
      </c>
      <c r="E13517">
        <v>-4.49</v>
      </c>
      <c r="F13517">
        <v>-0.19900000000000001</v>
      </c>
      <c r="G13517" t="s">
        <v>30074</v>
      </c>
      <c r="H13517" t="s">
        <v>30075</v>
      </c>
    </row>
    <row r="13518" spans="1:8" x14ac:dyDescent="0.2">
      <c r="A13518" t="s">
        <v>30076</v>
      </c>
      <c r="B13518">
        <v>0.68600000000000005</v>
      </c>
      <c r="C13518">
        <v>0.16973279999999999</v>
      </c>
      <c r="D13518">
        <v>1.4199453399999999</v>
      </c>
      <c r="E13518">
        <v>-4.49</v>
      </c>
      <c r="F13518">
        <v>9.1499999999999998E-2</v>
      </c>
      <c r="G13518" t="s">
        <v>26797</v>
      </c>
      <c r="H13518" t="s">
        <v>26798</v>
      </c>
    </row>
    <row r="13519" spans="1:8" x14ac:dyDescent="0.2">
      <c r="A13519" t="s">
        <v>30077</v>
      </c>
      <c r="B13519">
        <v>0.68600000000000005</v>
      </c>
      <c r="C13519">
        <v>0.16973630000000001</v>
      </c>
      <c r="D13519">
        <v>1.41993309</v>
      </c>
      <c r="E13519">
        <v>-4.49</v>
      </c>
      <c r="F13519">
        <v>9.4700000000000006E-2</v>
      </c>
      <c r="G13519" t="s">
        <v>30078</v>
      </c>
      <c r="H13519" t="s">
        <v>30079</v>
      </c>
    </row>
    <row r="13520" spans="1:8" x14ac:dyDescent="0.2">
      <c r="A13520" t="s">
        <v>30080</v>
      </c>
      <c r="B13520">
        <v>0.68600000000000005</v>
      </c>
      <c r="C13520">
        <v>0.1697487</v>
      </c>
      <c r="D13520">
        <v>1.4198898099999999</v>
      </c>
      <c r="E13520">
        <v>-4.49</v>
      </c>
      <c r="F13520">
        <v>0.17</v>
      </c>
      <c r="G13520" t="s">
        <v>30081</v>
      </c>
      <c r="H13520" t="s">
        <v>30082</v>
      </c>
    </row>
    <row r="13521" spans="1:8" x14ac:dyDescent="0.2">
      <c r="A13521" t="s">
        <v>30083</v>
      </c>
      <c r="B13521">
        <v>0.68600000000000005</v>
      </c>
      <c r="C13521">
        <v>0.16976659999999999</v>
      </c>
      <c r="D13521">
        <v>-1.41982773</v>
      </c>
      <c r="E13521">
        <v>-4.49</v>
      </c>
      <c r="F13521">
        <v>-0.182</v>
      </c>
      <c r="G13521" t="s">
        <v>30084</v>
      </c>
      <c r="H13521" t="s">
        <v>30085</v>
      </c>
    </row>
    <row r="13522" spans="1:8" x14ac:dyDescent="0.2">
      <c r="A13522" t="s">
        <v>30086</v>
      </c>
      <c r="B13522">
        <v>0.68600000000000005</v>
      </c>
      <c r="C13522">
        <v>0.1697729</v>
      </c>
      <c r="D13522">
        <v>1.4198058099999999</v>
      </c>
      <c r="E13522">
        <v>-4.49</v>
      </c>
      <c r="F13522">
        <v>0.15</v>
      </c>
      <c r="G13522" t="s">
        <v>22034</v>
      </c>
      <c r="H13522" t="s">
        <v>22035</v>
      </c>
    </row>
    <row r="13523" spans="1:8" x14ac:dyDescent="0.2">
      <c r="A13523" t="s">
        <v>30087</v>
      </c>
      <c r="B13523">
        <v>0.68600000000000005</v>
      </c>
      <c r="C13523">
        <v>0.16977819999999999</v>
      </c>
      <c r="D13523">
        <v>1.41978746</v>
      </c>
      <c r="E13523">
        <v>-4.49</v>
      </c>
      <c r="F13523">
        <v>0.14199999999999999</v>
      </c>
      <c r="G13523" t="s">
        <v>30088</v>
      </c>
      <c r="H13523" t="s">
        <v>30089</v>
      </c>
    </row>
    <row r="13524" spans="1:8" x14ac:dyDescent="0.2">
      <c r="A13524" t="s">
        <v>30090</v>
      </c>
      <c r="B13524">
        <v>0.68600000000000005</v>
      </c>
      <c r="C13524">
        <v>0.16978190000000001</v>
      </c>
      <c r="D13524">
        <v>-1.4197744299999999</v>
      </c>
      <c r="E13524">
        <v>-4.49</v>
      </c>
      <c r="F13524">
        <v>-0.156</v>
      </c>
      <c r="G13524" t="s">
        <v>19875</v>
      </c>
      <c r="H13524" t="s">
        <v>19876</v>
      </c>
    </row>
    <row r="13525" spans="1:8" x14ac:dyDescent="0.2">
      <c r="A13525" t="s">
        <v>30091</v>
      </c>
      <c r="B13525">
        <v>0.68600000000000005</v>
      </c>
      <c r="C13525">
        <v>0.16979050000000001</v>
      </c>
      <c r="D13525">
        <v>1.4197446199999999</v>
      </c>
      <c r="E13525">
        <v>-4.49</v>
      </c>
      <c r="F13525">
        <v>0.25700000000000001</v>
      </c>
      <c r="G13525" t="s">
        <v>12</v>
      </c>
      <c r="H13525" t="s">
        <v>12</v>
      </c>
    </row>
    <row r="13526" spans="1:8" x14ac:dyDescent="0.2">
      <c r="A13526" t="s">
        <v>30092</v>
      </c>
      <c r="B13526">
        <v>0.68600000000000005</v>
      </c>
      <c r="C13526">
        <v>0.1698103</v>
      </c>
      <c r="D13526">
        <v>1.41967585</v>
      </c>
      <c r="E13526">
        <v>-4.49</v>
      </c>
      <c r="F13526">
        <v>7.9500000000000001E-2</v>
      </c>
      <c r="G13526" t="s">
        <v>30093</v>
      </c>
      <c r="H13526" t="s">
        <v>30094</v>
      </c>
    </row>
    <row r="13527" spans="1:8" x14ac:dyDescent="0.2">
      <c r="A13527" t="s">
        <v>30095</v>
      </c>
      <c r="B13527">
        <v>0.68600000000000005</v>
      </c>
      <c r="C13527">
        <v>0.1698268</v>
      </c>
      <c r="D13527">
        <v>1.4196187</v>
      </c>
      <c r="E13527">
        <v>-4.49</v>
      </c>
      <c r="F13527">
        <v>9.5899999999999999E-2</v>
      </c>
      <c r="G13527" t="s">
        <v>30096</v>
      </c>
      <c r="H13527" t="s">
        <v>30097</v>
      </c>
    </row>
    <row r="13528" spans="1:8" x14ac:dyDescent="0.2">
      <c r="A13528" t="s">
        <v>30098</v>
      </c>
      <c r="B13528">
        <v>0.68600000000000005</v>
      </c>
      <c r="C13528">
        <v>0.16984679999999999</v>
      </c>
      <c r="D13528">
        <v>1.4195492000000001</v>
      </c>
      <c r="E13528">
        <v>-4.4909999999999997</v>
      </c>
      <c r="F13528">
        <v>9.4600000000000004E-2</v>
      </c>
      <c r="G13528" t="s">
        <v>6490</v>
      </c>
      <c r="H13528" t="s">
        <v>6491</v>
      </c>
    </row>
    <row r="13529" spans="1:8" x14ac:dyDescent="0.2">
      <c r="A13529" t="s">
        <v>30099</v>
      </c>
      <c r="B13529">
        <v>0.68600000000000005</v>
      </c>
      <c r="C13529">
        <v>0.169853</v>
      </c>
      <c r="D13529">
        <v>-1.41952772</v>
      </c>
      <c r="E13529">
        <v>-4.4909999999999997</v>
      </c>
      <c r="F13529">
        <v>-0.13500000000000001</v>
      </c>
      <c r="G13529" t="s">
        <v>13198</v>
      </c>
      <c r="H13529" t="s">
        <v>13199</v>
      </c>
    </row>
    <row r="13530" spans="1:8" x14ac:dyDescent="0.2">
      <c r="A13530" t="s">
        <v>30100</v>
      </c>
      <c r="B13530">
        <v>0.68600000000000005</v>
      </c>
      <c r="C13530">
        <v>0.16986019999999999</v>
      </c>
      <c r="D13530">
        <v>-1.4195025800000001</v>
      </c>
      <c r="E13530">
        <v>-4.4909999999999997</v>
      </c>
      <c r="F13530">
        <v>-0.158</v>
      </c>
      <c r="G13530" t="s">
        <v>9031</v>
      </c>
      <c r="H13530" t="s">
        <v>9032</v>
      </c>
    </row>
    <row r="13531" spans="1:8" x14ac:dyDescent="0.2">
      <c r="A13531" t="s">
        <v>30101</v>
      </c>
      <c r="B13531">
        <v>0.68600000000000005</v>
      </c>
      <c r="C13531">
        <v>0.1698653</v>
      </c>
      <c r="D13531">
        <v>1.41948477</v>
      </c>
      <c r="E13531">
        <v>-4.4909999999999997</v>
      </c>
      <c r="F13531">
        <v>8.77E-2</v>
      </c>
      <c r="G13531" t="s">
        <v>12</v>
      </c>
      <c r="H13531" t="s">
        <v>12</v>
      </c>
    </row>
    <row r="13532" spans="1:8" x14ac:dyDescent="0.2">
      <c r="A13532" t="s">
        <v>30102</v>
      </c>
      <c r="B13532">
        <v>0.68600000000000005</v>
      </c>
      <c r="C13532">
        <v>0.16987070000000001</v>
      </c>
      <c r="D13532">
        <v>-1.4194662199999999</v>
      </c>
      <c r="E13532">
        <v>-4.4909999999999997</v>
      </c>
      <c r="F13532">
        <v>-0.193</v>
      </c>
      <c r="G13532" t="s">
        <v>30103</v>
      </c>
      <c r="H13532" t="s">
        <v>30104</v>
      </c>
    </row>
    <row r="13533" spans="1:8" x14ac:dyDescent="0.2">
      <c r="A13533" t="s">
        <v>30105</v>
      </c>
      <c r="B13533">
        <v>0.68600000000000005</v>
      </c>
      <c r="C13533">
        <v>0.16988919999999999</v>
      </c>
      <c r="D13533">
        <v>1.41940172</v>
      </c>
      <c r="E13533">
        <v>-4.4909999999999997</v>
      </c>
      <c r="F13533">
        <v>9.4600000000000004E-2</v>
      </c>
      <c r="G13533" t="s">
        <v>12</v>
      </c>
      <c r="H13533" t="s">
        <v>12</v>
      </c>
    </row>
    <row r="13534" spans="1:8" x14ac:dyDescent="0.2">
      <c r="A13534" t="s">
        <v>30106</v>
      </c>
      <c r="B13534">
        <v>0.68600000000000005</v>
      </c>
      <c r="C13534">
        <v>0.16989899999999999</v>
      </c>
      <c r="D13534">
        <v>1.4193678599999999</v>
      </c>
      <c r="E13534">
        <v>-4.4909999999999997</v>
      </c>
      <c r="F13534">
        <v>0.107</v>
      </c>
      <c r="G13534" t="s">
        <v>30107</v>
      </c>
      <c r="H13534" t="s">
        <v>30108</v>
      </c>
    </row>
    <row r="13535" spans="1:8" x14ac:dyDescent="0.2">
      <c r="A13535" t="s">
        <v>30109</v>
      </c>
      <c r="B13535">
        <v>0.68600000000000005</v>
      </c>
      <c r="C13535">
        <v>0.16990910000000001</v>
      </c>
      <c r="D13535">
        <v>-1.4193326900000001</v>
      </c>
      <c r="E13535">
        <v>-4.4909999999999997</v>
      </c>
      <c r="F13535">
        <v>-0.27100000000000002</v>
      </c>
      <c r="G13535" t="s">
        <v>24360</v>
      </c>
      <c r="H13535" t="s">
        <v>24361</v>
      </c>
    </row>
    <row r="13536" spans="1:8" x14ac:dyDescent="0.2">
      <c r="A13536" t="s">
        <v>30110</v>
      </c>
      <c r="B13536">
        <v>0.68600000000000005</v>
      </c>
      <c r="C13536">
        <v>0.1699184</v>
      </c>
      <c r="D13536">
        <v>-1.41930044</v>
      </c>
      <c r="E13536">
        <v>-4.4909999999999997</v>
      </c>
      <c r="F13536">
        <v>-0.13300000000000001</v>
      </c>
      <c r="G13536" t="s">
        <v>18848</v>
      </c>
      <c r="H13536" t="s">
        <v>18849</v>
      </c>
    </row>
    <row r="13537" spans="1:8" x14ac:dyDescent="0.2">
      <c r="A13537" t="s">
        <v>30111</v>
      </c>
      <c r="B13537">
        <v>0.68600000000000005</v>
      </c>
      <c r="C13537">
        <v>0.1699271</v>
      </c>
      <c r="D13537">
        <v>1.4192702800000001</v>
      </c>
      <c r="E13537">
        <v>-4.4909999999999997</v>
      </c>
      <c r="F13537">
        <v>0.214</v>
      </c>
      <c r="G13537" t="s">
        <v>12</v>
      </c>
      <c r="H13537" t="s">
        <v>12</v>
      </c>
    </row>
    <row r="13538" spans="1:8" x14ac:dyDescent="0.2">
      <c r="A13538" t="s">
        <v>30112</v>
      </c>
      <c r="B13538">
        <v>0.68600000000000005</v>
      </c>
      <c r="C13538">
        <v>0.16993130000000001</v>
      </c>
      <c r="D13538">
        <v>-1.41925561</v>
      </c>
      <c r="E13538">
        <v>-4.4909999999999997</v>
      </c>
      <c r="F13538">
        <v>-0.154</v>
      </c>
      <c r="G13538" t="s">
        <v>30113</v>
      </c>
      <c r="H13538" t="s">
        <v>30114</v>
      </c>
    </row>
    <row r="13539" spans="1:8" x14ac:dyDescent="0.2">
      <c r="A13539" t="s">
        <v>30115</v>
      </c>
      <c r="B13539">
        <v>0.68600000000000005</v>
      </c>
      <c r="C13539">
        <v>0.16993949999999999</v>
      </c>
      <c r="D13539">
        <v>1.4192271700000001</v>
      </c>
      <c r="E13539">
        <v>-4.4909999999999997</v>
      </c>
      <c r="F13539">
        <v>0.129</v>
      </c>
      <c r="G13539" t="s">
        <v>30116</v>
      </c>
      <c r="H13539" t="s">
        <v>30117</v>
      </c>
    </row>
    <row r="13540" spans="1:8" x14ac:dyDescent="0.2">
      <c r="A13540" t="s">
        <v>30118</v>
      </c>
      <c r="B13540">
        <v>0.68600000000000005</v>
      </c>
      <c r="C13540">
        <v>0.1699494</v>
      </c>
      <c r="D13540">
        <v>1.41919274</v>
      </c>
      <c r="E13540">
        <v>-4.4909999999999997</v>
      </c>
      <c r="F13540">
        <v>0.123</v>
      </c>
      <c r="G13540" t="s">
        <v>12</v>
      </c>
      <c r="H13540" t="s">
        <v>12</v>
      </c>
    </row>
    <row r="13541" spans="1:8" x14ac:dyDescent="0.2">
      <c r="A13541" t="s">
        <v>30119</v>
      </c>
      <c r="B13541">
        <v>0.68600000000000005</v>
      </c>
      <c r="C13541">
        <v>0.16999069999999999</v>
      </c>
      <c r="D13541">
        <v>-1.4190494300000001</v>
      </c>
      <c r="E13541">
        <v>-4.4909999999999997</v>
      </c>
      <c r="F13541">
        <v>-0.21</v>
      </c>
      <c r="G13541" t="s">
        <v>26116</v>
      </c>
      <c r="H13541" t="s">
        <v>26117</v>
      </c>
    </row>
    <row r="13542" spans="1:8" x14ac:dyDescent="0.2">
      <c r="A13542" t="s">
        <v>30120</v>
      </c>
      <c r="B13542">
        <v>0.68600000000000005</v>
      </c>
      <c r="C13542">
        <v>0.1699927</v>
      </c>
      <c r="D13542">
        <v>-1.4190424699999999</v>
      </c>
      <c r="E13542">
        <v>-4.4909999999999997</v>
      </c>
      <c r="F13542">
        <v>-0.34399999999999997</v>
      </c>
      <c r="G13542" t="s">
        <v>25080</v>
      </c>
      <c r="H13542" t="s">
        <v>25081</v>
      </c>
    </row>
    <row r="13543" spans="1:8" x14ac:dyDescent="0.2">
      <c r="A13543" t="s">
        <v>30121</v>
      </c>
      <c r="B13543">
        <v>0.68600000000000005</v>
      </c>
      <c r="C13543">
        <v>0.1699975</v>
      </c>
      <c r="D13543">
        <v>-1.41902572</v>
      </c>
      <c r="E13543">
        <v>-4.4909999999999997</v>
      </c>
      <c r="F13543">
        <v>-0.23300000000000001</v>
      </c>
      <c r="G13543" t="s">
        <v>30122</v>
      </c>
      <c r="H13543" t="s">
        <v>30123</v>
      </c>
    </row>
    <row r="13544" spans="1:8" x14ac:dyDescent="0.2">
      <c r="A13544" t="s">
        <v>30124</v>
      </c>
      <c r="B13544">
        <v>0.68600000000000005</v>
      </c>
      <c r="C13544">
        <v>0.17000019999999999</v>
      </c>
      <c r="D13544">
        <v>-1.41901656</v>
      </c>
      <c r="E13544">
        <v>-4.4909999999999997</v>
      </c>
      <c r="F13544">
        <v>-0.22500000000000001</v>
      </c>
      <c r="G13544" t="s">
        <v>3367</v>
      </c>
      <c r="H13544" t="s">
        <v>3368</v>
      </c>
    </row>
    <row r="13545" spans="1:8" x14ac:dyDescent="0.2">
      <c r="A13545" t="s">
        <v>30125</v>
      </c>
      <c r="B13545">
        <v>0.68600000000000005</v>
      </c>
      <c r="C13545">
        <v>0.1700033</v>
      </c>
      <c r="D13545">
        <v>-1.4190057199999999</v>
      </c>
      <c r="E13545">
        <v>-4.4909999999999997</v>
      </c>
      <c r="F13545">
        <v>-0.217</v>
      </c>
      <c r="G13545" t="s">
        <v>30126</v>
      </c>
      <c r="H13545" t="s">
        <v>30127</v>
      </c>
    </row>
    <row r="13546" spans="1:8" x14ac:dyDescent="0.2">
      <c r="A13546" t="s">
        <v>30128</v>
      </c>
      <c r="B13546">
        <v>0.68600000000000005</v>
      </c>
      <c r="C13546">
        <v>0.17000789999999999</v>
      </c>
      <c r="D13546">
        <v>-1.4189898400000001</v>
      </c>
      <c r="E13546">
        <v>-4.4909999999999997</v>
      </c>
      <c r="F13546">
        <v>-9.8799999999999999E-2</v>
      </c>
      <c r="G13546" t="s">
        <v>4248</v>
      </c>
      <c r="H13546" t="s">
        <v>4249</v>
      </c>
    </row>
    <row r="13547" spans="1:8" x14ac:dyDescent="0.2">
      <c r="A13547" t="s">
        <v>30129</v>
      </c>
      <c r="B13547">
        <v>0.68600000000000005</v>
      </c>
      <c r="C13547">
        <v>0.17001440000000001</v>
      </c>
      <c r="D13547">
        <v>1.41896719</v>
      </c>
      <c r="E13547">
        <v>-4.4909999999999997</v>
      </c>
      <c r="F13547">
        <v>8.4500000000000006E-2</v>
      </c>
      <c r="G13547" t="s">
        <v>12</v>
      </c>
      <c r="H13547" t="s">
        <v>12</v>
      </c>
    </row>
    <row r="13548" spans="1:8" x14ac:dyDescent="0.2">
      <c r="A13548" t="s">
        <v>30130</v>
      </c>
      <c r="B13548">
        <v>0.68600000000000005</v>
      </c>
      <c r="C13548">
        <v>0.1700161</v>
      </c>
      <c r="D13548">
        <v>1.41896132</v>
      </c>
      <c r="E13548">
        <v>-4.4909999999999997</v>
      </c>
      <c r="F13548">
        <v>9.6799999999999997E-2</v>
      </c>
      <c r="G13548" t="s">
        <v>30131</v>
      </c>
      <c r="H13548" t="s">
        <v>30132</v>
      </c>
    </row>
    <row r="13549" spans="1:8" x14ac:dyDescent="0.2">
      <c r="A13549" t="s">
        <v>30133</v>
      </c>
      <c r="B13549">
        <v>0.68600000000000005</v>
      </c>
      <c r="C13549">
        <v>0.17003170000000001</v>
      </c>
      <c r="D13549">
        <v>1.4189072599999999</v>
      </c>
      <c r="E13549">
        <v>-4.4909999999999997</v>
      </c>
      <c r="F13549">
        <v>8.3099999999999993E-2</v>
      </c>
      <c r="G13549" t="s">
        <v>12</v>
      </c>
      <c r="H13549" t="s">
        <v>12</v>
      </c>
    </row>
    <row r="13550" spans="1:8" x14ac:dyDescent="0.2">
      <c r="A13550" t="s">
        <v>30134</v>
      </c>
      <c r="B13550">
        <v>0.68600000000000005</v>
      </c>
      <c r="C13550">
        <v>0.17003760000000001</v>
      </c>
      <c r="D13550">
        <v>1.4188868100000001</v>
      </c>
      <c r="E13550">
        <v>-4.4909999999999997</v>
      </c>
      <c r="F13550">
        <v>6.6699999999999995E-2</v>
      </c>
      <c r="G13550" t="s">
        <v>30135</v>
      </c>
      <c r="H13550" t="s">
        <v>30136</v>
      </c>
    </row>
    <row r="13551" spans="1:8" x14ac:dyDescent="0.2">
      <c r="A13551" t="s">
        <v>30137</v>
      </c>
      <c r="B13551">
        <v>0.68600000000000005</v>
      </c>
      <c r="C13551">
        <v>0.17005329999999999</v>
      </c>
      <c r="D13551">
        <v>-1.41883227</v>
      </c>
      <c r="E13551">
        <v>-4.4909999999999997</v>
      </c>
      <c r="F13551">
        <v>-9.69E-2</v>
      </c>
      <c r="G13551" t="s">
        <v>30138</v>
      </c>
      <c r="H13551" t="s">
        <v>30139</v>
      </c>
    </row>
    <row r="13552" spans="1:8" x14ac:dyDescent="0.2">
      <c r="A13552" t="s">
        <v>30140</v>
      </c>
      <c r="B13552">
        <v>0.68600000000000005</v>
      </c>
      <c r="C13552">
        <v>0.17006769999999999</v>
      </c>
      <c r="D13552">
        <v>-1.4187823100000001</v>
      </c>
      <c r="E13552">
        <v>-4.4909999999999997</v>
      </c>
      <c r="F13552">
        <v>-0.14000000000000001</v>
      </c>
      <c r="G13552" t="s">
        <v>20343</v>
      </c>
      <c r="H13552" t="s">
        <v>20344</v>
      </c>
    </row>
    <row r="13553" spans="1:8" x14ac:dyDescent="0.2">
      <c r="A13553" t="s">
        <v>30141</v>
      </c>
      <c r="B13553">
        <v>0.68600000000000005</v>
      </c>
      <c r="C13553">
        <v>0.17008129999999999</v>
      </c>
      <c r="D13553">
        <v>1.41873508</v>
      </c>
      <c r="E13553">
        <v>-4.4909999999999997</v>
      </c>
      <c r="F13553">
        <v>8.6900000000000005E-2</v>
      </c>
      <c r="G13553" t="s">
        <v>12876</v>
      </c>
      <c r="H13553" t="s">
        <v>12877</v>
      </c>
    </row>
    <row r="13554" spans="1:8" x14ac:dyDescent="0.2">
      <c r="A13554" t="s">
        <v>30142</v>
      </c>
      <c r="B13554">
        <v>0.68600000000000005</v>
      </c>
      <c r="C13554">
        <v>0.17009589999999999</v>
      </c>
      <c r="D13554">
        <v>1.41868449</v>
      </c>
      <c r="E13554">
        <v>-4.4909999999999997</v>
      </c>
      <c r="F13554">
        <v>7.9799999999999996E-2</v>
      </c>
      <c r="G13554" t="s">
        <v>30143</v>
      </c>
      <c r="H13554" t="s">
        <v>30144</v>
      </c>
    </row>
    <row r="13555" spans="1:8" x14ac:dyDescent="0.2">
      <c r="A13555" t="s">
        <v>30145</v>
      </c>
      <c r="B13555">
        <v>0.68600000000000005</v>
      </c>
      <c r="C13555">
        <v>0.17009759999999999</v>
      </c>
      <c r="D13555">
        <v>1.4186783700000001</v>
      </c>
      <c r="E13555">
        <v>-4.4909999999999997</v>
      </c>
      <c r="F13555">
        <v>0.155</v>
      </c>
      <c r="G13555" t="s">
        <v>7231</v>
      </c>
      <c r="H13555" t="s">
        <v>7232</v>
      </c>
    </row>
    <row r="13556" spans="1:8" x14ac:dyDescent="0.2">
      <c r="A13556" t="s">
        <v>30146</v>
      </c>
      <c r="B13556">
        <v>0.68600000000000005</v>
      </c>
      <c r="C13556">
        <v>0.17010239999999999</v>
      </c>
      <c r="D13556">
        <v>1.4186618200000001</v>
      </c>
      <c r="E13556">
        <v>-4.4909999999999997</v>
      </c>
      <c r="F13556">
        <v>0.221</v>
      </c>
      <c r="G13556" t="s">
        <v>30147</v>
      </c>
      <c r="H13556" t="s">
        <v>30148</v>
      </c>
    </row>
    <row r="13557" spans="1:8" x14ac:dyDescent="0.2">
      <c r="A13557" t="s">
        <v>30149</v>
      </c>
      <c r="B13557">
        <v>0.68600000000000005</v>
      </c>
      <c r="C13557">
        <v>0.17011480000000001</v>
      </c>
      <c r="D13557">
        <v>-1.41861894</v>
      </c>
      <c r="E13557">
        <v>-4.4909999999999997</v>
      </c>
      <c r="F13557">
        <v>-0.112</v>
      </c>
      <c r="G13557" t="s">
        <v>28741</v>
      </c>
      <c r="H13557" t="s">
        <v>28742</v>
      </c>
    </row>
    <row r="13558" spans="1:8" x14ac:dyDescent="0.2">
      <c r="A13558" t="s">
        <v>30150</v>
      </c>
      <c r="B13558">
        <v>0.68600000000000005</v>
      </c>
      <c r="C13558">
        <v>0.17020279999999999</v>
      </c>
      <c r="D13558">
        <v>-1.41831353</v>
      </c>
      <c r="E13558">
        <v>-4.492</v>
      </c>
      <c r="F13558">
        <v>-0.109</v>
      </c>
      <c r="G13558" t="s">
        <v>13645</v>
      </c>
      <c r="H13558" t="s">
        <v>13646</v>
      </c>
    </row>
    <row r="13559" spans="1:8" x14ac:dyDescent="0.2">
      <c r="A13559" t="s">
        <v>30151</v>
      </c>
      <c r="B13559">
        <v>0.68600000000000005</v>
      </c>
      <c r="C13559">
        <v>0.17022860000000001</v>
      </c>
      <c r="D13559">
        <v>1.4182241600000001</v>
      </c>
      <c r="E13559">
        <v>-4.492</v>
      </c>
      <c r="F13559">
        <v>0.14099999999999999</v>
      </c>
      <c r="G13559" t="s">
        <v>30152</v>
      </c>
      <c r="H13559" t="s">
        <v>30153</v>
      </c>
    </row>
    <row r="13560" spans="1:8" x14ac:dyDescent="0.2">
      <c r="A13560" t="s">
        <v>30154</v>
      </c>
      <c r="B13560">
        <v>0.68600000000000005</v>
      </c>
      <c r="C13560">
        <v>0.1702351</v>
      </c>
      <c r="D13560">
        <v>1.4182015100000001</v>
      </c>
      <c r="E13560">
        <v>-4.492</v>
      </c>
      <c r="F13560">
        <v>8.5599999999999996E-2</v>
      </c>
      <c r="G13560" t="s">
        <v>30155</v>
      </c>
      <c r="H13560" t="s">
        <v>30156</v>
      </c>
    </row>
    <row r="13561" spans="1:8" x14ac:dyDescent="0.2">
      <c r="A13561" t="s">
        <v>30157</v>
      </c>
      <c r="B13561">
        <v>0.68600000000000005</v>
      </c>
      <c r="C13561">
        <v>0.17023550000000001</v>
      </c>
      <c r="D13561">
        <v>-1.4182002899999999</v>
      </c>
      <c r="E13561">
        <v>-4.492</v>
      </c>
      <c r="F13561">
        <v>-0.25900000000000001</v>
      </c>
      <c r="G13561" t="s">
        <v>2812</v>
      </c>
      <c r="H13561" t="s">
        <v>2813</v>
      </c>
    </row>
    <row r="13562" spans="1:8" x14ac:dyDescent="0.2">
      <c r="A13562" t="s">
        <v>30158</v>
      </c>
      <c r="B13562">
        <v>0.68600000000000005</v>
      </c>
      <c r="C13562">
        <v>0.17026459999999999</v>
      </c>
      <c r="D13562">
        <v>1.4180995300000001</v>
      </c>
      <c r="E13562">
        <v>-4.492</v>
      </c>
      <c r="F13562">
        <v>0.11600000000000001</v>
      </c>
      <c r="G13562" t="s">
        <v>26721</v>
      </c>
      <c r="H13562" t="s">
        <v>26722</v>
      </c>
    </row>
    <row r="13563" spans="1:8" x14ac:dyDescent="0.2">
      <c r="A13563" t="s">
        <v>30159</v>
      </c>
      <c r="B13563">
        <v>0.68600000000000005</v>
      </c>
      <c r="C13563">
        <v>0.17026769999999999</v>
      </c>
      <c r="D13563">
        <v>1.41808874</v>
      </c>
      <c r="E13563">
        <v>-4.492</v>
      </c>
      <c r="F13563">
        <v>0.123</v>
      </c>
      <c r="G13563" t="s">
        <v>30160</v>
      </c>
      <c r="H13563" t="s">
        <v>30161</v>
      </c>
    </row>
    <row r="13564" spans="1:8" x14ac:dyDescent="0.2">
      <c r="A13564" t="s">
        <v>30162</v>
      </c>
      <c r="B13564">
        <v>0.68600000000000005</v>
      </c>
      <c r="C13564">
        <v>0.1702922</v>
      </c>
      <c r="D13564">
        <v>1.41800364</v>
      </c>
      <c r="E13564">
        <v>-4.492</v>
      </c>
      <c r="F13564">
        <v>0.108</v>
      </c>
      <c r="G13564" t="s">
        <v>20068</v>
      </c>
      <c r="H13564" t="s">
        <v>20069</v>
      </c>
    </row>
    <row r="13565" spans="1:8" x14ac:dyDescent="0.2">
      <c r="A13565" t="s">
        <v>30163</v>
      </c>
      <c r="B13565">
        <v>0.68600000000000005</v>
      </c>
      <c r="C13565">
        <v>0.1702996</v>
      </c>
      <c r="D13565">
        <v>-1.4179781199999999</v>
      </c>
      <c r="E13565">
        <v>-4.492</v>
      </c>
      <c r="F13565">
        <v>-0.28000000000000003</v>
      </c>
      <c r="G13565" t="s">
        <v>14890</v>
      </c>
      <c r="H13565" t="s">
        <v>14891</v>
      </c>
    </row>
    <row r="13566" spans="1:8" x14ac:dyDescent="0.2">
      <c r="A13566" t="s">
        <v>30164</v>
      </c>
      <c r="B13566">
        <v>0.68600000000000005</v>
      </c>
      <c r="C13566">
        <v>0.17030590000000001</v>
      </c>
      <c r="D13566">
        <v>-1.41795614</v>
      </c>
      <c r="E13566">
        <v>-4.492</v>
      </c>
      <c r="F13566">
        <v>-0.158</v>
      </c>
      <c r="G13566" t="s">
        <v>30165</v>
      </c>
      <c r="H13566" t="s">
        <v>30166</v>
      </c>
    </row>
    <row r="13567" spans="1:8" x14ac:dyDescent="0.2">
      <c r="A13567" t="s">
        <v>30167</v>
      </c>
      <c r="B13567">
        <v>0.68600000000000005</v>
      </c>
      <c r="C13567">
        <v>0.1703104</v>
      </c>
      <c r="D13567">
        <v>-1.41794065</v>
      </c>
      <c r="E13567">
        <v>-4.492</v>
      </c>
      <c r="F13567">
        <v>-0.182</v>
      </c>
      <c r="G13567" t="s">
        <v>30168</v>
      </c>
      <c r="H13567" t="s">
        <v>30169</v>
      </c>
    </row>
    <row r="13568" spans="1:8" x14ac:dyDescent="0.2">
      <c r="A13568" t="s">
        <v>30170</v>
      </c>
      <c r="B13568">
        <v>0.68600000000000005</v>
      </c>
      <c r="C13568">
        <v>0.17032729999999999</v>
      </c>
      <c r="D13568">
        <v>1.41788202</v>
      </c>
      <c r="E13568">
        <v>-4.492</v>
      </c>
      <c r="F13568">
        <v>8.7999999999999995E-2</v>
      </c>
      <c r="G13568" t="s">
        <v>30171</v>
      </c>
      <c r="H13568" t="s">
        <v>30172</v>
      </c>
    </row>
    <row r="13569" spans="1:8" x14ac:dyDescent="0.2">
      <c r="A13569" t="s">
        <v>30173</v>
      </c>
      <c r="B13569">
        <v>0.68600000000000005</v>
      </c>
      <c r="C13569">
        <v>0.1703296</v>
      </c>
      <c r="D13569">
        <v>1.4178740700000001</v>
      </c>
      <c r="E13569">
        <v>-4.492</v>
      </c>
      <c r="F13569">
        <v>0.24399999999999999</v>
      </c>
      <c r="G13569" t="s">
        <v>30174</v>
      </c>
      <c r="H13569" t="s">
        <v>30175</v>
      </c>
    </row>
    <row r="13570" spans="1:8" x14ac:dyDescent="0.2">
      <c r="A13570" t="s">
        <v>30176</v>
      </c>
      <c r="B13570">
        <v>0.68600000000000005</v>
      </c>
      <c r="C13570">
        <v>0.17033000000000001</v>
      </c>
      <c r="D13570">
        <v>-1.4178725700000001</v>
      </c>
      <c r="E13570">
        <v>-4.492</v>
      </c>
      <c r="F13570">
        <v>-0.378</v>
      </c>
      <c r="G13570" t="s">
        <v>30177</v>
      </c>
      <c r="H13570" t="s">
        <v>30178</v>
      </c>
    </row>
    <row r="13571" spans="1:8" x14ac:dyDescent="0.2">
      <c r="A13571" t="s">
        <v>30179</v>
      </c>
      <c r="B13571">
        <v>0.68600000000000005</v>
      </c>
      <c r="C13571">
        <v>0.1703315</v>
      </c>
      <c r="D13571">
        <v>1.4178675999999999</v>
      </c>
      <c r="E13571">
        <v>-4.492</v>
      </c>
      <c r="F13571">
        <v>0.13700000000000001</v>
      </c>
      <c r="G13571" t="s">
        <v>30180</v>
      </c>
      <c r="H13571" t="s">
        <v>30181</v>
      </c>
    </row>
    <row r="13572" spans="1:8" x14ac:dyDescent="0.2">
      <c r="A13572" t="s">
        <v>30182</v>
      </c>
      <c r="B13572">
        <v>0.68600000000000005</v>
      </c>
      <c r="C13572">
        <v>0.1703781</v>
      </c>
      <c r="D13572">
        <v>1.41770609</v>
      </c>
      <c r="E13572">
        <v>-4.492</v>
      </c>
      <c r="F13572">
        <v>0.121</v>
      </c>
      <c r="G13572" t="s">
        <v>12</v>
      </c>
      <c r="H13572" t="s">
        <v>12</v>
      </c>
    </row>
    <row r="13573" spans="1:8" x14ac:dyDescent="0.2">
      <c r="A13573" t="s">
        <v>30183</v>
      </c>
      <c r="B13573">
        <v>0.68600000000000005</v>
      </c>
      <c r="C13573">
        <v>0.17038610000000001</v>
      </c>
      <c r="D13573">
        <v>-1.41767832</v>
      </c>
      <c r="E13573">
        <v>-4.492</v>
      </c>
      <c r="F13573">
        <v>-0.11700000000000001</v>
      </c>
      <c r="G13573" t="s">
        <v>30184</v>
      </c>
      <c r="H13573" t="s">
        <v>30185</v>
      </c>
    </row>
    <row r="13574" spans="1:8" x14ac:dyDescent="0.2">
      <c r="A13574" t="s">
        <v>30186</v>
      </c>
      <c r="B13574">
        <v>0.68600000000000005</v>
      </c>
      <c r="C13574">
        <v>0.17040069999999999</v>
      </c>
      <c r="D13574">
        <v>-1.41762773</v>
      </c>
      <c r="E13574">
        <v>-4.492</v>
      </c>
      <c r="F13574">
        <v>-9.9099999999999994E-2</v>
      </c>
      <c r="G13574" t="s">
        <v>30187</v>
      </c>
      <c r="H13574" t="s">
        <v>30187</v>
      </c>
    </row>
    <row r="13575" spans="1:8" x14ac:dyDescent="0.2">
      <c r="A13575" t="s">
        <v>30188</v>
      </c>
      <c r="B13575">
        <v>0.68600000000000005</v>
      </c>
      <c r="C13575">
        <v>0.17042370000000001</v>
      </c>
      <c r="D13575">
        <v>1.41754801</v>
      </c>
      <c r="E13575">
        <v>-4.492</v>
      </c>
      <c r="F13575">
        <v>0.16300000000000001</v>
      </c>
      <c r="G13575" t="s">
        <v>8539</v>
      </c>
      <c r="H13575" t="s">
        <v>8540</v>
      </c>
    </row>
    <row r="13576" spans="1:8" x14ac:dyDescent="0.2">
      <c r="A13576" t="s">
        <v>30189</v>
      </c>
      <c r="B13576">
        <v>0.68600000000000005</v>
      </c>
      <c r="C13576">
        <v>0.1704686</v>
      </c>
      <c r="D13576">
        <v>-1.4173927200000001</v>
      </c>
      <c r="E13576">
        <v>-4.492</v>
      </c>
      <c r="F13576">
        <v>-0.11600000000000001</v>
      </c>
      <c r="G13576" t="s">
        <v>30190</v>
      </c>
      <c r="H13576" t="s">
        <v>30191</v>
      </c>
    </row>
    <row r="13577" spans="1:8" x14ac:dyDescent="0.2">
      <c r="A13577" t="s">
        <v>30192</v>
      </c>
      <c r="B13577">
        <v>0.68600000000000005</v>
      </c>
      <c r="C13577">
        <v>0.17047109999999999</v>
      </c>
      <c r="D13577">
        <v>1.4173839500000001</v>
      </c>
      <c r="E13577">
        <v>-4.492</v>
      </c>
      <c r="F13577">
        <v>0.13500000000000001</v>
      </c>
      <c r="G13577" t="s">
        <v>30193</v>
      </c>
      <c r="H13577" t="s">
        <v>30194</v>
      </c>
    </row>
    <row r="13578" spans="1:8" x14ac:dyDescent="0.2">
      <c r="A13578" t="s">
        <v>30195</v>
      </c>
      <c r="B13578">
        <v>0.68600000000000005</v>
      </c>
      <c r="C13578">
        <v>0.17047609999999999</v>
      </c>
      <c r="D13578">
        <v>-1.4173665200000001</v>
      </c>
      <c r="E13578">
        <v>-4.4930000000000003</v>
      </c>
      <c r="F13578">
        <v>-0.249</v>
      </c>
      <c r="G13578" t="s">
        <v>30196</v>
      </c>
      <c r="H13578" t="s">
        <v>30197</v>
      </c>
    </row>
    <row r="13579" spans="1:8" x14ac:dyDescent="0.2">
      <c r="A13579" t="s">
        <v>30198</v>
      </c>
      <c r="B13579">
        <v>0.68600000000000005</v>
      </c>
      <c r="C13579">
        <v>0.17051430000000001</v>
      </c>
      <c r="D13579">
        <v>1.41723442</v>
      </c>
      <c r="E13579">
        <v>-4.4930000000000003</v>
      </c>
      <c r="F13579">
        <v>0.11700000000000001</v>
      </c>
      <c r="G13579" t="s">
        <v>30199</v>
      </c>
      <c r="H13579" t="s">
        <v>30200</v>
      </c>
    </row>
    <row r="13580" spans="1:8" x14ac:dyDescent="0.2">
      <c r="A13580" t="s">
        <v>30201</v>
      </c>
      <c r="B13580">
        <v>0.68600000000000005</v>
      </c>
      <c r="C13580">
        <v>0.17052490000000001</v>
      </c>
      <c r="D13580">
        <v>-1.41719767</v>
      </c>
      <c r="E13580">
        <v>-4.4930000000000003</v>
      </c>
      <c r="F13580">
        <v>-0.17100000000000001</v>
      </c>
      <c r="G13580" t="s">
        <v>30202</v>
      </c>
      <c r="H13580" t="s">
        <v>30203</v>
      </c>
    </row>
    <row r="13581" spans="1:8" x14ac:dyDescent="0.2">
      <c r="A13581" t="s">
        <v>30204</v>
      </c>
      <c r="B13581">
        <v>0.68600000000000005</v>
      </c>
      <c r="C13581">
        <v>0.17053579999999999</v>
      </c>
      <c r="D13581">
        <v>1.4171598299999999</v>
      </c>
      <c r="E13581">
        <v>-4.4930000000000003</v>
      </c>
      <c r="F13581">
        <v>0.10100000000000001</v>
      </c>
      <c r="G13581" t="s">
        <v>12</v>
      </c>
      <c r="H13581" t="s">
        <v>12</v>
      </c>
    </row>
    <row r="13582" spans="1:8" x14ac:dyDescent="0.2">
      <c r="A13582" t="s">
        <v>30205</v>
      </c>
      <c r="B13582">
        <v>0.68600000000000005</v>
      </c>
      <c r="C13582">
        <v>0.1705498</v>
      </c>
      <c r="D13582">
        <v>1.4171112699999999</v>
      </c>
      <c r="E13582">
        <v>-4.4930000000000003</v>
      </c>
      <c r="F13582">
        <v>0.14099999999999999</v>
      </c>
      <c r="G13582" t="s">
        <v>12</v>
      </c>
      <c r="H13582" t="s">
        <v>12</v>
      </c>
    </row>
    <row r="13583" spans="1:8" x14ac:dyDescent="0.2">
      <c r="A13583" t="s">
        <v>30206</v>
      </c>
      <c r="B13583">
        <v>0.68600000000000005</v>
      </c>
      <c r="C13583">
        <v>0.1705594</v>
      </c>
      <c r="D13583">
        <v>-1.41707819</v>
      </c>
      <c r="E13583">
        <v>-4.4930000000000003</v>
      </c>
      <c r="F13583">
        <v>-8.8599999999999998E-2</v>
      </c>
      <c r="G13583" t="s">
        <v>30207</v>
      </c>
      <c r="H13583" t="s">
        <v>30208</v>
      </c>
    </row>
    <row r="13584" spans="1:8" x14ac:dyDescent="0.2">
      <c r="A13584" t="s">
        <v>30209</v>
      </c>
      <c r="B13584">
        <v>0.68600000000000005</v>
      </c>
      <c r="C13584">
        <v>0.17056779999999999</v>
      </c>
      <c r="D13584">
        <v>1.4170492400000001</v>
      </c>
      <c r="E13584">
        <v>-4.4930000000000003</v>
      </c>
      <c r="F13584">
        <v>0.156</v>
      </c>
      <c r="G13584" t="s">
        <v>12202</v>
      </c>
      <c r="H13584" t="s">
        <v>12203</v>
      </c>
    </row>
    <row r="13585" spans="1:8" x14ac:dyDescent="0.2">
      <c r="A13585" t="s">
        <v>30210</v>
      </c>
      <c r="B13585">
        <v>0.68600000000000005</v>
      </c>
      <c r="C13585">
        <v>0.1705863</v>
      </c>
      <c r="D13585">
        <v>-1.41698521</v>
      </c>
      <c r="E13585">
        <v>-4.4930000000000003</v>
      </c>
      <c r="F13585">
        <v>-0.12</v>
      </c>
      <c r="G13585" t="s">
        <v>7625</v>
      </c>
      <c r="H13585" t="s">
        <v>7626</v>
      </c>
    </row>
    <row r="13586" spans="1:8" x14ac:dyDescent="0.2">
      <c r="A13586" t="s">
        <v>30211</v>
      </c>
      <c r="B13586">
        <v>0.68600000000000005</v>
      </c>
      <c r="C13586">
        <v>0.1705903</v>
      </c>
      <c r="D13586">
        <v>1.4169710799999999</v>
      </c>
      <c r="E13586">
        <v>-4.4930000000000003</v>
      </c>
      <c r="F13586">
        <v>9.2200000000000004E-2</v>
      </c>
      <c r="G13586" t="s">
        <v>30212</v>
      </c>
      <c r="H13586" t="s">
        <v>30213</v>
      </c>
    </row>
    <row r="13587" spans="1:8" x14ac:dyDescent="0.2">
      <c r="A13587" t="s">
        <v>30214</v>
      </c>
      <c r="B13587">
        <v>0.68600000000000005</v>
      </c>
      <c r="C13587">
        <v>0.1706</v>
      </c>
      <c r="D13587">
        <v>1.4169377700000001</v>
      </c>
      <c r="E13587">
        <v>-4.4930000000000003</v>
      </c>
      <c r="F13587">
        <v>8.3699999999999997E-2</v>
      </c>
      <c r="G13587" t="s">
        <v>12</v>
      </c>
      <c r="H13587" t="s">
        <v>12</v>
      </c>
    </row>
    <row r="13588" spans="1:8" x14ac:dyDescent="0.2">
      <c r="A13588" t="s">
        <v>30215</v>
      </c>
      <c r="B13588">
        <v>0.68600000000000005</v>
      </c>
      <c r="C13588">
        <v>0.1706281</v>
      </c>
      <c r="D13588">
        <v>-1.4168404800000001</v>
      </c>
      <c r="E13588">
        <v>-4.4930000000000003</v>
      </c>
      <c r="F13588">
        <v>-0.152</v>
      </c>
      <c r="G13588" t="s">
        <v>30216</v>
      </c>
      <c r="H13588" t="s">
        <v>30217</v>
      </c>
    </row>
    <row r="13589" spans="1:8" x14ac:dyDescent="0.2">
      <c r="A13589" t="s">
        <v>30218</v>
      </c>
      <c r="B13589">
        <v>0.68600000000000005</v>
      </c>
      <c r="C13589">
        <v>0.17063320000000001</v>
      </c>
      <c r="D13589">
        <v>1.41682273</v>
      </c>
      <c r="E13589">
        <v>-4.4930000000000003</v>
      </c>
      <c r="F13589">
        <v>0.13100000000000001</v>
      </c>
      <c r="G13589" t="s">
        <v>30219</v>
      </c>
      <c r="H13589" t="s">
        <v>30220</v>
      </c>
    </row>
    <row r="13590" spans="1:8" x14ac:dyDescent="0.2">
      <c r="A13590" t="s">
        <v>30221</v>
      </c>
      <c r="B13590">
        <v>0.68600000000000005</v>
      </c>
      <c r="C13590">
        <v>0.1706375</v>
      </c>
      <c r="D13590">
        <v>1.4168077299999999</v>
      </c>
      <c r="E13590">
        <v>-4.4930000000000003</v>
      </c>
      <c r="F13590">
        <v>0.249</v>
      </c>
      <c r="G13590" t="s">
        <v>14657</v>
      </c>
      <c r="H13590" t="s">
        <v>14658</v>
      </c>
    </row>
    <row r="13591" spans="1:8" x14ac:dyDescent="0.2">
      <c r="A13591" t="s">
        <v>30222</v>
      </c>
      <c r="B13591">
        <v>0.68600000000000005</v>
      </c>
      <c r="C13591">
        <v>0.17068630000000001</v>
      </c>
      <c r="D13591">
        <v>1.41663918</v>
      </c>
      <c r="E13591">
        <v>-4.4930000000000003</v>
      </c>
      <c r="F13591">
        <v>0.124</v>
      </c>
      <c r="G13591" t="s">
        <v>12</v>
      </c>
      <c r="H13591" t="s">
        <v>12</v>
      </c>
    </row>
    <row r="13592" spans="1:8" x14ac:dyDescent="0.2">
      <c r="A13592" t="s">
        <v>30223</v>
      </c>
      <c r="B13592">
        <v>0.68600000000000005</v>
      </c>
      <c r="C13592">
        <v>0.17068639999999999</v>
      </c>
      <c r="D13592">
        <v>1.4166387600000001</v>
      </c>
      <c r="E13592">
        <v>-4.4930000000000003</v>
      </c>
      <c r="F13592">
        <v>9.9900000000000003E-2</v>
      </c>
      <c r="G13592" t="s">
        <v>12</v>
      </c>
      <c r="H13592" t="s">
        <v>12</v>
      </c>
    </row>
    <row r="13593" spans="1:8" x14ac:dyDescent="0.2">
      <c r="A13593" t="s">
        <v>30224</v>
      </c>
      <c r="B13593">
        <v>0.68600000000000005</v>
      </c>
      <c r="C13593">
        <v>0.17069139999999999</v>
      </c>
      <c r="D13593">
        <v>1.41662142</v>
      </c>
      <c r="E13593">
        <v>-4.4930000000000003</v>
      </c>
      <c r="F13593">
        <v>0.157</v>
      </c>
      <c r="G13593" t="s">
        <v>12</v>
      </c>
      <c r="H13593" t="s">
        <v>12</v>
      </c>
    </row>
    <row r="13594" spans="1:8" x14ac:dyDescent="0.2">
      <c r="A13594" t="s">
        <v>30225</v>
      </c>
      <c r="B13594">
        <v>0.68600000000000005</v>
      </c>
      <c r="C13594">
        <v>0.17069500000000001</v>
      </c>
      <c r="D13594">
        <v>-1.41660886</v>
      </c>
      <c r="E13594">
        <v>-4.4930000000000003</v>
      </c>
      <c r="F13594">
        <v>-0.151</v>
      </c>
      <c r="G13594" t="s">
        <v>30226</v>
      </c>
      <c r="H13594" t="s">
        <v>30227</v>
      </c>
    </row>
    <row r="13595" spans="1:8" x14ac:dyDescent="0.2">
      <c r="A13595" t="s">
        <v>30228</v>
      </c>
      <c r="B13595">
        <v>0.68600000000000005</v>
      </c>
      <c r="C13595">
        <v>0.1707003</v>
      </c>
      <c r="D13595">
        <v>-1.41659069</v>
      </c>
      <c r="E13595">
        <v>-4.4930000000000003</v>
      </c>
      <c r="F13595">
        <v>-0.23499999999999999</v>
      </c>
      <c r="G13595" t="s">
        <v>30229</v>
      </c>
      <c r="H13595" t="s">
        <v>30230</v>
      </c>
    </row>
    <row r="13596" spans="1:8" x14ac:dyDescent="0.2">
      <c r="A13596" t="s">
        <v>30231</v>
      </c>
      <c r="B13596">
        <v>0.68600000000000005</v>
      </c>
      <c r="C13596">
        <v>0.17071720000000001</v>
      </c>
      <c r="D13596">
        <v>-1.4165320299999999</v>
      </c>
      <c r="E13596">
        <v>-4.4930000000000003</v>
      </c>
      <c r="F13596">
        <v>-0.13200000000000001</v>
      </c>
      <c r="G13596" t="s">
        <v>30232</v>
      </c>
      <c r="H13596" t="s">
        <v>30233</v>
      </c>
    </row>
    <row r="13597" spans="1:8" x14ac:dyDescent="0.2">
      <c r="A13597" t="s">
        <v>30234</v>
      </c>
      <c r="B13597">
        <v>0.68600000000000005</v>
      </c>
      <c r="C13597">
        <v>0.1707428</v>
      </c>
      <c r="D13597">
        <v>1.41644345</v>
      </c>
      <c r="E13597">
        <v>-4.4930000000000003</v>
      </c>
      <c r="F13597">
        <v>0.14599999999999999</v>
      </c>
      <c r="G13597" t="s">
        <v>12</v>
      </c>
      <c r="H13597" t="s">
        <v>12</v>
      </c>
    </row>
    <row r="13598" spans="1:8" x14ac:dyDescent="0.2">
      <c r="A13598" t="s">
        <v>30235</v>
      </c>
      <c r="B13598">
        <v>0.68600000000000005</v>
      </c>
      <c r="C13598">
        <v>0.17074880000000001</v>
      </c>
      <c r="D13598">
        <v>1.41642286</v>
      </c>
      <c r="E13598">
        <v>-4.4930000000000003</v>
      </c>
      <c r="F13598">
        <v>8.77E-2</v>
      </c>
      <c r="G13598" t="s">
        <v>19050</v>
      </c>
      <c r="H13598" t="s">
        <v>19051</v>
      </c>
    </row>
    <row r="13599" spans="1:8" x14ac:dyDescent="0.2">
      <c r="A13599" t="s">
        <v>30236</v>
      </c>
      <c r="B13599">
        <v>0.68600000000000005</v>
      </c>
      <c r="C13599">
        <v>0.17076140000000001</v>
      </c>
      <c r="D13599">
        <v>-1.4163794199999999</v>
      </c>
      <c r="E13599">
        <v>-4.4930000000000003</v>
      </c>
      <c r="F13599">
        <v>-0.189</v>
      </c>
      <c r="G13599" t="s">
        <v>16697</v>
      </c>
      <c r="H13599" t="s">
        <v>16698</v>
      </c>
    </row>
    <row r="13600" spans="1:8" x14ac:dyDescent="0.2">
      <c r="A13600" t="s">
        <v>30237</v>
      </c>
      <c r="B13600">
        <v>0.68600000000000005</v>
      </c>
      <c r="C13600">
        <v>0.17076479999999999</v>
      </c>
      <c r="D13600">
        <v>-1.41636757</v>
      </c>
      <c r="E13600">
        <v>-4.4930000000000003</v>
      </c>
      <c r="F13600">
        <v>-0.17599999999999999</v>
      </c>
      <c r="G13600" t="s">
        <v>15322</v>
      </c>
      <c r="H13600" t="s">
        <v>15323</v>
      </c>
    </row>
    <row r="13601" spans="1:8" x14ac:dyDescent="0.2">
      <c r="A13601" t="s">
        <v>30238</v>
      </c>
      <c r="B13601">
        <v>0.68600000000000005</v>
      </c>
      <c r="C13601">
        <v>0.170768</v>
      </c>
      <c r="D13601">
        <v>1.41635639</v>
      </c>
      <c r="E13601">
        <v>-4.4930000000000003</v>
      </c>
      <c r="F13601">
        <v>9.2799999999999994E-2</v>
      </c>
      <c r="G13601" t="s">
        <v>30239</v>
      </c>
      <c r="H13601" t="s">
        <v>30240</v>
      </c>
    </row>
    <row r="13602" spans="1:8" x14ac:dyDescent="0.2">
      <c r="A13602" t="s">
        <v>30241</v>
      </c>
      <c r="B13602">
        <v>0.68600000000000005</v>
      </c>
      <c r="C13602">
        <v>0.17080629999999999</v>
      </c>
      <c r="D13602">
        <v>-1.41622403</v>
      </c>
      <c r="E13602">
        <v>-4.4939999999999998</v>
      </c>
      <c r="F13602">
        <v>-0.111</v>
      </c>
      <c r="G13602" t="s">
        <v>21094</v>
      </c>
      <c r="H13602" t="s">
        <v>21095</v>
      </c>
    </row>
    <row r="13603" spans="1:8" x14ac:dyDescent="0.2">
      <c r="A13603" t="s">
        <v>30242</v>
      </c>
      <c r="B13603">
        <v>0.68600000000000005</v>
      </c>
      <c r="C13603">
        <v>0.170825</v>
      </c>
      <c r="D13603">
        <v>1.4161595199999999</v>
      </c>
      <c r="E13603">
        <v>-4.4939999999999998</v>
      </c>
      <c r="F13603">
        <v>0.45400000000000001</v>
      </c>
      <c r="G13603" t="s">
        <v>12</v>
      </c>
      <c r="H13603" t="s">
        <v>12</v>
      </c>
    </row>
    <row r="13604" spans="1:8" x14ac:dyDescent="0.2">
      <c r="A13604" t="s">
        <v>30243</v>
      </c>
      <c r="B13604">
        <v>0.68600000000000005</v>
      </c>
      <c r="C13604">
        <v>0.17082510000000001</v>
      </c>
      <c r="D13604">
        <v>1.41615895</v>
      </c>
      <c r="E13604">
        <v>-4.4939999999999998</v>
      </c>
      <c r="F13604">
        <v>0.19800000000000001</v>
      </c>
      <c r="G13604" t="s">
        <v>12</v>
      </c>
      <c r="H13604" t="s">
        <v>12</v>
      </c>
    </row>
    <row r="13605" spans="1:8" x14ac:dyDescent="0.2">
      <c r="A13605" t="s">
        <v>30244</v>
      </c>
      <c r="B13605">
        <v>0.68600000000000005</v>
      </c>
      <c r="C13605">
        <v>0.17084530000000001</v>
      </c>
      <c r="D13605">
        <v>1.4160893299999999</v>
      </c>
      <c r="E13605">
        <v>-4.4939999999999998</v>
      </c>
      <c r="F13605">
        <v>0.12</v>
      </c>
      <c r="G13605" t="s">
        <v>30245</v>
      </c>
      <c r="H13605" t="s">
        <v>30246</v>
      </c>
    </row>
    <row r="13606" spans="1:8" x14ac:dyDescent="0.2">
      <c r="A13606" t="s">
        <v>30247</v>
      </c>
      <c r="B13606">
        <v>0.68600000000000005</v>
      </c>
      <c r="C13606">
        <v>0.17085410000000001</v>
      </c>
      <c r="D13606">
        <v>1.41605892</v>
      </c>
      <c r="E13606">
        <v>-4.4939999999999998</v>
      </c>
      <c r="F13606">
        <v>0.105</v>
      </c>
      <c r="G13606" t="s">
        <v>30248</v>
      </c>
      <c r="H13606" t="s">
        <v>30249</v>
      </c>
    </row>
    <row r="13607" spans="1:8" x14ac:dyDescent="0.2">
      <c r="A13607" t="s">
        <v>30250</v>
      </c>
      <c r="B13607">
        <v>0.68600000000000005</v>
      </c>
      <c r="C13607">
        <v>0.17086370000000001</v>
      </c>
      <c r="D13607">
        <v>-1.41602553</v>
      </c>
      <c r="E13607">
        <v>-4.4939999999999998</v>
      </c>
      <c r="F13607">
        <v>-0.159</v>
      </c>
      <c r="G13607" t="s">
        <v>30251</v>
      </c>
      <c r="H13607" t="s">
        <v>30252</v>
      </c>
    </row>
    <row r="13608" spans="1:8" x14ac:dyDescent="0.2">
      <c r="A13608" t="s">
        <v>30253</v>
      </c>
      <c r="B13608">
        <v>0.68600000000000005</v>
      </c>
      <c r="C13608">
        <v>0.17087189999999999</v>
      </c>
      <c r="D13608">
        <v>-1.41599707</v>
      </c>
      <c r="E13608">
        <v>-4.4939999999999998</v>
      </c>
      <c r="F13608">
        <v>-0.14799999999999999</v>
      </c>
      <c r="G13608" t="s">
        <v>30254</v>
      </c>
      <c r="H13608" t="s">
        <v>30255</v>
      </c>
    </row>
    <row r="13609" spans="1:8" x14ac:dyDescent="0.2">
      <c r="A13609" t="s">
        <v>30256</v>
      </c>
      <c r="B13609">
        <v>0.68600000000000005</v>
      </c>
      <c r="C13609">
        <v>0.17087260000000001</v>
      </c>
      <c r="D13609">
        <v>-1.41599465</v>
      </c>
      <c r="E13609">
        <v>-4.4939999999999998</v>
      </c>
      <c r="F13609">
        <v>-0.27900000000000003</v>
      </c>
      <c r="G13609" t="s">
        <v>8068</v>
      </c>
      <c r="H13609" t="s">
        <v>8069</v>
      </c>
    </row>
    <row r="13610" spans="1:8" x14ac:dyDescent="0.2">
      <c r="A13610" t="s">
        <v>30257</v>
      </c>
      <c r="B13610">
        <v>0.68600000000000005</v>
      </c>
      <c r="C13610">
        <v>0.1708797</v>
      </c>
      <c r="D13610">
        <v>1.4159701099999999</v>
      </c>
      <c r="E13610">
        <v>-4.4939999999999998</v>
      </c>
      <c r="F13610">
        <v>8.09E-2</v>
      </c>
      <c r="G13610" t="s">
        <v>30258</v>
      </c>
      <c r="H13610" t="s">
        <v>30259</v>
      </c>
    </row>
    <row r="13611" spans="1:8" x14ac:dyDescent="0.2">
      <c r="A13611" t="s">
        <v>30260</v>
      </c>
      <c r="B13611">
        <v>0.68600000000000005</v>
      </c>
      <c r="C13611">
        <v>0.17090240000000001</v>
      </c>
      <c r="D13611">
        <v>1.41589188</v>
      </c>
      <c r="E13611">
        <v>-4.4939999999999998</v>
      </c>
      <c r="F13611">
        <v>0.123</v>
      </c>
      <c r="G13611" t="s">
        <v>12</v>
      </c>
      <c r="H13611" t="s">
        <v>12</v>
      </c>
    </row>
    <row r="13612" spans="1:8" x14ac:dyDescent="0.2">
      <c r="A13612" t="s">
        <v>30261</v>
      </c>
      <c r="B13612">
        <v>0.68600000000000005</v>
      </c>
      <c r="C13612">
        <v>0.1709194</v>
      </c>
      <c r="D13612">
        <v>1.4158331200000001</v>
      </c>
      <c r="E13612">
        <v>-4.4939999999999998</v>
      </c>
      <c r="F13612">
        <v>0.11700000000000001</v>
      </c>
      <c r="G13612" t="s">
        <v>23527</v>
      </c>
      <c r="H13612" t="s">
        <v>23528</v>
      </c>
    </row>
    <row r="13613" spans="1:8" x14ac:dyDescent="0.2">
      <c r="A13613" t="s">
        <v>30262</v>
      </c>
      <c r="B13613">
        <v>0.68600000000000005</v>
      </c>
      <c r="C13613">
        <v>0.17091999999999999</v>
      </c>
      <c r="D13613">
        <v>1.41583082</v>
      </c>
      <c r="E13613">
        <v>-4.4939999999999998</v>
      </c>
      <c r="F13613">
        <v>0.30099999999999999</v>
      </c>
      <c r="G13613" t="s">
        <v>13673</v>
      </c>
      <c r="H13613" t="s">
        <v>13674</v>
      </c>
    </row>
    <row r="13614" spans="1:8" x14ac:dyDescent="0.2">
      <c r="A13614" t="s">
        <v>30263</v>
      </c>
      <c r="B13614">
        <v>0.68600000000000005</v>
      </c>
      <c r="C13614">
        <v>0.17092379999999999</v>
      </c>
      <c r="D13614">
        <v>1.4158177599999999</v>
      </c>
      <c r="E13614">
        <v>-4.4939999999999998</v>
      </c>
      <c r="F13614">
        <v>9.5799999999999996E-2</v>
      </c>
      <c r="G13614" t="s">
        <v>30264</v>
      </c>
      <c r="H13614" t="s">
        <v>30265</v>
      </c>
    </row>
    <row r="13615" spans="1:8" x14ac:dyDescent="0.2">
      <c r="A13615" t="s">
        <v>30266</v>
      </c>
      <c r="B13615">
        <v>0.68600000000000005</v>
      </c>
      <c r="C13615">
        <v>0.17092889999999999</v>
      </c>
      <c r="D13615">
        <v>1.4158002700000001</v>
      </c>
      <c r="E13615">
        <v>-4.4939999999999998</v>
      </c>
      <c r="F13615">
        <v>0.10199999999999999</v>
      </c>
      <c r="G13615" t="s">
        <v>30267</v>
      </c>
      <c r="H13615" t="s">
        <v>30268</v>
      </c>
    </row>
    <row r="13616" spans="1:8" x14ac:dyDescent="0.2">
      <c r="A13616" t="s">
        <v>30269</v>
      </c>
      <c r="B13616">
        <v>0.68600000000000005</v>
      </c>
      <c r="C13616">
        <v>0.170933</v>
      </c>
      <c r="D13616">
        <v>-1.41578607</v>
      </c>
      <c r="E13616">
        <v>-4.4939999999999998</v>
      </c>
      <c r="F13616">
        <v>-8.1699999999999995E-2</v>
      </c>
      <c r="G13616" t="s">
        <v>10079</v>
      </c>
      <c r="H13616" t="s">
        <v>10080</v>
      </c>
    </row>
    <row r="13617" spans="1:8" x14ac:dyDescent="0.2">
      <c r="A13617" t="s">
        <v>30270</v>
      </c>
      <c r="B13617">
        <v>0.68600000000000005</v>
      </c>
      <c r="C13617">
        <v>0.17095659999999999</v>
      </c>
      <c r="D13617">
        <v>1.41570438</v>
      </c>
      <c r="E13617">
        <v>-4.4939999999999998</v>
      </c>
      <c r="F13617">
        <v>0.155</v>
      </c>
      <c r="G13617" t="s">
        <v>11750</v>
      </c>
      <c r="H13617" t="s">
        <v>11751</v>
      </c>
    </row>
    <row r="13618" spans="1:8" x14ac:dyDescent="0.2">
      <c r="A13618" t="s">
        <v>30271</v>
      </c>
      <c r="B13618">
        <v>0.68600000000000005</v>
      </c>
      <c r="C13618">
        <v>0.17097480000000001</v>
      </c>
      <c r="D13618">
        <v>-1.4156414900000001</v>
      </c>
      <c r="E13618">
        <v>-4.4939999999999998</v>
      </c>
      <c r="F13618">
        <v>-0.15</v>
      </c>
      <c r="G13618" t="s">
        <v>3320</v>
      </c>
      <c r="H13618" t="s">
        <v>3321</v>
      </c>
    </row>
    <row r="13619" spans="1:8" x14ac:dyDescent="0.2">
      <c r="A13619" t="s">
        <v>30272</v>
      </c>
      <c r="B13619">
        <v>0.68600000000000005</v>
      </c>
      <c r="C13619">
        <v>0.1710129</v>
      </c>
      <c r="D13619">
        <v>1.4155099499999999</v>
      </c>
      <c r="E13619">
        <v>-4.4939999999999998</v>
      </c>
      <c r="F13619">
        <v>0.121</v>
      </c>
      <c r="G13619" t="s">
        <v>30273</v>
      </c>
      <c r="H13619" t="s">
        <v>30274</v>
      </c>
    </row>
    <row r="13620" spans="1:8" x14ac:dyDescent="0.2">
      <c r="A13620" t="s">
        <v>30275</v>
      </c>
      <c r="B13620">
        <v>0.68600000000000005</v>
      </c>
      <c r="C13620">
        <v>0.1710227</v>
      </c>
      <c r="D13620">
        <v>-1.4154760500000001</v>
      </c>
      <c r="E13620">
        <v>-4.4939999999999998</v>
      </c>
      <c r="F13620">
        <v>-0.23100000000000001</v>
      </c>
      <c r="G13620" t="s">
        <v>30276</v>
      </c>
      <c r="H13620" t="s">
        <v>30277</v>
      </c>
    </row>
    <row r="13621" spans="1:8" x14ac:dyDescent="0.2">
      <c r="A13621" t="s">
        <v>30278</v>
      </c>
      <c r="B13621">
        <v>0.68600000000000005</v>
      </c>
      <c r="C13621">
        <v>0.17103189999999999</v>
      </c>
      <c r="D13621">
        <v>-1.4154442599999999</v>
      </c>
      <c r="E13621">
        <v>-4.4939999999999998</v>
      </c>
      <c r="F13621">
        <v>-0.28899999999999998</v>
      </c>
      <c r="G13621" t="s">
        <v>30279</v>
      </c>
      <c r="H13621" t="s">
        <v>30280</v>
      </c>
    </row>
    <row r="13622" spans="1:8" x14ac:dyDescent="0.2">
      <c r="A13622" t="s">
        <v>30281</v>
      </c>
      <c r="B13622">
        <v>0.68600000000000005</v>
      </c>
      <c r="C13622">
        <v>0.17103670000000001</v>
      </c>
      <c r="D13622">
        <v>-1.4154277</v>
      </c>
      <c r="E13622">
        <v>-4.4939999999999998</v>
      </c>
      <c r="F13622">
        <v>-0.19700000000000001</v>
      </c>
      <c r="G13622" t="s">
        <v>30282</v>
      </c>
      <c r="H13622" t="s">
        <v>30283</v>
      </c>
    </row>
    <row r="13623" spans="1:8" x14ac:dyDescent="0.2">
      <c r="A13623" t="s">
        <v>30284</v>
      </c>
      <c r="B13623">
        <v>0.68600000000000005</v>
      </c>
      <c r="C13623">
        <v>0.17105380000000001</v>
      </c>
      <c r="D13623">
        <v>-1.4153688600000001</v>
      </c>
      <c r="E13623">
        <v>-4.4939999999999998</v>
      </c>
      <c r="F13623">
        <v>-0.255</v>
      </c>
      <c r="G13623" t="s">
        <v>5054</v>
      </c>
      <c r="H13623" t="s">
        <v>5055</v>
      </c>
    </row>
    <row r="13624" spans="1:8" x14ac:dyDescent="0.2">
      <c r="A13624" t="s">
        <v>30285</v>
      </c>
      <c r="B13624">
        <v>0.68600000000000005</v>
      </c>
      <c r="C13624">
        <v>0.17105880000000001</v>
      </c>
      <c r="D13624">
        <v>1.4153516100000001</v>
      </c>
      <c r="E13624">
        <v>-4.4939999999999998</v>
      </c>
      <c r="F13624">
        <v>0.11799999999999999</v>
      </c>
      <c r="G13624" t="s">
        <v>30286</v>
      </c>
      <c r="H13624" t="s">
        <v>30287</v>
      </c>
    </row>
    <row r="13625" spans="1:8" x14ac:dyDescent="0.2">
      <c r="A13625" t="s">
        <v>30288</v>
      </c>
      <c r="B13625">
        <v>0.68600000000000005</v>
      </c>
      <c r="C13625">
        <v>0.17106779999999999</v>
      </c>
      <c r="D13625">
        <v>-1.41532053</v>
      </c>
      <c r="E13625">
        <v>-4.4939999999999998</v>
      </c>
      <c r="F13625">
        <v>-0.245</v>
      </c>
      <c r="G13625" t="s">
        <v>7988</v>
      </c>
      <c r="H13625" t="s">
        <v>7989</v>
      </c>
    </row>
    <row r="13626" spans="1:8" x14ac:dyDescent="0.2">
      <c r="A13626" t="s">
        <v>30289</v>
      </c>
      <c r="B13626">
        <v>0.68600000000000005</v>
      </c>
      <c r="C13626">
        <v>0.1710701</v>
      </c>
      <c r="D13626">
        <v>-1.4153123400000001</v>
      </c>
      <c r="E13626">
        <v>-4.4939999999999998</v>
      </c>
      <c r="F13626">
        <v>-0.33700000000000002</v>
      </c>
      <c r="G13626" t="s">
        <v>16989</v>
      </c>
      <c r="H13626" t="s">
        <v>16990</v>
      </c>
    </row>
    <row r="13627" spans="1:8" x14ac:dyDescent="0.2">
      <c r="A13627" t="s">
        <v>30290</v>
      </c>
      <c r="B13627">
        <v>0.68600000000000005</v>
      </c>
      <c r="C13627">
        <v>0.17107130000000001</v>
      </c>
      <c r="D13627">
        <v>1.4153082800000001</v>
      </c>
      <c r="E13627">
        <v>-4.4939999999999998</v>
      </c>
      <c r="F13627">
        <v>0.121</v>
      </c>
      <c r="G13627" t="s">
        <v>30291</v>
      </c>
      <c r="H13627" t="s">
        <v>30292</v>
      </c>
    </row>
    <row r="13628" spans="1:8" x14ac:dyDescent="0.2">
      <c r="A13628" t="s">
        <v>30293</v>
      </c>
      <c r="B13628">
        <v>0.68600000000000005</v>
      </c>
      <c r="C13628">
        <v>0.171096</v>
      </c>
      <c r="D13628">
        <v>-1.4152228600000001</v>
      </c>
      <c r="E13628">
        <v>-4.4939999999999998</v>
      </c>
      <c r="F13628">
        <v>-0.104</v>
      </c>
      <c r="G13628" t="s">
        <v>526</v>
      </c>
      <c r="H13628" t="s">
        <v>527</v>
      </c>
    </row>
    <row r="13629" spans="1:8" x14ac:dyDescent="0.2">
      <c r="A13629" t="s">
        <v>30294</v>
      </c>
      <c r="B13629">
        <v>0.68600000000000005</v>
      </c>
      <c r="C13629">
        <v>0.1711017</v>
      </c>
      <c r="D13629">
        <v>-1.41520329</v>
      </c>
      <c r="E13629">
        <v>-4.4939999999999998</v>
      </c>
      <c r="F13629">
        <v>-0.186</v>
      </c>
      <c r="G13629" t="s">
        <v>19586</v>
      </c>
      <c r="H13629" t="s">
        <v>19587</v>
      </c>
    </row>
    <row r="13630" spans="1:8" x14ac:dyDescent="0.2">
      <c r="A13630" t="s">
        <v>30295</v>
      </c>
      <c r="B13630">
        <v>0.68600000000000005</v>
      </c>
      <c r="C13630">
        <v>0.1711086</v>
      </c>
      <c r="D13630">
        <v>-1.4151796000000001</v>
      </c>
      <c r="E13630">
        <v>-4.4939999999999998</v>
      </c>
      <c r="F13630">
        <v>-7.6700000000000004E-2</v>
      </c>
      <c r="G13630" t="s">
        <v>30296</v>
      </c>
      <c r="H13630" t="s">
        <v>30297</v>
      </c>
    </row>
    <row r="13631" spans="1:8" x14ac:dyDescent="0.2">
      <c r="A13631" t="s">
        <v>30298</v>
      </c>
      <c r="B13631">
        <v>0.68600000000000005</v>
      </c>
      <c r="C13631">
        <v>0.1711155</v>
      </c>
      <c r="D13631">
        <v>-1.4151557299999999</v>
      </c>
      <c r="E13631">
        <v>-4.4950000000000001</v>
      </c>
      <c r="F13631">
        <v>-9.9400000000000002E-2</v>
      </c>
      <c r="G13631" t="s">
        <v>30299</v>
      </c>
      <c r="H13631" t="s">
        <v>30300</v>
      </c>
    </row>
    <row r="13632" spans="1:8" x14ac:dyDescent="0.2">
      <c r="A13632" t="s">
        <v>30301</v>
      </c>
      <c r="B13632">
        <v>0.68600000000000005</v>
      </c>
      <c r="C13632">
        <v>0.17111989999999999</v>
      </c>
      <c r="D13632">
        <v>1.4151405399999999</v>
      </c>
      <c r="E13632">
        <v>-4.4950000000000001</v>
      </c>
      <c r="F13632">
        <v>8.7999999999999995E-2</v>
      </c>
      <c r="G13632" t="s">
        <v>30302</v>
      </c>
      <c r="H13632" t="s">
        <v>30303</v>
      </c>
    </row>
    <row r="13633" spans="1:8" x14ac:dyDescent="0.2">
      <c r="A13633" t="s">
        <v>30304</v>
      </c>
      <c r="B13633">
        <v>0.68600000000000005</v>
      </c>
      <c r="C13633">
        <v>0.17112140000000001</v>
      </c>
      <c r="D13633">
        <v>1.41513533</v>
      </c>
      <c r="E13633">
        <v>-4.4950000000000001</v>
      </c>
      <c r="F13633">
        <v>0.112</v>
      </c>
      <c r="G13633" t="s">
        <v>30305</v>
      </c>
      <c r="H13633" t="s">
        <v>30306</v>
      </c>
    </row>
    <row r="13634" spans="1:8" x14ac:dyDescent="0.2">
      <c r="A13634" t="s">
        <v>30307</v>
      </c>
      <c r="B13634">
        <v>0.68600000000000005</v>
      </c>
      <c r="C13634">
        <v>0.17112769999999999</v>
      </c>
      <c r="D13634">
        <v>-1.4151137199999999</v>
      </c>
      <c r="E13634">
        <v>-4.4950000000000001</v>
      </c>
      <c r="F13634">
        <v>-0.14899999999999999</v>
      </c>
      <c r="G13634" t="s">
        <v>5916</v>
      </c>
      <c r="H13634" t="s">
        <v>5917</v>
      </c>
    </row>
    <row r="13635" spans="1:8" x14ac:dyDescent="0.2">
      <c r="A13635" t="s">
        <v>30308</v>
      </c>
      <c r="B13635">
        <v>0.68600000000000005</v>
      </c>
      <c r="C13635">
        <v>0.17113390000000001</v>
      </c>
      <c r="D13635">
        <v>-1.4150922699999999</v>
      </c>
      <c r="E13635">
        <v>-4.4950000000000001</v>
      </c>
      <c r="F13635">
        <v>-7.17E-2</v>
      </c>
      <c r="G13635" t="s">
        <v>30309</v>
      </c>
      <c r="H13635" t="s">
        <v>30310</v>
      </c>
    </row>
    <row r="13636" spans="1:8" x14ac:dyDescent="0.2">
      <c r="A13636" t="s">
        <v>30311</v>
      </c>
      <c r="B13636">
        <v>0.68600000000000005</v>
      </c>
      <c r="C13636">
        <v>0.1711387</v>
      </c>
      <c r="D13636">
        <v>-1.41507563</v>
      </c>
      <c r="E13636">
        <v>-4.4950000000000001</v>
      </c>
      <c r="F13636">
        <v>-0.222</v>
      </c>
      <c r="G13636" t="s">
        <v>21225</v>
      </c>
      <c r="H13636" t="s">
        <v>21226</v>
      </c>
    </row>
    <row r="13637" spans="1:8" x14ac:dyDescent="0.2">
      <c r="A13637" t="s">
        <v>30312</v>
      </c>
      <c r="B13637">
        <v>0.68600000000000005</v>
      </c>
      <c r="C13637">
        <v>0.1711413</v>
      </c>
      <c r="D13637">
        <v>1.4150667100000001</v>
      </c>
      <c r="E13637">
        <v>-4.4950000000000001</v>
      </c>
      <c r="F13637">
        <v>0.16</v>
      </c>
      <c r="G13637" t="s">
        <v>21374</v>
      </c>
      <c r="H13637" t="s">
        <v>21375</v>
      </c>
    </row>
    <row r="13638" spans="1:8" x14ac:dyDescent="0.2">
      <c r="A13638" t="s">
        <v>30313</v>
      </c>
      <c r="B13638">
        <v>0.68600000000000005</v>
      </c>
      <c r="C13638">
        <v>0.17115810000000001</v>
      </c>
      <c r="D13638">
        <v>1.4150086500000001</v>
      </c>
      <c r="E13638">
        <v>-4.4950000000000001</v>
      </c>
      <c r="F13638">
        <v>0.151</v>
      </c>
      <c r="G13638" t="s">
        <v>13683</v>
      </c>
      <c r="H13638" t="s">
        <v>13684</v>
      </c>
    </row>
    <row r="13639" spans="1:8" x14ac:dyDescent="0.2">
      <c r="A13639" t="s">
        <v>30314</v>
      </c>
      <c r="B13639">
        <v>0.68600000000000005</v>
      </c>
      <c r="C13639">
        <v>0.17117060000000001</v>
      </c>
      <c r="D13639">
        <v>1.4149654</v>
      </c>
      <c r="E13639">
        <v>-4.4950000000000001</v>
      </c>
      <c r="F13639">
        <v>0.123</v>
      </c>
      <c r="G13639" t="s">
        <v>30315</v>
      </c>
      <c r="H13639" t="s">
        <v>30316</v>
      </c>
    </row>
    <row r="13640" spans="1:8" x14ac:dyDescent="0.2">
      <c r="A13640" t="s">
        <v>30317</v>
      </c>
      <c r="B13640">
        <v>0.68600000000000005</v>
      </c>
      <c r="C13640">
        <v>0.17118030000000001</v>
      </c>
      <c r="D13640">
        <v>-1.41493212</v>
      </c>
      <c r="E13640">
        <v>-4.4950000000000001</v>
      </c>
      <c r="F13640">
        <v>-8.5800000000000001E-2</v>
      </c>
      <c r="G13640" t="s">
        <v>30318</v>
      </c>
      <c r="H13640" t="s">
        <v>30319</v>
      </c>
    </row>
    <row r="13641" spans="1:8" x14ac:dyDescent="0.2">
      <c r="A13641" t="s">
        <v>30320</v>
      </c>
      <c r="B13641">
        <v>0.68600000000000005</v>
      </c>
      <c r="C13641">
        <v>0.17119409999999999</v>
      </c>
      <c r="D13641">
        <v>1.4148842500000001</v>
      </c>
      <c r="E13641">
        <v>-4.4950000000000001</v>
      </c>
      <c r="F13641">
        <v>9.4600000000000004E-2</v>
      </c>
      <c r="G13641" t="s">
        <v>12</v>
      </c>
      <c r="H13641" t="s">
        <v>12</v>
      </c>
    </row>
    <row r="13642" spans="1:8" x14ac:dyDescent="0.2">
      <c r="A13642" t="s">
        <v>30321</v>
      </c>
      <c r="B13642">
        <v>0.68600000000000005</v>
      </c>
      <c r="C13642">
        <v>0.1712217</v>
      </c>
      <c r="D13642">
        <v>1.4147890400000001</v>
      </c>
      <c r="E13642">
        <v>-4.4950000000000001</v>
      </c>
      <c r="F13642">
        <v>9.6100000000000005E-2</v>
      </c>
      <c r="G13642" t="s">
        <v>25833</v>
      </c>
      <c r="H13642" t="s">
        <v>25834</v>
      </c>
    </row>
    <row r="13643" spans="1:8" x14ac:dyDescent="0.2">
      <c r="A13643" t="s">
        <v>30322</v>
      </c>
      <c r="B13643">
        <v>0.68600000000000005</v>
      </c>
      <c r="C13643">
        <v>0.17124819999999999</v>
      </c>
      <c r="D13643">
        <v>-1.4146978100000001</v>
      </c>
      <c r="E13643">
        <v>-4.4950000000000001</v>
      </c>
      <c r="F13643">
        <v>-0.11899999999999999</v>
      </c>
      <c r="G13643" t="s">
        <v>30323</v>
      </c>
      <c r="H13643" t="s">
        <v>30324</v>
      </c>
    </row>
    <row r="13644" spans="1:8" x14ac:dyDescent="0.2">
      <c r="A13644" t="s">
        <v>30325</v>
      </c>
      <c r="B13644">
        <v>0.68600000000000005</v>
      </c>
      <c r="C13644">
        <v>0.1712526</v>
      </c>
      <c r="D13644">
        <v>1.4146824600000001</v>
      </c>
      <c r="E13644">
        <v>-4.4950000000000001</v>
      </c>
      <c r="F13644">
        <v>7.8200000000000006E-2</v>
      </c>
      <c r="G13644" t="s">
        <v>9699</v>
      </c>
      <c r="H13644" t="s">
        <v>9700</v>
      </c>
    </row>
    <row r="13645" spans="1:8" x14ac:dyDescent="0.2">
      <c r="A13645" t="s">
        <v>30326</v>
      </c>
      <c r="B13645">
        <v>0.68600000000000005</v>
      </c>
      <c r="C13645">
        <v>0.1712535</v>
      </c>
      <c r="D13645">
        <v>1.4146794300000001</v>
      </c>
      <c r="E13645">
        <v>-4.4950000000000001</v>
      </c>
      <c r="F13645">
        <v>0.22500000000000001</v>
      </c>
      <c r="G13645" t="s">
        <v>30327</v>
      </c>
      <c r="H13645" t="s">
        <v>30328</v>
      </c>
    </row>
    <row r="13646" spans="1:8" x14ac:dyDescent="0.2">
      <c r="A13646" t="s">
        <v>30329</v>
      </c>
      <c r="B13646">
        <v>0.68600000000000005</v>
      </c>
      <c r="C13646">
        <v>0.17130319999999999</v>
      </c>
      <c r="D13646">
        <v>1.41450801</v>
      </c>
      <c r="E13646">
        <v>-4.4950000000000001</v>
      </c>
      <c r="F13646">
        <v>8.4400000000000003E-2</v>
      </c>
      <c r="G13646" t="s">
        <v>30330</v>
      </c>
      <c r="H13646" t="s">
        <v>30331</v>
      </c>
    </row>
    <row r="13647" spans="1:8" x14ac:dyDescent="0.2">
      <c r="A13647" t="s">
        <v>30332</v>
      </c>
      <c r="B13647">
        <v>0.68600000000000005</v>
      </c>
      <c r="C13647">
        <v>0.1713064</v>
      </c>
      <c r="D13647">
        <v>-1.4144969599999999</v>
      </c>
      <c r="E13647">
        <v>-4.4950000000000001</v>
      </c>
      <c r="F13647">
        <v>-0.156</v>
      </c>
      <c r="G13647" t="s">
        <v>6442</v>
      </c>
      <c r="H13647" t="s">
        <v>6443</v>
      </c>
    </row>
    <row r="13648" spans="1:8" x14ac:dyDescent="0.2">
      <c r="A13648" t="s">
        <v>30333</v>
      </c>
      <c r="B13648">
        <v>0.68600000000000005</v>
      </c>
      <c r="C13648">
        <v>0.17131650000000001</v>
      </c>
      <c r="D13648">
        <v>-1.4144619300000001</v>
      </c>
      <c r="E13648">
        <v>-4.4950000000000001</v>
      </c>
      <c r="F13648">
        <v>-0.1</v>
      </c>
      <c r="G13648" t="s">
        <v>9249</v>
      </c>
      <c r="H13648" t="s">
        <v>9250</v>
      </c>
    </row>
    <row r="13649" spans="1:8" x14ac:dyDescent="0.2">
      <c r="A13649" t="s">
        <v>30334</v>
      </c>
      <c r="B13649">
        <v>0.68600000000000005</v>
      </c>
      <c r="C13649">
        <v>0.1713335</v>
      </c>
      <c r="D13649">
        <v>-1.4144033</v>
      </c>
      <c r="E13649">
        <v>-4.4950000000000001</v>
      </c>
      <c r="F13649">
        <v>-9.6299999999999997E-2</v>
      </c>
      <c r="G13649" t="s">
        <v>27704</v>
      </c>
      <c r="H13649" t="s">
        <v>27705</v>
      </c>
    </row>
    <row r="13650" spans="1:8" x14ac:dyDescent="0.2">
      <c r="A13650" t="s">
        <v>30335</v>
      </c>
      <c r="B13650">
        <v>0.68600000000000005</v>
      </c>
      <c r="C13650">
        <v>0.17134170000000001</v>
      </c>
      <c r="D13650">
        <v>1.4143750900000001</v>
      </c>
      <c r="E13650">
        <v>-4.4950000000000001</v>
      </c>
      <c r="F13650">
        <v>8.3000000000000004E-2</v>
      </c>
      <c r="G13650" t="s">
        <v>30336</v>
      </c>
      <c r="H13650" t="s">
        <v>30337</v>
      </c>
    </row>
    <row r="13651" spans="1:8" x14ac:dyDescent="0.2">
      <c r="A13651" t="s">
        <v>30338</v>
      </c>
      <c r="B13651">
        <v>0.68600000000000005</v>
      </c>
      <c r="C13651">
        <v>0.1713443</v>
      </c>
      <c r="D13651">
        <v>1.4143661700000001</v>
      </c>
      <c r="E13651">
        <v>-4.4950000000000001</v>
      </c>
      <c r="F13651">
        <v>9.0999999999999998E-2</v>
      </c>
      <c r="G13651" t="s">
        <v>30339</v>
      </c>
      <c r="H13651" t="s">
        <v>30340</v>
      </c>
    </row>
    <row r="13652" spans="1:8" x14ac:dyDescent="0.2">
      <c r="A13652" t="s">
        <v>30341</v>
      </c>
      <c r="B13652">
        <v>0.68600000000000005</v>
      </c>
      <c r="C13652">
        <v>0.17135349999999999</v>
      </c>
      <c r="D13652">
        <v>1.4143345</v>
      </c>
      <c r="E13652">
        <v>-4.4950000000000001</v>
      </c>
      <c r="F13652">
        <v>0.11600000000000001</v>
      </c>
      <c r="G13652" t="s">
        <v>30342</v>
      </c>
      <c r="H13652" t="s">
        <v>30343</v>
      </c>
    </row>
    <row r="13653" spans="1:8" x14ac:dyDescent="0.2">
      <c r="A13653" t="s">
        <v>30344</v>
      </c>
      <c r="B13653">
        <v>0.68600000000000005</v>
      </c>
      <c r="C13653">
        <v>0.171372</v>
      </c>
      <c r="D13653">
        <v>-1.4142704800000001</v>
      </c>
      <c r="E13653">
        <v>-4.4950000000000001</v>
      </c>
      <c r="F13653">
        <v>-0.13</v>
      </c>
      <c r="G13653" t="s">
        <v>7869</v>
      </c>
      <c r="H13653" t="s">
        <v>7870</v>
      </c>
    </row>
    <row r="13654" spans="1:8" x14ac:dyDescent="0.2">
      <c r="A13654" t="s">
        <v>30345</v>
      </c>
      <c r="B13654">
        <v>0.68600000000000005</v>
      </c>
      <c r="C13654">
        <v>0.17137520000000001</v>
      </c>
      <c r="D13654">
        <v>1.41425942</v>
      </c>
      <c r="E13654">
        <v>-4.4950000000000001</v>
      </c>
      <c r="F13654">
        <v>0.10299999999999999</v>
      </c>
      <c r="G13654" t="s">
        <v>30346</v>
      </c>
      <c r="H13654" t="s">
        <v>30347</v>
      </c>
    </row>
    <row r="13655" spans="1:8" x14ac:dyDescent="0.2">
      <c r="A13655" t="s">
        <v>30348</v>
      </c>
      <c r="B13655">
        <v>0.68600000000000005</v>
      </c>
      <c r="C13655">
        <v>0.1713857</v>
      </c>
      <c r="D13655">
        <v>1.41422322</v>
      </c>
      <c r="E13655">
        <v>-4.4950000000000001</v>
      </c>
      <c r="F13655">
        <v>6.5500000000000003E-2</v>
      </c>
      <c r="G13655" t="s">
        <v>12</v>
      </c>
      <c r="H13655" t="s">
        <v>12</v>
      </c>
    </row>
    <row r="13656" spans="1:8" x14ac:dyDescent="0.2">
      <c r="A13656" t="s">
        <v>30349</v>
      </c>
      <c r="B13656">
        <v>0.68600000000000005</v>
      </c>
      <c r="C13656">
        <v>0.17138619999999999</v>
      </c>
      <c r="D13656">
        <v>1.4142217500000001</v>
      </c>
      <c r="E13656">
        <v>-4.4950000000000001</v>
      </c>
      <c r="F13656">
        <v>0.106</v>
      </c>
      <c r="G13656" t="s">
        <v>26233</v>
      </c>
      <c r="H13656" t="s">
        <v>26234</v>
      </c>
    </row>
    <row r="13657" spans="1:8" x14ac:dyDescent="0.2">
      <c r="A13657" t="s">
        <v>30350</v>
      </c>
      <c r="B13657">
        <v>0.68600000000000005</v>
      </c>
      <c r="C13657">
        <v>0.17138800000000001</v>
      </c>
      <c r="D13657">
        <v>1.41421547</v>
      </c>
      <c r="E13657">
        <v>-4.4950000000000001</v>
      </c>
      <c r="F13657">
        <v>9.8199999999999996E-2</v>
      </c>
      <c r="G13657" t="s">
        <v>8839</v>
      </c>
      <c r="H13657" t="s">
        <v>8840</v>
      </c>
    </row>
    <row r="13658" spans="1:8" x14ac:dyDescent="0.2">
      <c r="A13658" t="s">
        <v>30351</v>
      </c>
      <c r="B13658">
        <v>0.68600000000000005</v>
      </c>
      <c r="C13658">
        <v>0.1714146</v>
      </c>
      <c r="D13658">
        <v>-1.4141237900000001</v>
      </c>
      <c r="E13658">
        <v>-4.4950000000000001</v>
      </c>
      <c r="F13658">
        <v>-0.114</v>
      </c>
      <c r="G13658" t="s">
        <v>30352</v>
      </c>
      <c r="H13658" t="s">
        <v>30353</v>
      </c>
    </row>
    <row r="13659" spans="1:8" x14ac:dyDescent="0.2">
      <c r="A13659" t="s">
        <v>30354</v>
      </c>
      <c r="B13659">
        <v>0.68600000000000005</v>
      </c>
      <c r="C13659">
        <v>0.17143910000000001</v>
      </c>
      <c r="D13659">
        <v>-1.4140392399999999</v>
      </c>
      <c r="E13659">
        <v>-4.4960000000000004</v>
      </c>
      <c r="F13659">
        <v>-0.17299999999999999</v>
      </c>
      <c r="G13659" t="s">
        <v>30355</v>
      </c>
      <c r="H13659" t="s">
        <v>30356</v>
      </c>
    </row>
    <row r="13660" spans="1:8" x14ac:dyDescent="0.2">
      <c r="A13660" t="s">
        <v>30357</v>
      </c>
      <c r="B13660">
        <v>0.68600000000000005</v>
      </c>
      <c r="C13660">
        <v>0.171482</v>
      </c>
      <c r="D13660">
        <v>-1.41389144</v>
      </c>
      <c r="E13660">
        <v>-4.4960000000000004</v>
      </c>
      <c r="F13660">
        <v>-0.153</v>
      </c>
      <c r="G13660" t="s">
        <v>19565</v>
      </c>
      <c r="H13660" t="s">
        <v>19566</v>
      </c>
    </row>
    <row r="13661" spans="1:8" x14ac:dyDescent="0.2">
      <c r="A13661" t="s">
        <v>30358</v>
      </c>
      <c r="B13661">
        <v>0.68600000000000005</v>
      </c>
      <c r="C13661">
        <v>0.17149449999999999</v>
      </c>
      <c r="D13661">
        <v>1.41384814</v>
      </c>
      <c r="E13661">
        <v>-4.4960000000000004</v>
      </c>
      <c r="F13661">
        <v>0.11</v>
      </c>
      <c r="G13661" t="s">
        <v>12</v>
      </c>
      <c r="H13661" t="s">
        <v>12</v>
      </c>
    </row>
    <row r="13662" spans="1:8" x14ac:dyDescent="0.2">
      <c r="A13662" t="s">
        <v>30359</v>
      </c>
      <c r="B13662">
        <v>0.68600000000000005</v>
      </c>
      <c r="C13662">
        <v>0.17149700000000001</v>
      </c>
      <c r="D13662">
        <v>1.41383956</v>
      </c>
      <c r="E13662">
        <v>-4.4960000000000004</v>
      </c>
      <c r="F13662">
        <v>0.11799999999999999</v>
      </c>
      <c r="G13662" t="s">
        <v>30360</v>
      </c>
      <c r="H13662" t="s">
        <v>30361</v>
      </c>
    </row>
    <row r="13663" spans="1:8" x14ac:dyDescent="0.2">
      <c r="A13663" t="s">
        <v>30362</v>
      </c>
      <c r="B13663">
        <v>0.68600000000000005</v>
      </c>
      <c r="C13663">
        <v>0.1715139</v>
      </c>
      <c r="D13663">
        <v>1.41378135</v>
      </c>
      <c r="E13663">
        <v>-4.4960000000000004</v>
      </c>
      <c r="F13663">
        <v>0.11899999999999999</v>
      </c>
      <c r="G13663" t="s">
        <v>30363</v>
      </c>
      <c r="H13663" t="s">
        <v>30364</v>
      </c>
    </row>
    <row r="13664" spans="1:8" x14ac:dyDescent="0.2">
      <c r="A13664" t="s">
        <v>30365</v>
      </c>
      <c r="B13664">
        <v>0.68600000000000005</v>
      </c>
      <c r="C13664">
        <v>0.1715264</v>
      </c>
      <c r="D13664">
        <v>-1.41373843</v>
      </c>
      <c r="E13664">
        <v>-4.4960000000000004</v>
      </c>
      <c r="F13664">
        <v>-0.17100000000000001</v>
      </c>
      <c r="G13664" t="s">
        <v>30366</v>
      </c>
      <c r="H13664" t="s">
        <v>30367</v>
      </c>
    </row>
    <row r="13665" spans="1:8" x14ac:dyDescent="0.2">
      <c r="A13665" t="s">
        <v>30368</v>
      </c>
      <c r="B13665">
        <v>0.68600000000000005</v>
      </c>
      <c r="C13665">
        <v>0.17157320000000001</v>
      </c>
      <c r="D13665">
        <v>-1.4135772499999999</v>
      </c>
      <c r="E13665">
        <v>-4.4960000000000004</v>
      </c>
      <c r="F13665">
        <v>-0.11600000000000001</v>
      </c>
      <c r="G13665" t="s">
        <v>30369</v>
      </c>
      <c r="H13665" t="s">
        <v>30370</v>
      </c>
    </row>
    <row r="13666" spans="1:8" x14ac:dyDescent="0.2">
      <c r="A13666" t="s">
        <v>30371</v>
      </c>
      <c r="B13666">
        <v>0.68600000000000005</v>
      </c>
      <c r="C13666">
        <v>0.1715854</v>
      </c>
      <c r="D13666">
        <v>-1.41353503</v>
      </c>
      <c r="E13666">
        <v>-4.4960000000000004</v>
      </c>
      <c r="F13666">
        <v>-0.152</v>
      </c>
      <c r="G13666" t="s">
        <v>30372</v>
      </c>
      <c r="H13666" t="s">
        <v>30373</v>
      </c>
    </row>
    <row r="13667" spans="1:8" x14ac:dyDescent="0.2">
      <c r="A13667" t="s">
        <v>30374</v>
      </c>
      <c r="B13667">
        <v>0.68600000000000005</v>
      </c>
      <c r="C13667">
        <v>0.1715971</v>
      </c>
      <c r="D13667">
        <v>-1.4134947600000001</v>
      </c>
      <c r="E13667">
        <v>-4.4960000000000004</v>
      </c>
      <c r="F13667">
        <v>-0.14099999999999999</v>
      </c>
      <c r="G13667" t="s">
        <v>26021</v>
      </c>
      <c r="H13667" t="s">
        <v>26022</v>
      </c>
    </row>
    <row r="13668" spans="1:8" x14ac:dyDescent="0.2">
      <c r="A13668" t="s">
        <v>30375</v>
      </c>
      <c r="B13668">
        <v>0.68600000000000005</v>
      </c>
      <c r="C13668">
        <v>0.17160400000000001</v>
      </c>
      <c r="D13668">
        <v>1.4134709400000001</v>
      </c>
      <c r="E13668">
        <v>-4.4960000000000004</v>
      </c>
      <c r="F13668">
        <v>8.9800000000000005E-2</v>
      </c>
      <c r="G13668" t="s">
        <v>11987</v>
      </c>
      <c r="H13668" t="s">
        <v>11988</v>
      </c>
    </row>
    <row r="13669" spans="1:8" x14ac:dyDescent="0.2">
      <c r="A13669" t="s">
        <v>30376</v>
      </c>
      <c r="B13669">
        <v>0.68600000000000005</v>
      </c>
      <c r="C13669">
        <v>0.1716145</v>
      </c>
      <c r="D13669">
        <v>1.4134347599999999</v>
      </c>
      <c r="E13669">
        <v>-4.4960000000000004</v>
      </c>
      <c r="F13669">
        <v>0.104</v>
      </c>
      <c r="G13669" t="s">
        <v>7503</v>
      </c>
      <c r="H13669" t="s">
        <v>7504</v>
      </c>
    </row>
    <row r="13670" spans="1:8" x14ac:dyDescent="0.2">
      <c r="A13670" t="s">
        <v>30377</v>
      </c>
      <c r="B13670">
        <v>0.68600000000000005</v>
      </c>
      <c r="C13670">
        <v>0.17161979999999999</v>
      </c>
      <c r="D13670">
        <v>1.41341651</v>
      </c>
      <c r="E13670">
        <v>-4.4960000000000004</v>
      </c>
      <c r="F13670">
        <v>8.5300000000000001E-2</v>
      </c>
      <c r="G13670" t="s">
        <v>30378</v>
      </c>
      <c r="H13670" t="s">
        <v>30379</v>
      </c>
    </row>
    <row r="13671" spans="1:8" x14ac:dyDescent="0.2">
      <c r="A13671" t="s">
        <v>30380</v>
      </c>
      <c r="B13671">
        <v>0.68600000000000005</v>
      </c>
      <c r="C13671">
        <v>0.17162649999999999</v>
      </c>
      <c r="D13671">
        <v>1.4133933000000001</v>
      </c>
      <c r="E13671">
        <v>-4.4960000000000004</v>
      </c>
      <c r="F13671">
        <v>9.3100000000000002E-2</v>
      </c>
      <c r="G13671" t="s">
        <v>7294</v>
      </c>
      <c r="H13671" t="s">
        <v>7295</v>
      </c>
    </row>
    <row r="13672" spans="1:8" x14ac:dyDescent="0.2">
      <c r="A13672" t="s">
        <v>30381</v>
      </c>
      <c r="B13672">
        <v>0.68600000000000005</v>
      </c>
      <c r="C13672">
        <v>0.1716435</v>
      </c>
      <c r="D13672">
        <v>1.4133350099999999</v>
      </c>
      <c r="E13672">
        <v>-4.4960000000000004</v>
      </c>
      <c r="F13672">
        <v>0.152</v>
      </c>
      <c r="G13672" t="s">
        <v>30382</v>
      </c>
      <c r="H13672" t="s">
        <v>30383</v>
      </c>
    </row>
    <row r="13673" spans="1:8" x14ac:dyDescent="0.2">
      <c r="A13673" t="s">
        <v>30384</v>
      </c>
      <c r="B13673">
        <v>0.68600000000000005</v>
      </c>
      <c r="C13673">
        <v>0.17167360000000001</v>
      </c>
      <c r="D13673">
        <v>-1.4132311500000001</v>
      </c>
      <c r="E13673">
        <v>-4.4960000000000004</v>
      </c>
      <c r="F13673">
        <v>-0.156</v>
      </c>
      <c r="G13673" t="s">
        <v>30385</v>
      </c>
      <c r="H13673" t="s">
        <v>30386</v>
      </c>
    </row>
    <row r="13674" spans="1:8" x14ac:dyDescent="0.2">
      <c r="A13674" t="s">
        <v>30387</v>
      </c>
      <c r="B13674">
        <v>0.68600000000000005</v>
      </c>
      <c r="C13674">
        <v>0.17169419999999999</v>
      </c>
      <c r="D13674">
        <v>1.4131601899999999</v>
      </c>
      <c r="E13674">
        <v>-4.4960000000000004</v>
      </c>
      <c r="F13674">
        <v>0.126</v>
      </c>
      <c r="G13674" t="s">
        <v>30388</v>
      </c>
      <c r="H13674" t="s">
        <v>30389</v>
      </c>
    </row>
    <row r="13675" spans="1:8" x14ac:dyDescent="0.2">
      <c r="A13675" t="s">
        <v>30390</v>
      </c>
      <c r="B13675">
        <v>0.68600000000000005</v>
      </c>
      <c r="C13675">
        <v>0.17169580000000001</v>
      </c>
      <c r="D13675">
        <v>1.41315485</v>
      </c>
      <c r="E13675">
        <v>-4.4960000000000004</v>
      </c>
      <c r="F13675">
        <v>9.6199999999999994E-2</v>
      </c>
      <c r="G13675" t="s">
        <v>30391</v>
      </c>
      <c r="H13675" t="s">
        <v>30392</v>
      </c>
    </row>
    <row r="13676" spans="1:8" x14ac:dyDescent="0.2">
      <c r="A13676" t="s">
        <v>30393</v>
      </c>
      <c r="B13676">
        <v>0.68600000000000005</v>
      </c>
      <c r="C13676">
        <v>0.17170769999999999</v>
      </c>
      <c r="D13676">
        <v>1.4131139500000001</v>
      </c>
      <c r="E13676">
        <v>-4.4960000000000004</v>
      </c>
      <c r="F13676">
        <v>0.13400000000000001</v>
      </c>
      <c r="G13676" t="s">
        <v>12</v>
      </c>
      <c r="H13676" t="s">
        <v>12</v>
      </c>
    </row>
    <row r="13677" spans="1:8" x14ac:dyDescent="0.2">
      <c r="A13677" t="s">
        <v>30394</v>
      </c>
      <c r="B13677">
        <v>0.68600000000000005</v>
      </c>
      <c r="C13677">
        <v>0.1717495</v>
      </c>
      <c r="D13677">
        <v>1.4129698100000001</v>
      </c>
      <c r="E13677">
        <v>-4.4960000000000004</v>
      </c>
      <c r="F13677">
        <v>0.11600000000000001</v>
      </c>
      <c r="G13677" t="s">
        <v>21347</v>
      </c>
      <c r="H13677" t="s">
        <v>21348</v>
      </c>
    </row>
    <row r="13678" spans="1:8" x14ac:dyDescent="0.2">
      <c r="A13678" t="s">
        <v>30395</v>
      </c>
      <c r="B13678">
        <v>0.68600000000000005</v>
      </c>
      <c r="C13678">
        <v>0.17175219999999999</v>
      </c>
      <c r="D13678">
        <v>-1.4129605999999999</v>
      </c>
      <c r="E13678">
        <v>-4.4960000000000004</v>
      </c>
      <c r="F13678">
        <v>-0.19400000000000001</v>
      </c>
      <c r="G13678" t="s">
        <v>4409</v>
      </c>
      <c r="H13678" t="s">
        <v>4410</v>
      </c>
    </row>
    <row r="13679" spans="1:8" x14ac:dyDescent="0.2">
      <c r="A13679" t="s">
        <v>30396</v>
      </c>
      <c r="B13679">
        <v>0.68600000000000005</v>
      </c>
      <c r="C13679">
        <v>0.171765</v>
      </c>
      <c r="D13679">
        <v>1.41291656</v>
      </c>
      <c r="E13679">
        <v>-4.4969999999999999</v>
      </c>
      <c r="F13679">
        <v>0.114</v>
      </c>
      <c r="G13679" t="s">
        <v>12</v>
      </c>
      <c r="H13679" t="s">
        <v>12</v>
      </c>
    </row>
    <row r="13680" spans="1:8" x14ac:dyDescent="0.2">
      <c r="A13680" t="s">
        <v>30397</v>
      </c>
      <c r="B13680">
        <v>0.68600000000000005</v>
      </c>
      <c r="C13680">
        <v>0.17177519999999999</v>
      </c>
      <c r="D13680">
        <v>-1.4128814700000001</v>
      </c>
      <c r="E13680">
        <v>-4.4969999999999999</v>
      </c>
      <c r="F13680">
        <v>-0.33600000000000002</v>
      </c>
      <c r="G13680" t="s">
        <v>12</v>
      </c>
      <c r="H13680" t="s">
        <v>12</v>
      </c>
    </row>
    <row r="13681" spans="1:8" x14ac:dyDescent="0.2">
      <c r="A13681" t="s">
        <v>30398</v>
      </c>
      <c r="B13681">
        <v>0.68600000000000005</v>
      </c>
      <c r="C13681">
        <v>0.1718044</v>
      </c>
      <c r="D13681">
        <v>1.41278094</v>
      </c>
      <c r="E13681">
        <v>-4.4969999999999999</v>
      </c>
      <c r="F13681">
        <v>0.10100000000000001</v>
      </c>
      <c r="G13681" t="s">
        <v>8912</v>
      </c>
      <c r="H13681" t="s">
        <v>8913</v>
      </c>
    </row>
    <row r="13682" spans="1:8" x14ac:dyDescent="0.2">
      <c r="A13682" t="s">
        <v>30399</v>
      </c>
      <c r="B13682">
        <v>0.68600000000000005</v>
      </c>
      <c r="C13682">
        <v>0.17180490000000001</v>
      </c>
      <c r="D13682">
        <v>1.41277918</v>
      </c>
      <c r="E13682">
        <v>-4.4969999999999999</v>
      </c>
      <c r="F13682">
        <v>0.104</v>
      </c>
      <c r="G13682" t="s">
        <v>12</v>
      </c>
      <c r="H13682" t="s">
        <v>12</v>
      </c>
    </row>
    <row r="13683" spans="1:8" x14ac:dyDescent="0.2">
      <c r="A13683" t="s">
        <v>30400</v>
      </c>
      <c r="B13683">
        <v>0.68600000000000005</v>
      </c>
      <c r="C13683">
        <v>0.1718267</v>
      </c>
      <c r="D13683">
        <v>1.41270425</v>
      </c>
      <c r="E13683">
        <v>-4.4969999999999999</v>
      </c>
      <c r="F13683">
        <v>0.23</v>
      </c>
      <c r="G13683" t="s">
        <v>12</v>
      </c>
      <c r="H13683" t="s">
        <v>12</v>
      </c>
    </row>
    <row r="13684" spans="1:8" x14ac:dyDescent="0.2">
      <c r="A13684" t="s">
        <v>30401</v>
      </c>
      <c r="B13684">
        <v>0.68600000000000005</v>
      </c>
      <c r="C13684">
        <v>0.1718325</v>
      </c>
      <c r="D13684">
        <v>-1.4126843099999999</v>
      </c>
      <c r="E13684">
        <v>-4.4969999999999999</v>
      </c>
      <c r="F13684">
        <v>-0.13900000000000001</v>
      </c>
      <c r="G13684" t="s">
        <v>19380</v>
      </c>
      <c r="H13684" t="s">
        <v>19381</v>
      </c>
    </row>
    <row r="13685" spans="1:8" x14ac:dyDescent="0.2">
      <c r="A13685" t="s">
        <v>30402</v>
      </c>
      <c r="B13685">
        <v>0.68600000000000005</v>
      </c>
      <c r="C13685">
        <v>0.1718529</v>
      </c>
      <c r="D13685">
        <v>-1.4126140300000001</v>
      </c>
      <c r="E13685">
        <v>-4.4969999999999999</v>
      </c>
      <c r="F13685">
        <v>-0.18</v>
      </c>
      <c r="G13685" t="s">
        <v>30403</v>
      </c>
      <c r="H13685" t="s">
        <v>30404</v>
      </c>
    </row>
    <row r="13686" spans="1:8" x14ac:dyDescent="0.2">
      <c r="A13686" t="s">
        <v>30405</v>
      </c>
      <c r="B13686">
        <v>0.68600000000000005</v>
      </c>
      <c r="C13686">
        <v>0.1718682</v>
      </c>
      <c r="D13686">
        <v>1.41256157</v>
      </c>
      <c r="E13686">
        <v>-4.4969999999999999</v>
      </c>
      <c r="F13686">
        <v>0.104</v>
      </c>
      <c r="G13686" t="s">
        <v>12</v>
      </c>
      <c r="H13686" t="s">
        <v>12</v>
      </c>
    </row>
    <row r="13687" spans="1:8" x14ac:dyDescent="0.2">
      <c r="A13687" t="s">
        <v>30406</v>
      </c>
      <c r="B13687">
        <v>0.68600000000000005</v>
      </c>
      <c r="C13687">
        <v>0.1718935</v>
      </c>
      <c r="D13687">
        <v>1.4124744300000001</v>
      </c>
      <c r="E13687">
        <v>-4.4969999999999999</v>
      </c>
      <c r="F13687">
        <v>0.126</v>
      </c>
      <c r="G13687" t="s">
        <v>12003</v>
      </c>
      <c r="H13687" t="s">
        <v>12004</v>
      </c>
    </row>
    <row r="13688" spans="1:8" x14ac:dyDescent="0.2">
      <c r="A13688" t="s">
        <v>30407</v>
      </c>
      <c r="B13688">
        <v>0.68600000000000005</v>
      </c>
      <c r="C13688">
        <v>0.17189940000000001</v>
      </c>
      <c r="D13688">
        <v>1.4124540699999999</v>
      </c>
      <c r="E13688">
        <v>-4.4969999999999999</v>
      </c>
      <c r="F13688">
        <v>0.104</v>
      </c>
      <c r="G13688" t="s">
        <v>19064</v>
      </c>
      <c r="H13688" t="s">
        <v>19065</v>
      </c>
    </row>
    <row r="13689" spans="1:8" x14ac:dyDescent="0.2">
      <c r="A13689" t="s">
        <v>30408</v>
      </c>
      <c r="B13689">
        <v>0.68600000000000005</v>
      </c>
      <c r="C13689">
        <v>0.1719243</v>
      </c>
      <c r="D13689">
        <v>1.4123685100000001</v>
      </c>
      <c r="E13689">
        <v>-4.4969999999999999</v>
      </c>
      <c r="F13689">
        <v>0.08</v>
      </c>
      <c r="G13689" t="s">
        <v>30409</v>
      </c>
      <c r="H13689" t="s">
        <v>30410</v>
      </c>
    </row>
    <row r="13690" spans="1:8" x14ac:dyDescent="0.2">
      <c r="A13690" t="s">
        <v>30411</v>
      </c>
      <c r="B13690">
        <v>0.68600000000000005</v>
      </c>
      <c r="C13690">
        <v>0.17193040000000001</v>
      </c>
      <c r="D13690">
        <v>1.41234734</v>
      </c>
      <c r="E13690">
        <v>-4.4969999999999999</v>
      </c>
      <c r="F13690">
        <v>0.13400000000000001</v>
      </c>
      <c r="G13690" t="s">
        <v>30412</v>
      </c>
      <c r="H13690" t="s">
        <v>30413</v>
      </c>
    </row>
    <row r="13691" spans="1:8" x14ac:dyDescent="0.2">
      <c r="A13691" t="s">
        <v>30414</v>
      </c>
      <c r="B13691">
        <v>0.68600000000000005</v>
      </c>
      <c r="C13691">
        <v>0.17193639999999999</v>
      </c>
      <c r="D13691">
        <v>1.4123268499999999</v>
      </c>
      <c r="E13691">
        <v>-4.4969999999999999</v>
      </c>
      <c r="F13691">
        <v>0.111</v>
      </c>
      <c r="G13691" t="s">
        <v>19064</v>
      </c>
      <c r="H13691" t="s">
        <v>19065</v>
      </c>
    </row>
    <row r="13692" spans="1:8" x14ac:dyDescent="0.2">
      <c r="A13692" t="s">
        <v>30415</v>
      </c>
      <c r="B13692">
        <v>0.68600000000000005</v>
      </c>
      <c r="C13692">
        <v>0.17194699999999999</v>
      </c>
      <c r="D13692">
        <v>-1.41229027</v>
      </c>
      <c r="E13692">
        <v>-4.4969999999999999</v>
      </c>
      <c r="F13692">
        <v>-0.22800000000000001</v>
      </c>
      <c r="G13692" t="s">
        <v>30416</v>
      </c>
      <c r="H13692" t="s">
        <v>30417</v>
      </c>
    </row>
    <row r="13693" spans="1:8" x14ac:dyDescent="0.2">
      <c r="A13693" t="s">
        <v>30418</v>
      </c>
      <c r="B13693">
        <v>0.68600000000000005</v>
      </c>
      <c r="C13693">
        <v>0.17197760000000001</v>
      </c>
      <c r="D13693">
        <v>-1.41218496</v>
      </c>
      <c r="E13693">
        <v>-4.4969999999999999</v>
      </c>
      <c r="F13693">
        <v>-0.124</v>
      </c>
      <c r="G13693" t="s">
        <v>30419</v>
      </c>
      <c r="H13693" t="s">
        <v>30420</v>
      </c>
    </row>
    <row r="13694" spans="1:8" x14ac:dyDescent="0.2">
      <c r="A13694" t="s">
        <v>30421</v>
      </c>
      <c r="B13694">
        <v>0.68600000000000005</v>
      </c>
      <c r="C13694">
        <v>0.17198040000000001</v>
      </c>
      <c r="D13694">
        <v>1.4121754500000001</v>
      </c>
      <c r="E13694">
        <v>-4.4969999999999999</v>
      </c>
      <c r="F13694">
        <v>0.122</v>
      </c>
      <c r="G13694" t="s">
        <v>30422</v>
      </c>
      <c r="H13694" t="s">
        <v>30423</v>
      </c>
    </row>
    <row r="13695" spans="1:8" x14ac:dyDescent="0.2">
      <c r="A13695" t="s">
        <v>30424</v>
      </c>
      <c r="B13695">
        <v>0.68600000000000005</v>
      </c>
      <c r="C13695">
        <v>0.17198769999999999</v>
      </c>
      <c r="D13695">
        <v>1.4121503799999999</v>
      </c>
      <c r="E13695">
        <v>-4.4969999999999999</v>
      </c>
      <c r="F13695">
        <v>0.123</v>
      </c>
      <c r="G13695" t="s">
        <v>30425</v>
      </c>
      <c r="H13695" t="s">
        <v>30426</v>
      </c>
    </row>
    <row r="13696" spans="1:8" x14ac:dyDescent="0.2">
      <c r="A13696" t="s">
        <v>30427</v>
      </c>
      <c r="B13696">
        <v>0.68600000000000005</v>
      </c>
      <c r="C13696">
        <v>0.1719879</v>
      </c>
      <c r="D13696">
        <v>-1.4121497700000001</v>
      </c>
      <c r="E13696">
        <v>-4.4969999999999999</v>
      </c>
      <c r="F13696">
        <v>-0.14399999999999999</v>
      </c>
      <c r="G13696" t="s">
        <v>30428</v>
      </c>
      <c r="H13696" t="s">
        <v>30429</v>
      </c>
    </row>
    <row r="13697" spans="1:8" x14ac:dyDescent="0.2">
      <c r="A13697" t="s">
        <v>30430</v>
      </c>
      <c r="B13697">
        <v>0.68600000000000005</v>
      </c>
      <c r="C13697">
        <v>0.17200109999999999</v>
      </c>
      <c r="D13697">
        <v>-1.4121042500000001</v>
      </c>
      <c r="E13697">
        <v>-4.4969999999999999</v>
      </c>
      <c r="F13697">
        <v>-0.13500000000000001</v>
      </c>
      <c r="G13697" t="s">
        <v>12</v>
      </c>
      <c r="H13697" t="s">
        <v>12</v>
      </c>
    </row>
    <row r="13698" spans="1:8" x14ac:dyDescent="0.2">
      <c r="A13698" t="s">
        <v>30431</v>
      </c>
      <c r="B13698">
        <v>0.68600000000000005</v>
      </c>
      <c r="C13698">
        <v>0.17200969999999999</v>
      </c>
      <c r="D13698">
        <v>1.41207471</v>
      </c>
      <c r="E13698">
        <v>-4.4969999999999999</v>
      </c>
      <c r="F13698">
        <v>0.157</v>
      </c>
      <c r="G13698" t="s">
        <v>30432</v>
      </c>
      <c r="H13698" t="s">
        <v>30433</v>
      </c>
    </row>
    <row r="13699" spans="1:8" x14ac:dyDescent="0.2">
      <c r="A13699" t="s">
        <v>30434</v>
      </c>
      <c r="B13699">
        <v>0.68600000000000005</v>
      </c>
      <c r="C13699">
        <v>0.1720149</v>
      </c>
      <c r="D13699">
        <v>-1.4120569599999999</v>
      </c>
      <c r="E13699">
        <v>-4.4969999999999999</v>
      </c>
      <c r="F13699">
        <v>-0.439</v>
      </c>
      <c r="G13699" t="s">
        <v>15953</v>
      </c>
      <c r="H13699" t="s">
        <v>15954</v>
      </c>
    </row>
    <row r="13700" spans="1:8" x14ac:dyDescent="0.2">
      <c r="A13700" t="s">
        <v>30435</v>
      </c>
      <c r="B13700">
        <v>0.68600000000000005</v>
      </c>
      <c r="C13700">
        <v>0.17202000000000001</v>
      </c>
      <c r="D13700">
        <v>1.4120392799999999</v>
      </c>
      <c r="E13700">
        <v>-4.4969999999999999</v>
      </c>
      <c r="F13700">
        <v>0.152</v>
      </c>
      <c r="G13700" t="s">
        <v>12</v>
      </c>
      <c r="H13700" t="s">
        <v>12</v>
      </c>
    </row>
    <row r="13701" spans="1:8" x14ac:dyDescent="0.2">
      <c r="A13701" t="s">
        <v>30436</v>
      </c>
      <c r="B13701">
        <v>0.68600000000000005</v>
      </c>
      <c r="C13701">
        <v>0.1720235</v>
      </c>
      <c r="D13701">
        <v>1.41202746</v>
      </c>
      <c r="E13701">
        <v>-4.4969999999999999</v>
      </c>
      <c r="F13701">
        <v>0.13200000000000001</v>
      </c>
      <c r="G13701" t="s">
        <v>9677</v>
      </c>
      <c r="H13701" t="s">
        <v>9678</v>
      </c>
    </row>
    <row r="13702" spans="1:8" x14ac:dyDescent="0.2">
      <c r="A13702" t="s">
        <v>30437</v>
      </c>
      <c r="B13702">
        <v>0.68600000000000005</v>
      </c>
      <c r="C13702">
        <v>0.17202590000000001</v>
      </c>
      <c r="D13702">
        <v>-1.4120189000000001</v>
      </c>
      <c r="E13702">
        <v>-4.4969999999999999</v>
      </c>
      <c r="F13702">
        <v>-0.28899999999999998</v>
      </c>
      <c r="G13702" t="s">
        <v>30438</v>
      </c>
      <c r="H13702" t="s">
        <v>30439</v>
      </c>
    </row>
    <row r="13703" spans="1:8" x14ac:dyDescent="0.2">
      <c r="A13703" t="s">
        <v>30440</v>
      </c>
      <c r="B13703">
        <v>0.68600000000000005</v>
      </c>
      <c r="C13703">
        <v>0.1720265</v>
      </c>
      <c r="D13703">
        <v>1.41201691</v>
      </c>
      <c r="E13703">
        <v>-4.4969999999999999</v>
      </c>
      <c r="F13703">
        <v>7.6100000000000001E-2</v>
      </c>
      <c r="G13703" t="s">
        <v>30441</v>
      </c>
      <c r="H13703" t="s">
        <v>30442</v>
      </c>
    </row>
    <row r="13704" spans="1:8" x14ac:dyDescent="0.2">
      <c r="A13704" t="s">
        <v>30443</v>
      </c>
      <c r="B13704">
        <v>0.68600000000000005</v>
      </c>
      <c r="C13704">
        <v>0.17204259999999999</v>
      </c>
      <c r="D13704">
        <v>-1.41196148</v>
      </c>
      <c r="E13704">
        <v>-4.4969999999999999</v>
      </c>
      <c r="F13704">
        <v>-0.438</v>
      </c>
      <c r="G13704" t="s">
        <v>30444</v>
      </c>
      <c r="H13704" t="s">
        <v>30445</v>
      </c>
    </row>
    <row r="13705" spans="1:8" x14ac:dyDescent="0.2">
      <c r="A13705" t="s">
        <v>30446</v>
      </c>
      <c r="B13705">
        <v>0.68600000000000005</v>
      </c>
      <c r="C13705">
        <v>0.1720681</v>
      </c>
      <c r="D13705">
        <v>1.4118741100000001</v>
      </c>
      <c r="E13705">
        <v>-4.4969999999999999</v>
      </c>
      <c r="F13705">
        <v>0.126</v>
      </c>
      <c r="G13705" t="s">
        <v>30447</v>
      </c>
      <c r="H13705" t="s">
        <v>30448</v>
      </c>
    </row>
    <row r="13706" spans="1:8" x14ac:dyDescent="0.2">
      <c r="A13706" t="s">
        <v>30449</v>
      </c>
      <c r="B13706">
        <v>0.68600000000000005</v>
      </c>
      <c r="C13706">
        <v>0.17209720000000001</v>
      </c>
      <c r="D13706">
        <v>-1.4117738</v>
      </c>
      <c r="E13706">
        <v>-4.4980000000000002</v>
      </c>
      <c r="F13706">
        <v>-0.113</v>
      </c>
      <c r="G13706" t="s">
        <v>12</v>
      </c>
      <c r="H13706" t="s">
        <v>12</v>
      </c>
    </row>
    <row r="13707" spans="1:8" x14ac:dyDescent="0.2">
      <c r="A13707" t="s">
        <v>30450</v>
      </c>
      <c r="B13707">
        <v>0.68600000000000005</v>
      </c>
      <c r="C13707">
        <v>0.17211899999999999</v>
      </c>
      <c r="D13707">
        <v>1.4116989900000001</v>
      </c>
      <c r="E13707">
        <v>-4.4980000000000002</v>
      </c>
      <c r="F13707">
        <v>0.23</v>
      </c>
      <c r="G13707" t="s">
        <v>12</v>
      </c>
      <c r="H13707" t="s">
        <v>12</v>
      </c>
    </row>
    <row r="13708" spans="1:8" x14ac:dyDescent="0.2">
      <c r="A13708" t="s">
        <v>30451</v>
      </c>
      <c r="B13708">
        <v>0.68600000000000005</v>
      </c>
      <c r="C13708">
        <v>0.1721239</v>
      </c>
      <c r="D13708">
        <v>-1.4116822200000001</v>
      </c>
      <c r="E13708">
        <v>-4.4980000000000002</v>
      </c>
      <c r="F13708">
        <v>-0.21299999999999999</v>
      </c>
      <c r="G13708" t="s">
        <v>30452</v>
      </c>
      <c r="H13708" t="s">
        <v>30453</v>
      </c>
    </row>
    <row r="13709" spans="1:8" x14ac:dyDescent="0.2">
      <c r="A13709" t="s">
        <v>30454</v>
      </c>
      <c r="B13709">
        <v>0.68600000000000005</v>
      </c>
      <c r="C13709">
        <v>0.1721403</v>
      </c>
      <c r="D13709">
        <v>-1.41162593</v>
      </c>
      <c r="E13709">
        <v>-4.4980000000000002</v>
      </c>
      <c r="F13709">
        <v>-0.27200000000000002</v>
      </c>
      <c r="G13709" t="s">
        <v>30455</v>
      </c>
      <c r="H13709" t="s">
        <v>30456</v>
      </c>
    </row>
    <row r="13710" spans="1:8" x14ac:dyDescent="0.2">
      <c r="A13710" t="s">
        <v>30457</v>
      </c>
      <c r="B13710">
        <v>0.68600000000000005</v>
      </c>
      <c r="C13710">
        <v>0.1721579</v>
      </c>
      <c r="D13710">
        <v>-1.41156554</v>
      </c>
      <c r="E13710">
        <v>-4.4980000000000002</v>
      </c>
      <c r="F13710">
        <v>-0.17199999999999999</v>
      </c>
      <c r="G13710" t="s">
        <v>8453</v>
      </c>
      <c r="H13710" t="s">
        <v>8454</v>
      </c>
    </row>
    <row r="13711" spans="1:8" x14ac:dyDescent="0.2">
      <c r="A13711" t="s">
        <v>30458</v>
      </c>
      <c r="B13711">
        <v>0.68600000000000005</v>
      </c>
      <c r="C13711">
        <v>0.17216229999999999</v>
      </c>
      <c r="D13711">
        <v>1.4115502499999999</v>
      </c>
      <c r="E13711">
        <v>-4.4980000000000002</v>
      </c>
      <c r="F13711">
        <v>8.2600000000000007E-2</v>
      </c>
      <c r="G13711" t="s">
        <v>12</v>
      </c>
      <c r="H13711" t="s">
        <v>12</v>
      </c>
    </row>
    <row r="13712" spans="1:8" x14ac:dyDescent="0.2">
      <c r="A13712" t="s">
        <v>30459</v>
      </c>
      <c r="B13712">
        <v>0.68600000000000005</v>
      </c>
      <c r="C13712">
        <v>0.17217569999999999</v>
      </c>
      <c r="D13712">
        <v>1.41150427</v>
      </c>
      <c r="E13712">
        <v>-4.4980000000000002</v>
      </c>
      <c r="F13712">
        <v>0.19800000000000001</v>
      </c>
      <c r="G13712" t="s">
        <v>12</v>
      </c>
      <c r="H13712" t="s">
        <v>12</v>
      </c>
    </row>
    <row r="13713" spans="1:8" x14ac:dyDescent="0.2">
      <c r="A13713" t="s">
        <v>30460</v>
      </c>
      <c r="B13713">
        <v>0.68600000000000005</v>
      </c>
      <c r="C13713">
        <v>0.17219860000000001</v>
      </c>
      <c r="D13713">
        <v>1.4114254799999999</v>
      </c>
      <c r="E13713">
        <v>-4.4980000000000002</v>
      </c>
      <c r="F13713">
        <v>0.108</v>
      </c>
      <c r="G13713" t="s">
        <v>12</v>
      </c>
      <c r="H13713" t="s">
        <v>12</v>
      </c>
    </row>
    <row r="13714" spans="1:8" x14ac:dyDescent="0.2">
      <c r="A13714" t="s">
        <v>30461</v>
      </c>
      <c r="B13714">
        <v>0.68600000000000005</v>
      </c>
      <c r="C13714">
        <v>0.17220779999999999</v>
      </c>
      <c r="D13714">
        <v>-1.4113940700000001</v>
      </c>
      <c r="E13714">
        <v>-4.4980000000000002</v>
      </c>
      <c r="F13714">
        <v>-0.158</v>
      </c>
      <c r="G13714" t="s">
        <v>18704</v>
      </c>
      <c r="H13714" t="s">
        <v>18705</v>
      </c>
    </row>
    <row r="13715" spans="1:8" x14ac:dyDescent="0.2">
      <c r="A13715" t="s">
        <v>30462</v>
      </c>
      <c r="B13715">
        <v>0.68600000000000005</v>
      </c>
      <c r="C13715">
        <v>0.17222100000000001</v>
      </c>
      <c r="D13715">
        <v>-1.4113485400000001</v>
      </c>
      <c r="E13715">
        <v>-4.4980000000000002</v>
      </c>
      <c r="F13715">
        <v>-0.17599999999999999</v>
      </c>
      <c r="G13715" t="s">
        <v>30463</v>
      </c>
      <c r="H13715" t="s">
        <v>30464</v>
      </c>
    </row>
    <row r="13716" spans="1:8" x14ac:dyDescent="0.2">
      <c r="A13716" t="s">
        <v>30465</v>
      </c>
      <c r="B13716">
        <v>0.68600000000000005</v>
      </c>
      <c r="C13716">
        <v>0.1722282</v>
      </c>
      <c r="D13716">
        <v>-1.4113239200000001</v>
      </c>
      <c r="E13716">
        <v>-4.4980000000000002</v>
      </c>
      <c r="F13716">
        <v>-0.255</v>
      </c>
      <c r="G13716" t="s">
        <v>9385</v>
      </c>
      <c r="H13716" t="s">
        <v>9386</v>
      </c>
    </row>
    <row r="13717" spans="1:8" x14ac:dyDescent="0.2">
      <c r="A13717" t="s">
        <v>30466</v>
      </c>
      <c r="B13717">
        <v>0.68600000000000005</v>
      </c>
      <c r="C13717">
        <v>0.17223769999999999</v>
      </c>
      <c r="D13717">
        <v>-1.4112911699999999</v>
      </c>
      <c r="E13717">
        <v>-4.4980000000000002</v>
      </c>
      <c r="F13717">
        <v>-0.17</v>
      </c>
      <c r="G13717" t="s">
        <v>30467</v>
      </c>
      <c r="H13717" t="s">
        <v>30468</v>
      </c>
    </row>
    <row r="13718" spans="1:8" x14ac:dyDescent="0.2">
      <c r="A13718" t="s">
        <v>30469</v>
      </c>
      <c r="B13718">
        <v>0.68600000000000005</v>
      </c>
      <c r="C13718">
        <v>0.17224880000000001</v>
      </c>
      <c r="D13718">
        <v>1.4112530400000001</v>
      </c>
      <c r="E13718">
        <v>-4.4980000000000002</v>
      </c>
      <c r="F13718">
        <v>0.11</v>
      </c>
      <c r="G13718" t="s">
        <v>3012</v>
      </c>
      <c r="H13718" t="s">
        <v>3013</v>
      </c>
    </row>
    <row r="13719" spans="1:8" x14ac:dyDescent="0.2">
      <c r="A13719" t="s">
        <v>30470</v>
      </c>
      <c r="B13719">
        <v>0.68600000000000005</v>
      </c>
      <c r="C13719">
        <v>0.1722882</v>
      </c>
      <c r="D13719">
        <v>1.4111177399999999</v>
      </c>
      <c r="E13719">
        <v>-4.4980000000000002</v>
      </c>
      <c r="F13719">
        <v>0.20300000000000001</v>
      </c>
      <c r="G13719" t="s">
        <v>15778</v>
      </c>
      <c r="H13719" t="s">
        <v>15779</v>
      </c>
    </row>
    <row r="13720" spans="1:8" x14ac:dyDescent="0.2">
      <c r="A13720" t="s">
        <v>30471</v>
      </c>
      <c r="B13720">
        <v>0.68600000000000005</v>
      </c>
      <c r="C13720">
        <v>0.17229710000000001</v>
      </c>
      <c r="D13720">
        <v>1.4110871599999999</v>
      </c>
      <c r="E13720">
        <v>-4.4980000000000002</v>
      </c>
      <c r="F13720">
        <v>0.11600000000000001</v>
      </c>
      <c r="G13720" t="s">
        <v>30472</v>
      </c>
      <c r="H13720" t="s">
        <v>30473</v>
      </c>
    </row>
    <row r="13721" spans="1:8" x14ac:dyDescent="0.2">
      <c r="A13721" t="s">
        <v>30474</v>
      </c>
      <c r="B13721">
        <v>0.68600000000000005</v>
      </c>
      <c r="C13721">
        <v>0.1723095</v>
      </c>
      <c r="D13721">
        <v>-1.41104476</v>
      </c>
      <c r="E13721">
        <v>-4.4980000000000002</v>
      </c>
      <c r="F13721">
        <v>-8.9899999999999994E-2</v>
      </c>
      <c r="G13721" t="s">
        <v>30475</v>
      </c>
      <c r="H13721" t="s">
        <v>30476</v>
      </c>
    </row>
    <row r="13722" spans="1:8" x14ac:dyDescent="0.2">
      <c r="A13722" t="s">
        <v>30477</v>
      </c>
      <c r="B13722">
        <v>0.68600000000000005</v>
      </c>
      <c r="C13722">
        <v>0.17231150000000001</v>
      </c>
      <c r="D13722">
        <v>1.4110377599999999</v>
      </c>
      <c r="E13722">
        <v>-4.4980000000000002</v>
      </c>
      <c r="F13722">
        <v>0.20300000000000001</v>
      </c>
      <c r="G13722" t="s">
        <v>30478</v>
      </c>
      <c r="H13722" t="s">
        <v>30479</v>
      </c>
    </row>
    <row r="13723" spans="1:8" x14ac:dyDescent="0.2">
      <c r="A13723" t="s">
        <v>30480</v>
      </c>
      <c r="B13723">
        <v>0.68600000000000005</v>
      </c>
      <c r="C13723">
        <v>0.17231170000000001</v>
      </c>
      <c r="D13723">
        <v>-1.4110370999999999</v>
      </c>
      <c r="E13723">
        <v>-4.4980000000000002</v>
      </c>
      <c r="F13723">
        <v>-0.39700000000000002</v>
      </c>
      <c r="G13723" t="s">
        <v>28611</v>
      </c>
      <c r="H13723" t="s">
        <v>28612</v>
      </c>
    </row>
    <row r="13724" spans="1:8" x14ac:dyDescent="0.2">
      <c r="A13724" t="s">
        <v>30481</v>
      </c>
      <c r="B13724">
        <v>0.68600000000000005</v>
      </c>
      <c r="C13724">
        <v>0.17233029999999999</v>
      </c>
      <c r="D13724">
        <v>1.4109734300000001</v>
      </c>
      <c r="E13724">
        <v>-4.4980000000000002</v>
      </c>
      <c r="F13724">
        <v>0.126</v>
      </c>
      <c r="G13724" t="s">
        <v>12</v>
      </c>
      <c r="H13724" t="s">
        <v>12</v>
      </c>
    </row>
    <row r="13725" spans="1:8" x14ac:dyDescent="0.2">
      <c r="A13725" t="s">
        <v>30482</v>
      </c>
      <c r="B13725">
        <v>0.68600000000000005</v>
      </c>
      <c r="C13725">
        <v>0.17233960000000001</v>
      </c>
      <c r="D13725">
        <v>-1.4109413200000001</v>
      </c>
      <c r="E13725">
        <v>-4.4980000000000002</v>
      </c>
      <c r="F13725">
        <v>-0.16500000000000001</v>
      </c>
      <c r="G13725" t="s">
        <v>30483</v>
      </c>
      <c r="H13725" t="s">
        <v>30484</v>
      </c>
    </row>
    <row r="13726" spans="1:8" x14ac:dyDescent="0.2">
      <c r="A13726" t="s">
        <v>30485</v>
      </c>
      <c r="B13726">
        <v>0.68600000000000005</v>
      </c>
      <c r="C13726">
        <v>0.17234440000000001</v>
      </c>
      <c r="D13726">
        <v>1.41092488</v>
      </c>
      <c r="E13726">
        <v>-4.4980000000000002</v>
      </c>
      <c r="F13726">
        <v>0.155</v>
      </c>
      <c r="G13726" t="s">
        <v>25784</v>
      </c>
      <c r="H13726" t="s">
        <v>25785</v>
      </c>
    </row>
    <row r="13727" spans="1:8" x14ac:dyDescent="0.2">
      <c r="A13727" t="s">
        <v>30486</v>
      </c>
      <c r="B13727">
        <v>0.68600000000000005</v>
      </c>
      <c r="C13727">
        <v>0.17234759999999999</v>
      </c>
      <c r="D13727">
        <v>-1.4109137300000001</v>
      </c>
      <c r="E13727">
        <v>-4.4980000000000002</v>
      </c>
      <c r="F13727">
        <v>-0.12</v>
      </c>
      <c r="G13727" t="s">
        <v>7837</v>
      </c>
      <c r="H13727" t="s">
        <v>7838</v>
      </c>
    </row>
    <row r="13728" spans="1:8" x14ac:dyDescent="0.2">
      <c r="A13728" t="s">
        <v>30487</v>
      </c>
      <c r="B13728">
        <v>0.68600000000000005</v>
      </c>
      <c r="C13728">
        <v>0.17234840000000001</v>
      </c>
      <c r="D13728">
        <v>1.41091112</v>
      </c>
      <c r="E13728">
        <v>-4.4980000000000002</v>
      </c>
      <c r="F13728">
        <v>0.14699999999999999</v>
      </c>
      <c r="G13728" t="s">
        <v>30488</v>
      </c>
      <c r="H13728" t="s">
        <v>30489</v>
      </c>
    </row>
    <row r="13729" spans="1:8" x14ac:dyDescent="0.2">
      <c r="A13729" t="s">
        <v>30490</v>
      </c>
      <c r="B13729">
        <v>0.68600000000000005</v>
      </c>
      <c r="C13729">
        <v>0.1723547</v>
      </c>
      <c r="D13729">
        <v>-1.4108895299999999</v>
      </c>
      <c r="E13729">
        <v>-4.4980000000000002</v>
      </c>
      <c r="F13729">
        <v>-0.11</v>
      </c>
      <c r="G13729" t="s">
        <v>19377</v>
      </c>
      <c r="H13729" t="s">
        <v>19378</v>
      </c>
    </row>
    <row r="13730" spans="1:8" x14ac:dyDescent="0.2">
      <c r="A13730" t="s">
        <v>30491</v>
      </c>
      <c r="B13730">
        <v>0.68600000000000005</v>
      </c>
      <c r="C13730">
        <v>0.172374</v>
      </c>
      <c r="D13730">
        <v>1.4108230900000001</v>
      </c>
      <c r="E13730">
        <v>-4.4980000000000002</v>
      </c>
      <c r="F13730">
        <v>0.114</v>
      </c>
      <c r="G13730" t="s">
        <v>30492</v>
      </c>
      <c r="H13730" t="s">
        <v>30493</v>
      </c>
    </row>
    <row r="13731" spans="1:8" x14ac:dyDescent="0.2">
      <c r="A13731" t="s">
        <v>30494</v>
      </c>
      <c r="B13731">
        <v>0.68600000000000005</v>
      </c>
      <c r="C13731">
        <v>0.1724204</v>
      </c>
      <c r="D13731">
        <v>1.4106639599999999</v>
      </c>
      <c r="E13731">
        <v>-4.4989999999999997</v>
      </c>
      <c r="F13731">
        <v>8.4400000000000003E-2</v>
      </c>
      <c r="G13731" t="s">
        <v>14048</v>
      </c>
      <c r="H13731" t="s">
        <v>14049</v>
      </c>
    </row>
    <row r="13732" spans="1:8" x14ac:dyDescent="0.2">
      <c r="A13732" t="s">
        <v>30495</v>
      </c>
      <c r="B13732">
        <v>0.68600000000000005</v>
      </c>
      <c r="C13732">
        <v>0.17242830000000001</v>
      </c>
      <c r="D13732">
        <v>1.4106370399999999</v>
      </c>
      <c r="E13732">
        <v>-4.4989999999999997</v>
      </c>
      <c r="F13732">
        <v>0.122</v>
      </c>
      <c r="G13732" t="s">
        <v>30496</v>
      </c>
      <c r="H13732" t="s">
        <v>30497</v>
      </c>
    </row>
    <row r="13733" spans="1:8" x14ac:dyDescent="0.2">
      <c r="A13733" t="s">
        <v>30498</v>
      </c>
      <c r="B13733">
        <v>0.68600000000000005</v>
      </c>
      <c r="C13733">
        <v>0.1724647</v>
      </c>
      <c r="D13733">
        <v>-1.4105121300000001</v>
      </c>
      <c r="E13733">
        <v>-4.4989999999999997</v>
      </c>
      <c r="F13733">
        <v>-0.10299999999999999</v>
      </c>
      <c r="G13733" t="s">
        <v>12</v>
      </c>
      <c r="H13733" t="s">
        <v>12</v>
      </c>
    </row>
    <row r="13734" spans="1:8" x14ac:dyDescent="0.2">
      <c r="A13734" t="s">
        <v>30499</v>
      </c>
      <c r="B13734">
        <v>0.68600000000000005</v>
      </c>
      <c r="C13734">
        <v>0.17249439999999999</v>
      </c>
      <c r="D13734">
        <v>1.41041003</v>
      </c>
      <c r="E13734">
        <v>-4.4989999999999997</v>
      </c>
      <c r="F13734">
        <v>8.0500000000000002E-2</v>
      </c>
      <c r="G13734" t="s">
        <v>30500</v>
      </c>
      <c r="H13734" t="s">
        <v>30501</v>
      </c>
    </row>
    <row r="13735" spans="1:8" x14ac:dyDescent="0.2">
      <c r="A13735" t="s">
        <v>30502</v>
      </c>
      <c r="B13735">
        <v>0.68600000000000005</v>
      </c>
      <c r="C13735">
        <v>0.17251759999999999</v>
      </c>
      <c r="D13735">
        <v>1.41033067</v>
      </c>
      <c r="E13735">
        <v>-4.4989999999999997</v>
      </c>
      <c r="F13735">
        <v>0.33800000000000002</v>
      </c>
      <c r="G13735" t="s">
        <v>12</v>
      </c>
      <c r="H13735" t="s">
        <v>12</v>
      </c>
    </row>
    <row r="13736" spans="1:8" x14ac:dyDescent="0.2">
      <c r="A13736" t="s">
        <v>30503</v>
      </c>
      <c r="B13736">
        <v>0.68600000000000005</v>
      </c>
      <c r="C13736">
        <v>0.1725189</v>
      </c>
      <c r="D13736">
        <v>-1.4103260200000001</v>
      </c>
      <c r="E13736">
        <v>-4.4989999999999997</v>
      </c>
      <c r="F13736">
        <v>-0.14799999999999999</v>
      </c>
      <c r="G13736" t="s">
        <v>30504</v>
      </c>
      <c r="H13736" t="s">
        <v>30505</v>
      </c>
    </row>
    <row r="13737" spans="1:8" x14ac:dyDescent="0.2">
      <c r="A13737" t="s">
        <v>30506</v>
      </c>
      <c r="B13737">
        <v>0.68600000000000005</v>
      </c>
      <c r="C13737">
        <v>0.17251929999999999</v>
      </c>
      <c r="D13737">
        <v>-1.41032468</v>
      </c>
      <c r="E13737">
        <v>-4.4989999999999997</v>
      </c>
      <c r="F13737">
        <v>-9.9699999999999997E-2</v>
      </c>
      <c r="G13737" t="s">
        <v>12646</v>
      </c>
      <c r="H13737" t="s">
        <v>12647</v>
      </c>
    </row>
    <row r="13738" spans="1:8" x14ac:dyDescent="0.2">
      <c r="A13738" t="s">
        <v>30507</v>
      </c>
      <c r="B13738">
        <v>0.68600000000000005</v>
      </c>
      <c r="C13738">
        <v>0.1725303</v>
      </c>
      <c r="D13738">
        <v>1.41028697</v>
      </c>
      <c r="E13738">
        <v>-4.4989999999999997</v>
      </c>
      <c r="F13738">
        <v>0.128</v>
      </c>
      <c r="G13738" t="s">
        <v>354</v>
      </c>
      <c r="H13738" t="s">
        <v>355</v>
      </c>
    </row>
    <row r="13739" spans="1:8" x14ac:dyDescent="0.2">
      <c r="A13739" t="s">
        <v>30508</v>
      </c>
      <c r="B13739">
        <v>0.68600000000000005</v>
      </c>
      <c r="C13739">
        <v>0.17253279999999999</v>
      </c>
      <c r="D13739">
        <v>-1.4102784500000001</v>
      </c>
      <c r="E13739">
        <v>-4.4989999999999997</v>
      </c>
      <c r="F13739">
        <v>-0.26900000000000002</v>
      </c>
      <c r="G13739" t="s">
        <v>18429</v>
      </c>
      <c r="H13739" t="s">
        <v>18430</v>
      </c>
    </row>
    <row r="13740" spans="1:8" x14ac:dyDescent="0.2">
      <c r="A13740" t="s">
        <v>30509</v>
      </c>
      <c r="B13740">
        <v>0.68600000000000005</v>
      </c>
      <c r="C13740">
        <v>0.1725459</v>
      </c>
      <c r="D13740">
        <v>-1.4102333300000001</v>
      </c>
      <c r="E13740">
        <v>-4.4989999999999997</v>
      </c>
      <c r="F13740">
        <v>-0.27900000000000003</v>
      </c>
      <c r="G13740" t="s">
        <v>30510</v>
      </c>
      <c r="H13740" t="s">
        <v>30511</v>
      </c>
    </row>
    <row r="13741" spans="1:8" x14ac:dyDescent="0.2">
      <c r="A13741" t="s">
        <v>30512</v>
      </c>
      <c r="B13741">
        <v>0.68600000000000005</v>
      </c>
      <c r="C13741">
        <v>0.1725535</v>
      </c>
      <c r="D13741">
        <v>-1.41020729</v>
      </c>
      <c r="E13741">
        <v>-4.4989999999999997</v>
      </c>
      <c r="F13741">
        <v>-0.10100000000000001</v>
      </c>
      <c r="G13741" t="s">
        <v>30513</v>
      </c>
      <c r="H13741" t="s">
        <v>30514</v>
      </c>
    </row>
    <row r="13742" spans="1:8" x14ac:dyDescent="0.2">
      <c r="A13742" t="s">
        <v>30515</v>
      </c>
      <c r="B13742">
        <v>0.68600000000000005</v>
      </c>
      <c r="C13742">
        <v>0.17255590000000001</v>
      </c>
      <c r="D13742">
        <v>-1.4101992699999999</v>
      </c>
      <c r="E13742">
        <v>-4.4989999999999997</v>
      </c>
      <c r="F13742">
        <v>-0.318</v>
      </c>
      <c r="G13742" t="s">
        <v>28894</v>
      </c>
      <c r="H13742" t="s">
        <v>28895</v>
      </c>
    </row>
    <row r="13743" spans="1:8" x14ac:dyDescent="0.2">
      <c r="A13743" t="s">
        <v>30516</v>
      </c>
      <c r="B13743">
        <v>0.68600000000000005</v>
      </c>
      <c r="C13743">
        <v>0.1725575</v>
      </c>
      <c r="D13743">
        <v>1.4101935000000001</v>
      </c>
      <c r="E13743">
        <v>-4.4989999999999997</v>
      </c>
      <c r="F13743">
        <v>0.17599999999999999</v>
      </c>
      <c r="G13743" t="s">
        <v>12</v>
      </c>
      <c r="H13743" t="s">
        <v>12</v>
      </c>
    </row>
    <row r="13744" spans="1:8" x14ac:dyDescent="0.2">
      <c r="A13744" t="s">
        <v>30517</v>
      </c>
      <c r="B13744">
        <v>0.68600000000000005</v>
      </c>
      <c r="C13744">
        <v>0.17261199999999999</v>
      </c>
      <c r="D13744">
        <v>-1.41000663</v>
      </c>
      <c r="E13744">
        <v>-4.4989999999999997</v>
      </c>
      <c r="F13744">
        <v>-0.193</v>
      </c>
      <c r="G13744" t="s">
        <v>30518</v>
      </c>
      <c r="H13744" t="s">
        <v>30519</v>
      </c>
    </row>
    <row r="13745" spans="1:8" x14ac:dyDescent="0.2">
      <c r="A13745" t="s">
        <v>30520</v>
      </c>
      <c r="B13745">
        <v>0.68600000000000005</v>
      </c>
      <c r="C13745">
        <v>0.17261899999999999</v>
      </c>
      <c r="D13745">
        <v>1.4099826</v>
      </c>
      <c r="E13745">
        <v>-4.4989999999999997</v>
      </c>
      <c r="F13745">
        <v>7.9399999999999998E-2</v>
      </c>
      <c r="G13745" t="s">
        <v>30521</v>
      </c>
      <c r="H13745" t="s">
        <v>30522</v>
      </c>
    </row>
    <row r="13746" spans="1:8" x14ac:dyDescent="0.2">
      <c r="A13746" t="s">
        <v>30523</v>
      </c>
      <c r="B13746">
        <v>0.68600000000000005</v>
      </c>
      <c r="C13746">
        <v>0.17262849999999999</v>
      </c>
      <c r="D13746">
        <v>1.4099502699999999</v>
      </c>
      <c r="E13746">
        <v>-4.4989999999999997</v>
      </c>
      <c r="F13746">
        <v>0.105</v>
      </c>
      <c r="G13746" t="s">
        <v>30524</v>
      </c>
      <c r="H13746" t="s">
        <v>30525</v>
      </c>
    </row>
    <row r="13747" spans="1:8" x14ac:dyDescent="0.2">
      <c r="A13747" t="s">
        <v>30526</v>
      </c>
      <c r="B13747">
        <v>0.68600000000000005</v>
      </c>
      <c r="C13747">
        <v>0.17263790000000001</v>
      </c>
      <c r="D13747">
        <v>1.4099179799999999</v>
      </c>
      <c r="E13747">
        <v>-4.4989999999999997</v>
      </c>
      <c r="F13747">
        <v>0.14099999999999999</v>
      </c>
      <c r="G13747" t="s">
        <v>20600</v>
      </c>
      <c r="H13747" t="s">
        <v>20601</v>
      </c>
    </row>
    <row r="13748" spans="1:8" x14ac:dyDescent="0.2">
      <c r="A13748" t="s">
        <v>30527</v>
      </c>
      <c r="B13748">
        <v>0.68600000000000005</v>
      </c>
      <c r="C13748">
        <v>0.1726713</v>
      </c>
      <c r="D13748">
        <v>-1.4098035499999999</v>
      </c>
      <c r="E13748">
        <v>-4.4989999999999997</v>
      </c>
      <c r="F13748">
        <v>-0.26800000000000002</v>
      </c>
      <c r="G13748" t="s">
        <v>30528</v>
      </c>
      <c r="H13748" t="s">
        <v>30529</v>
      </c>
    </row>
    <row r="13749" spans="1:8" x14ac:dyDescent="0.2">
      <c r="A13749" t="s">
        <v>30530</v>
      </c>
      <c r="B13749">
        <v>0.68600000000000005</v>
      </c>
      <c r="C13749">
        <v>0.1726907</v>
      </c>
      <c r="D13749">
        <v>1.4097370300000001</v>
      </c>
      <c r="E13749">
        <v>-4.4989999999999997</v>
      </c>
      <c r="F13749">
        <v>9.4299999999999995E-2</v>
      </c>
      <c r="G13749" t="s">
        <v>10826</v>
      </c>
      <c r="H13749" t="s">
        <v>10827</v>
      </c>
    </row>
    <row r="13750" spans="1:8" x14ac:dyDescent="0.2">
      <c r="A13750" t="s">
        <v>30531</v>
      </c>
      <c r="B13750">
        <v>0.68600000000000005</v>
      </c>
      <c r="C13750">
        <v>0.17269799999999999</v>
      </c>
      <c r="D13750">
        <v>1.4097119600000001</v>
      </c>
      <c r="E13750">
        <v>-4.4989999999999997</v>
      </c>
      <c r="F13750">
        <v>0.10199999999999999</v>
      </c>
      <c r="G13750" t="s">
        <v>30532</v>
      </c>
      <c r="H13750" t="s">
        <v>30533</v>
      </c>
    </row>
    <row r="13751" spans="1:8" x14ac:dyDescent="0.2">
      <c r="A13751" t="s">
        <v>30534</v>
      </c>
      <c r="B13751">
        <v>0.68600000000000005</v>
      </c>
      <c r="C13751">
        <v>0.17269899999999999</v>
      </c>
      <c r="D13751">
        <v>1.4097086000000001</v>
      </c>
      <c r="E13751">
        <v>-4.4989999999999997</v>
      </c>
      <c r="F13751">
        <v>0.107</v>
      </c>
      <c r="G13751" t="s">
        <v>12</v>
      </c>
      <c r="H13751" t="s">
        <v>12</v>
      </c>
    </row>
    <row r="13752" spans="1:8" x14ac:dyDescent="0.2">
      <c r="A13752" t="s">
        <v>30535</v>
      </c>
      <c r="B13752">
        <v>0.68600000000000005</v>
      </c>
      <c r="C13752">
        <v>0.1727062</v>
      </c>
      <c r="D13752">
        <v>-1.40968388</v>
      </c>
      <c r="E13752">
        <v>-4.4989999999999997</v>
      </c>
      <c r="F13752">
        <v>-0.13900000000000001</v>
      </c>
      <c r="G13752" t="s">
        <v>30536</v>
      </c>
      <c r="H13752" t="s">
        <v>30537</v>
      </c>
    </row>
    <row r="13753" spans="1:8" x14ac:dyDescent="0.2">
      <c r="A13753" t="s">
        <v>30538</v>
      </c>
      <c r="B13753">
        <v>0.68600000000000005</v>
      </c>
      <c r="C13753">
        <v>0.17270869999999999</v>
      </c>
      <c r="D13753">
        <v>-1.4096751300000001</v>
      </c>
      <c r="E13753">
        <v>-4.4989999999999997</v>
      </c>
      <c r="F13753">
        <v>-0.23200000000000001</v>
      </c>
      <c r="G13753" t="s">
        <v>15042</v>
      </c>
      <c r="H13753" t="s">
        <v>15043</v>
      </c>
    </row>
    <row r="13754" spans="1:8" x14ac:dyDescent="0.2">
      <c r="A13754" t="s">
        <v>30539</v>
      </c>
      <c r="B13754">
        <v>0.68600000000000005</v>
      </c>
      <c r="C13754">
        <v>0.17271420000000001</v>
      </c>
      <c r="D13754">
        <v>1.4096565700000001</v>
      </c>
      <c r="E13754">
        <v>-4.4989999999999997</v>
      </c>
      <c r="F13754">
        <v>9.8799999999999999E-2</v>
      </c>
      <c r="G13754" t="s">
        <v>12</v>
      </c>
      <c r="H13754" t="s">
        <v>12</v>
      </c>
    </row>
    <row r="13755" spans="1:8" x14ac:dyDescent="0.2">
      <c r="A13755" t="s">
        <v>30540</v>
      </c>
      <c r="B13755">
        <v>0.68600000000000005</v>
      </c>
      <c r="C13755">
        <v>0.172735</v>
      </c>
      <c r="D13755">
        <v>1.4095852499999999</v>
      </c>
      <c r="E13755">
        <v>-4.5</v>
      </c>
      <c r="F13755">
        <v>9.74E-2</v>
      </c>
      <c r="G13755" t="s">
        <v>30541</v>
      </c>
      <c r="H13755" t="s">
        <v>30542</v>
      </c>
    </row>
    <row r="13756" spans="1:8" x14ac:dyDescent="0.2">
      <c r="A13756" t="s">
        <v>30543</v>
      </c>
      <c r="B13756">
        <v>0.68600000000000005</v>
      </c>
      <c r="C13756">
        <v>0.17275599999999999</v>
      </c>
      <c r="D13756">
        <v>1.4095131400000001</v>
      </c>
      <c r="E13756">
        <v>-4.5</v>
      </c>
      <c r="F13756">
        <v>0.10199999999999999</v>
      </c>
      <c r="G13756" t="s">
        <v>12</v>
      </c>
      <c r="H13756" t="s">
        <v>12</v>
      </c>
    </row>
    <row r="13757" spans="1:8" x14ac:dyDescent="0.2">
      <c r="A13757" t="s">
        <v>30544</v>
      </c>
      <c r="B13757">
        <v>0.68600000000000005</v>
      </c>
      <c r="C13757">
        <v>0.172765</v>
      </c>
      <c r="D13757">
        <v>1.40948246</v>
      </c>
      <c r="E13757">
        <v>-4.5</v>
      </c>
      <c r="F13757">
        <v>0.12</v>
      </c>
      <c r="G13757" t="s">
        <v>30545</v>
      </c>
      <c r="H13757" t="s">
        <v>30546</v>
      </c>
    </row>
    <row r="13758" spans="1:8" x14ac:dyDescent="0.2">
      <c r="A13758" t="s">
        <v>30547</v>
      </c>
      <c r="B13758">
        <v>0.68600000000000005</v>
      </c>
      <c r="C13758">
        <v>0.17277490000000001</v>
      </c>
      <c r="D13758">
        <v>1.40944862</v>
      </c>
      <c r="E13758">
        <v>-4.5</v>
      </c>
      <c r="F13758">
        <v>0.11799999999999999</v>
      </c>
      <c r="G13758" t="s">
        <v>21412</v>
      </c>
      <c r="H13758" t="s">
        <v>21413</v>
      </c>
    </row>
    <row r="13759" spans="1:8" x14ac:dyDescent="0.2">
      <c r="A13759" t="s">
        <v>30548</v>
      </c>
      <c r="B13759">
        <v>0.68600000000000005</v>
      </c>
      <c r="C13759">
        <v>0.17280309999999999</v>
      </c>
      <c r="D13759">
        <v>1.4093517600000001</v>
      </c>
      <c r="E13759">
        <v>-4.5</v>
      </c>
      <c r="F13759">
        <v>0.115</v>
      </c>
      <c r="G13759" t="s">
        <v>30549</v>
      </c>
      <c r="H13759" t="s">
        <v>30550</v>
      </c>
    </row>
    <row r="13760" spans="1:8" x14ac:dyDescent="0.2">
      <c r="A13760" t="s">
        <v>30551</v>
      </c>
      <c r="B13760">
        <v>0.68600000000000005</v>
      </c>
      <c r="C13760">
        <v>0.17280319999999999</v>
      </c>
      <c r="D13760">
        <v>1.40935152</v>
      </c>
      <c r="E13760">
        <v>-4.5</v>
      </c>
      <c r="F13760">
        <v>0.158</v>
      </c>
      <c r="G13760" t="s">
        <v>30552</v>
      </c>
      <c r="H13760" t="s">
        <v>30553</v>
      </c>
    </row>
    <row r="13761" spans="1:8" x14ac:dyDescent="0.2">
      <c r="A13761" t="s">
        <v>30554</v>
      </c>
      <c r="B13761">
        <v>0.68600000000000005</v>
      </c>
      <c r="C13761">
        <v>0.17282449999999999</v>
      </c>
      <c r="D13761">
        <v>1.4092786500000001</v>
      </c>
      <c r="E13761">
        <v>-4.5</v>
      </c>
      <c r="F13761">
        <v>0.316</v>
      </c>
      <c r="G13761" t="s">
        <v>12</v>
      </c>
      <c r="H13761" t="s">
        <v>12</v>
      </c>
    </row>
    <row r="13762" spans="1:8" x14ac:dyDescent="0.2">
      <c r="A13762" t="s">
        <v>30555</v>
      </c>
      <c r="B13762">
        <v>0.68600000000000005</v>
      </c>
      <c r="C13762">
        <v>0.17282739999999999</v>
      </c>
      <c r="D13762">
        <v>-1.4092685599999999</v>
      </c>
      <c r="E13762">
        <v>-4.5</v>
      </c>
      <c r="F13762">
        <v>-0.219</v>
      </c>
      <c r="G13762" t="s">
        <v>12</v>
      </c>
      <c r="H13762" t="s">
        <v>12</v>
      </c>
    </row>
    <row r="13763" spans="1:8" x14ac:dyDescent="0.2">
      <c r="A13763" t="s">
        <v>30556</v>
      </c>
      <c r="B13763">
        <v>0.68600000000000005</v>
      </c>
      <c r="C13763">
        <v>0.17284579999999999</v>
      </c>
      <c r="D13763">
        <v>1.4092054300000001</v>
      </c>
      <c r="E13763">
        <v>-4.5</v>
      </c>
      <c r="F13763">
        <v>0.107</v>
      </c>
      <c r="G13763" t="s">
        <v>30557</v>
      </c>
      <c r="H13763" t="s">
        <v>30558</v>
      </c>
    </row>
    <row r="13764" spans="1:8" x14ac:dyDescent="0.2">
      <c r="A13764" t="s">
        <v>30559</v>
      </c>
      <c r="B13764">
        <v>0.68600000000000005</v>
      </c>
      <c r="C13764">
        <v>0.1728518</v>
      </c>
      <c r="D13764">
        <v>1.4091851900000001</v>
      </c>
      <c r="E13764">
        <v>-4.5</v>
      </c>
      <c r="F13764">
        <v>0.17399999999999999</v>
      </c>
      <c r="G13764" t="s">
        <v>30560</v>
      </c>
      <c r="H13764" t="s">
        <v>30561</v>
      </c>
    </row>
    <row r="13765" spans="1:8" x14ac:dyDescent="0.2">
      <c r="A13765" t="s">
        <v>30562</v>
      </c>
      <c r="B13765">
        <v>0.68600000000000005</v>
      </c>
      <c r="C13765">
        <v>0.1728653</v>
      </c>
      <c r="D13765">
        <v>-1.4091389299999999</v>
      </c>
      <c r="E13765">
        <v>-4.5</v>
      </c>
      <c r="F13765">
        <v>-0.151</v>
      </c>
      <c r="G13765" t="s">
        <v>30563</v>
      </c>
      <c r="H13765" t="s">
        <v>30564</v>
      </c>
    </row>
    <row r="13766" spans="1:8" x14ac:dyDescent="0.2">
      <c r="A13766" t="s">
        <v>30565</v>
      </c>
      <c r="B13766">
        <v>0.68600000000000005</v>
      </c>
      <c r="C13766">
        <v>0.17289589999999999</v>
      </c>
      <c r="D13766">
        <v>1.4090339700000001</v>
      </c>
      <c r="E13766">
        <v>-4.5</v>
      </c>
      <c r="F13766">
        <v>0.16300000000000001</v>
      </c>
      <c r="G13766" t="s">
        <v>15358</v>
      </c>
      <c r="H13766" t="s">
        <v>15359</v>
      </c>
    </row>
    <row r="13767" spans="1:8" x14ac:dyDescent="0.2">
      <c r="A13767" t="s">
        <v>30566</v>
      </c>
      <c r="B13767">
        <v>0.68600000000000005</v>
      </c>
      <c r="C13767">
        <v>0.17292569999999999</v>
      </c>
      <c r="D13767">
        <v>-1.4089319</v>
      </c>
      <c r="E13767">
        <v>-4.5</v>
      </c>
      <c r="F13767">
        <v>-0.252</v>
      </c>
      <c r="G13767" t="s">
        <v>30567</v>
      </c>
      <c r="H13767" t="s">
        <v>30568</v>
      </c>
    </row>
    <row r="13768" spans="1:8" x14ac:dyDescent="0.2">
      <c r="A13768" t="s">
        <v>30569</v>
      </c>
      <c r="B13768">
        <v>0.68600000000000005</v>
      </c>
      <c r="C13768">
        <v>0.172953</v>
      </c>
      <c r="D13768">
        <v>-1.4088385999999999</v>
      </c>
      <c r="E13768">
        <v>-4.5</v>
      </c>
      <c r="F13768">
        <v>-8.1799999999999998E-2</v>
      </c>
      <c r="G13768" t="s">
        <v>30570</v>
      </c>
      <c r="H13768" t="s">
        <v>30571</v>
      </c>
    </row>
    <row r="13769" spans="1:8" x14ac:dyDescent="0.2">
      <c r="A13769" t="s">
        <v>30572</v>
      </c>
      <c r="B13769">
        <v>0.68600000000000005</v>
      </c>
      <c r="C13769">
        <v>0.172959</v>
      </c>
      <c r="D13769">
        <v>-1.4088178499999999</v>
      </c>
      <c r="E13769">
        <v>-4.5</v>
      </c>
      <c r="F13769">
        <v>-0.217</v>
      </c>
      <c r="G13769" t="s">
        <v>30573</v>
      </c>
      <c r="H13769" t="s">
        <v>30574</v>
      </c>
    </row>
    <row r="13770" spans="1:8" x14ac:dyDescent="0.2">
      <c r="A13770" t="s">
        <v>30575</v>
      </c>
      <c r="B13770">
        <v>0.68600000000000005</v>
      </c>
      <c r="C13770">
        <v>0.17296520000000001</v>
      </c>
      <c r="D13770">
        <v>1.40879679</v>
      </c>
      <c r="E13770">
        <v>-4.5</v>
      </c>
      <c r="F13770">
        <v>9.0700000000000003E-2</v>
      </c>
      <c r="G13770" t="s">
        <v>12</v>
      </c>
      <c r="H13770" t="s">
        <v>12</v>
      </c>
    </row>
    <row r="13771" spans="1:8" x14ac:dyDescent="0.2">
      <c r="A13771" t="s">
        <v>30576</v>
      </c>
      <c r="B13771">
        <v>0.68600000000000005</v>
      </c>
      <c r="C13771">
        <v>0.17297090000000001</v>
      </c>
      <c r="D13771">
        <v>-1.4087771099999999</v>
      </c>
      <c r="E13771">
        <v>-4.5</v>
      </c>
      <c r="F13771">
        <v>-0.111</v>
      </c>
      <c r="G13771" t="s">
        <v>29267</v>
      </c>
      <c r="H13771" t="s">
        <v>29268</v>
      </c>
    </row>
    <row r="13772" spans="1:8" x14ac:dyDescent="0.2">
      <c r="A13772" t="s">
        <v>30577</v>
      </c>
      <c r="B13772">
        <v>0.68600000000000005</v>
      </c>
      <c r="C13772">
        <v>0.17297679999999999</v>
      </c>
      <c r="D13772">
        <v>-1.4087571800000001</v>
      </c>
      <c r="E13772">
        <v>-4.5</v>
      </c>
      <c r="F13772">
        <v>-0.13400000000000001</v>
      </c>
      <c r="G13772" t="s">
        <v>9622</v>
      </c>
      <c r="H13772" t="s">
        <v>9623</v>
      </c>
    </row>
    <row r="13773" spans="1:8" x14ac:dyDescent="0.2">
      <c r="A13773" t="s">
        <v>30578</v>
      </c>
      <c r="B13773">
        <v>0.68600000000000005</v>
      </c>
      <c r="C13773">
        <v>0.1729899</v>
      </c>
      <c r="D13773">
        <v>1.40871222</v>
      </c>
      <c r="E13773">
        <v>-4.5</v>
      </c>
      <c r="F13773">
        <v>0.13</v>
      </c>
      <c r="G13773" t="s">
        <v>30579</v>
      </c>
      <c r="H13773" t="s">
        <v>30580</v>
      </c>
    </row>
    <row r="13774" spans="1:8" x14ac:dyDescent="0.2">
      <c r="A13774" t="s">
        <v>30581</v>
      </c>
      <c r="B13774">
        <v>0.68600000000000005</v>
      </c>
      <c r="C13774">
        <v>0.1729948</v>
      </c>
      <c r="D13774">
        <v>1.40869551</v>
      </c>
      <c r="E13774">
        <v>-4.5</v>
      </c>
      <c r="F13774">
        <v>8.8599999999999998E-2</v>
      </c>
      <c r="G13774" t="s">
        <v>12</v>
      </c>
      <c r="H13774" t="s">
        <v>12</v>
      </c>
    </row>
    <row r="13775" spans="1:8" x14ac:dyDescent="0.2">
      <c r="A13775" t="s">
        <v>30582</v>
      </c>
      <c r="B13775">
        <v>0.68600000000000005</v>
      </c>
      <c r="C13775">
        <v>0.17300380000000001</v>
      </c>
      <c r="D13775">
        <v>1.40866475</v>
      </c>
      <c r="E13775">
        <v>-4.5</v>
      </c>
      <c r="F13775">
        <v>0.115</v>
      </c>
      <c r="G13775" t="s">
        <v>30583</v>
      </c>
      <c r="H13775" t="s">
        <v>30584</v>
      </c>
    </row>
    <row r="13776" spans="1:8" x14ac:dyDescent="0.2">
      <c r="A13776" t="s">
        <v>30585</v>
      </c>
      <c r="B13776">
        <v>0.68600000000000005</v>
      </c>
      <c r="C13776">
        <v>0.1730141</v>
      </c>
      <c r="D13776">
        <v>1.4086292300000001</v>
      </c>
      <c r="E13776">
        <v>-4.5</v>
      </c>
      <c r="F13776">
        <v>0.13500000000000001</v>
      </c>
      <c r="G13776" t="s">
        <v>24715</v>
      </c>
      <c r="H13776" t="s">
        <v>24716</v>
      </c>
    </row>
    <row r="13777" spans="1:8" x14ac:dyDescent="0.2">
      <c r="A13777" t="s">
        <v>30586</v>
      </c>
      <c r="B13777">
        <v>0.68600000000000005</v>
      </c>
      <c r="C13777">
        <v>0.1730264</v>
      </c>
      <c r="D13777">
        <v>-1.40858715</v>
      </c>
      <c r="E13777">
        <v>-4.5</v>
      </c>
      <c r="F13777">
        <v>-9.9199999999999997E-2</v>
      </c>
      <c r="G13777" t="s">
        <v>28799</v>
      </c>
      <c r="H13777" t="s">
        <v>28800</v>
      </c>
    </row>
    <row r="13778" spans="1:8" x14ac:dyDescent="0.2">
      <c r="A13778" t="s">
        <v>30587</v>
      </c>
      <c r="B13778">
        <v>0.68600000000000005</v>
      </c>
      <c r="C13778">
        <v>0.17303080000000001</v>
      </c>
      <c r="D13778">
        <v>-1.40857224</v>
      </c>
      <c r="E13778">
        <v>-4.5</v>
      </c>
      <c r="F13778">
        <v>-0.23200000000000001</v>
      </c>
      <c r="G13778" t="s">
        <v>3847</v>
      </c>
      <c r="H13778" t="s">
        <v>3848</v>
      </c>
    </row>
    <row r="13779" spans="1:8" x14ac:dyDescent="0.2">
      <c r="A13779" t="s">
        <v>30588</v>
      </c>
      <c r="B13779">
        <v>0.68600000000000005</v>
      </c>
      <c r="C13779">
        <v>0.17303360000000001</v>
      </c>
      <c r="D13779">
        <v>1.40856282</v>
      </c>
      <c r="E13779">
        <v>-4.5</v>
      </c>
      <c r="F13779">
        <v>9.9699999999999997E-2</v>
      </c>
      <c r="G13779" t="s">
        <v>12</v>
      </c>
      <c r="H13779" t="s">
        <v>12</v>
      </c>
    </row>
    <row r="13780" spans="1:8" x14ac:dyDescent="0.2">
      <c r="A13780" t="s">
        <v>30589</v>
      </c>
      <c r="B13780">
        <v>0.68600000000000005</v>
      </c>
      <c r="C13780">
        <v>0.1730373</v>
      </c>
      <c r="D13780">
        <v>-1.40854999</v>
      </c>
      <c r="E13780">
        <v>-4.5</v>
      </c>
      <c r="F13780">
        <v>-0.14099999999999999</v>
      </c>
      <c r="G13780" t="s">
        <v>12</v>
      </c>
      <c r="H13780" t="s">
        <v>12</v>
      </c>
    </row>
    <row r="13781" spans="1:8" x14ac:dyDescent="0.2">
      <c r="A13781" t="s">
        <v>30590</v>
      </c>
      <c r="B13781">
        <v>0.68600000000000005</v>
      </c>
      <c r="C13781">
        <v>0.17307139999999999</v>
      </c>
      <c r="D13781">
        <v>1.40843334</v>
      </c>
      <c r="E13781">
        <v>-4.5010000000000003</v>
      </c>
      <c r="F13781">
        <v>7.8E-2</v>
      </c>
      <c r="G13781" t="s">
        <v>12</v>
      </c>
      <c r="H13781" t="s">
        <v>12</v>
      </c>
    </row>
    <row r="13782" spans="1:8" x14ac:dyDescent="0.2">
      <c r="A13782" t="s">
        <v>30591</v>
      </c>
      <c r="B13782">
        <v>0.68600000000000005</v>
      </c>
      <c r="C13782">
        <v>0.17307990000000001</v>
      </c>
      <c r="D13782">
        <v>1.4084042299999999</v>
      </c>
      <c r="E13782">
        <v>-4.5010000000000003</v>
      </c>
      <c r="F13782">
        <v>0.123</v>
      </c>
      <c r="G13782" t="s">
        <v>30592</v>
      </c>
      <c r="H13782" t="s">
        <v>30593</v>
      </c>
    </row>
    <row r="13783" spans="1:8" x14ac:dyDescent="0.2">
      <c r="A13783" t="s">
        <v>30594</v>
      </c>
      <c r="B13783">
        <v>0.68600000000000005</v>
      </c>
      <c r="C13783">
        <v>0.1730814</v>
      </c>
      <c r="D13783">
        <v>1.4083991899999999</v>
      </c>
      <c r="E13783">
        <v>-4.5010000000000003</v>
      </c>
      <c r="F13783">
        <v>9.5299999999999996E-2</v>
      </c>
      <c r="G13783" t="s">
        <v>30595</v>
      </c>
      <c r="H13783" t="s">
        <v>30596</v>
      </c>
    </row>
    <row r="13784" spans="1:8" x14ac:dyDescent="0.2">
      <c r="A13784" t="s">
        <v>30597</v>
      </c>
      <c r="B13784">
        <v>0.68600000000000005</v>
      </c>
      <c r="C13784">
        <v>0.17308390000000001</v>
      </c>
      <c r="D13784">
        <v>-1.4083905299999999</v>
      </c>
      <c r="E13784">
        <v>-4.5010000000000003</v>
      </c>
      <c r="F13784">
        <v>-0.108</v>
      </c>
      <c r="G13784" t="s">
        <v>30598</v>
      </c>
      <c r="H13784" t="s">
        <v>30599</v>
      </c>
    </row>
    <row r="13785" spans="1:8" x14ac:dyDescent="0.2">
      <c r="A13785" t="s">
        <v>30600</v>
      </c>
      <c r="B13785">
        <v>0.68600000000000005</v>
      </c>
      <c r="C13785">
        <v>0.17308670000000001</v>
      </c>
      <c r="D13785">
        <v>1.4083808099999999</v>
      </c>
      <c r="E13785">
        <v>-4.5010000000000003</v>
      </c>
      <c r="F13785">
        <v>0.13400000000000001</v>
      </c>
      <c r="G13785" t="s">
        <v>12</v>
      </c>
      <c r="H13785" t="s">
        <v>12</v>
      </c>
    </row>
    <row r="13786" spans="1:8" x14ac:dyDescent="0.2">
      <c r="A13786" t="s">
        <v>30601</v>
      </c>
      <c r="B13786">
        <v>0.68600000000000005</v>
      </c>
      <c r="C13786">
        <v>0.17311009999999999</v>
      </c>
      <c r="D13786">
        <v>1.40830107</v>
      </c>
      <c r="E13786">
        <v>-4.5010000000000003</v>
      </c>
      <c r="F13786">
        <v>0.128</v>
      </c>
      <c r="G13786" t="s">
        <v>25135</v>
      </c>
      <c r="H13786" t="s">
        <v>25136</v>
      </c>
    </row>
    <row r="13787" spans="1:8" x14ac:dyDescent="0.2">
      <c r="A13787" t="s">
        <v>30602</v>
      </c>
      <c r="B13787">
        <v>0.68600000000000005</v>
      </c>
      <c r="C13787">
        <v>0.17314959999999999</v>
      </c>
      <c r="D13787">
        <v>1.4081659099999999</v>
      </c>
      <c r="E13787">
        <v>-4.5010000000000003</v>
      </c>
      <c r="F13787">
        <v>0.17499999999999999</v>
      </c>
      <c r="G13787" t="s">
        <v>30603</v>
      </c>
      <c r="H13787" t="s">
        <v>30604</v>
      </c>
    </row>
    <row r="13788" spans="1:8" x14ac:dyDescent="0.2">
      <c r="A13788" t="s">
        <v>30605</v>
      </c>
      <c r="B13788">
        <v>0.68600000000000005</v>
      </c>
      <c r="C13788">
        <v>0.17316580000000001</v>
      </c>
      <c r="D13788">
        <v>1.4081103399999999</v>
      </c>
      <c r="E13788">
        <v>-4.5010000000000003</v>
      </c>
      <c r="F13788">
        <v>0.09</v>
      </c>
      <c r="G13788" t="s">
        <v>30606</v>
      </c>
      <c r="H13788" t="s">
        <v>30607</v>
      </c>
    </row>
    <row r="13789" spans="1:8" x14ac:dyDescent="0.2">
      <c r="A13789" t="s">
        <v>30608</v>
      </c>
      <c r="B13789">
        <v>0.68600000000000005</v>
      </c>
      <c r="C13789">
        <v>0.17317759999999999</v>
      </c>
      <c r="D13789">
        <v>1.40807003</v>
      </c>
      <c r="E13789">
        <v>-4.5010000000000003</v>
      </c>
      <c r="F13789">
        <v>0.106</v>
      </c>
      <c r="G13789" t="s">
        <v>12</v>
      </c>
      <c r="H13789" t="s">
        <v>12</v>
      </c>
    </row>
    <row r="13790" spans="1:8" x14ac:dyDescent="0.2">
      <c r="A13790" t="s">
        <v>30609</v>
      </c>
      <c r="B13790">
        <v>0.68600000000000005</v>
      </c>
      <c r="C13790">
        <v>0.17318310000000001</v>
      </c>
      <c r="D13790">
        <v>-1.4080510900000001</v>
      </c>
      <c r="E13790">
        <v>-4.5010000000000003</v>
      </c>
      <c r="F13790">
        <v>-9.11E-2</v>
      </c>
      <c r="G13790" t="s">
        <v>27599</v>
      </c>
      <c r="H13790" t="s">
        <v>27600</v>
      </c>
    </row>
    <row r="13791" spans="1:8" x14ac:dyDescent="0.2">
      <c r="A13791" t="s">
        <v>30610</v>
      </c>
      <c r="B13791">
        <v>0.68600000000000005</v>
      </c>
      <c r="C13791">
        <v>0.17318749999999999</v>
      </c>
      <c r="D13791">
        <v>-1.40803623</v>
      </c>
      <c r="E13791">
        <v>-4.5010000000000003</v>
      </c>
      <c r="F13791">
        <v>-0.22600000000000001</v>
      </c>
      <c r="G13791" t="s">
        <v>18498</v>
      </c>
      <c r="H13791" t="s">
        <v>18499</v>
      </c>
    </row>
    <row r="13792" spans="1:8" x14ac:dyDescent="0.2">
      <c r="A13792" t="s">
        <v>30611</v>
      </c>
      <c r="B13792">
        <v>0.68600000000000005</v>
      </c>
      <c r="C13792">
        <v>0.17320569999999999</v>
      </c>
      <c r="D13792">
        <v>-1.4079737999999999</v>
      </c>
      <c r="E13792">
        <v>-4.5010000000000003</v>
      </c>
      <c r="F13792">
        <v>-0.122</v>
      </c>
      <c r="G13792" t="s">
        <v>30612</v>
      </c>
      <c r="H13792" t="s">
        <v>30613</v>
      </c>
    </row>
    <row r="13793" spans="1:8" x14ac:dyDescent="0.2">
      <c r="A13793" t="s">
        <v>30614</v>
      </c>
      <c r="B13793">
        <v>0.68600000000000005</v>
      </c>
      <c r="C13793">
        <v>0.1732313</v>
      </c>
      <c r="D13793">
        <v>-1.4078865199999999</v>
      </c>
      <c r="E13793">
        <v>-4.5010000000000003</v>
      </c>
      <c r="F13793">
        <v>-0.16800000000000001</v>
      </c>
      <c r="G13793" t="s">
        <v>30615</v>
      </c>
      <c r="H13793" t="s">
        <v>30616</v>
      </c>
    </row>
    <row r="13794" spans="1:8" x14ac:dyDescent="0.2">
      <c r="A13794" t="s">
        <v>30617</v>
      </c>
      <c r="B13794">
        <v>0.68600000000000005</v>
      </c>
      <c r="C13794">
        <v>0.17325670000000001</v>
      </c>
      <c r="D13794">
        <v>1.40779948</v>
      </c>
      <c r="E13794">
        <v>-4.5010000000000003</v>
      </c>
      <c r="F13794">
        <v>0.13700000000000001</v>
      </c>
      <c r="G13794" t="s">
        <v>12</v>
      </c>
      <c r="H13794" t="s">
        <v>12</v>
      </c>
    </row>
    <row r="13795" spans="1:8" x14ac:dyDescent="0.2">
      <c r="A13795" t="s">
        <v>30618</v>
      </c>
      <c r="B13795">
        <v>0.68600000000000005</v>
      </c>
      <c r="C13795">
        <v>0.1732609</v>
      </c>
      <c r="D13795">
        <v>1.4077852500000001</v>
      </c>
      <c r="E13795">
        <v>-4.5010000000000003</v>
      </c>
      <c r="F13795">
        <v>0.14199999999999999</v>
      </c>
      <c r="G13795" t="s">
        <v>29769</v>
      </c>
      <c r="H13795" t="s">
        <v>29770</v>
      </c>
    </row>
    <row r="13796" spans="1:8" x14ac:dyDescent="0.2">
      <c r="A13796" t="s">
        <v>30619</v>
      </c>
      <c r="B13796">
        <v>0.68600000000000005</v>
      </c>
      <c r="C13796">
        <v>0.1732795</v>
      </c>
      <c r="D13796">
        <v>-1.4077215599999999</v>
      </c>
      <c r="E13796">
        <v>-4.5010000000000003</v>
      </c>
      <c r="F13796">
        <v>-0.13600000000000001</v>
      </c>
      <c r="G13796" t="s">
        <v>783</v>
      </c>
      <c r="H13796" t="s">
        <v>784</v>
      </c>
    </row>
    <row r="13797" spans="1:8" x14ac:dyDescent="0.2">
      <c r="A13797" t="s">
        <v>30620</v>
      </c>
      <c r="B13797">
        <v>0.68600000000000005</v>
      </c>
      <c r="C13797">
        <v>0.1732831</v>
      </c>
      <c r="D13797">
        <v>1.4077094800000001</v>
      </c>
      <c r="E13797">
        <v>-4.5010000000000003</v>
      </c>
      <c r="F13797">
        <v>0.113</v>
      </c>
      <c r="G13797" t="s">
        <v>30621</v>
      </c>
      <c r="H13797" t="s">
        <v>30622</v>
      </c>
    </row>
    <row r="13798" spans="1:8" x14ac:dyDescent="0.2">
      <c r="A13798" t="s">
        <v>30623</v>
      </c>
      <c r="B13798">
        <v>0.68600000000000005</v>
      </c>
      <c r="C13798">
        <v>0.1732967</v>
      </c>
      <c r="D13798">
        <v>-1.40766287</v>
      </c>
      <c r="E13798">
        <v>-4.5010000000000003</v>
      </c>
      <c r="F13798">
        <v>-0.13500000000000001</v>
      </c>
      <c r="G13798" t="s">
        <v>30624</v>
      </c>
      <c r="H13798" t="s">
        <v>30625</v>
      </c>
    </row>
    <row r="13799" spans="1:8" x14ac:dyDescent="0.2">
      <c r="A13799" t="s">
        <v>30626</v>
      </c>
      <c r="B13799">
        <v>0.68600000000000005</v>
      </c>
      <c r="C13799">
        <v>0.1733345</v>
      </c>
      <c r="D13799">
        <v>1.4075337299999999</v>
      </c>
      <c r="E13799">
        <v>-4.5010000000000003</v>
      </c>
      <c r="F13799">
        <v>8.4199999999999997E-2</v>
      </c>
      <c r="G13799" t="s">
        <v>30336</v>
      </c>
      <c r="H13799" t="s">
        <v>30337</v>
      </c>
    </row>
    <row r="13800" spans="1:8" x14ac:dyDescent="0.2">
      <c r="A13800" t="s">
        <v>30627</v>
      </c>
      <c r="B13800">
        <v>0.68600000000000005</v>
      </c>
      <c r="C13800">
        <v>0.17334550000000001</v>
      </c>
      <c r="D13800">
        <v>-1.40749613</v>
      </c>
      <c r="E13800">
        <v>-4.5010000000000003</v>
      </c>
      <c r="F13800">
        <v>-0.13300000000000001</v>
      </c>
      <c r="G13800" t="s">
        <v>30628</v>
      </c>
      <c r="H13800" t="s">
        <v>30629</v>
      </c>
    </row>
    <row r="13801" spans="1:8" x14ac:dyDescent="0.2">
      <c r="A13801" t="s">
        <v>30630</v>
      </c>
      <c r="B13801">
        <v>0.68600000000000005</v>
      </c>
      <c r="C13801">
        <v>0.17335400000000001</v>
      </c>
      <c r="D13801">
        <v>1.407467</v>
      </c>
      <c r="E13801">
        <v>-4.5010000000000003</v>
      </c>
      <c r="F13801">
        <v>0.255</v>
      </c>
      <c r="G13801" t="s">
        <v>12</v>
      </c>
      <c r="H13801" t="s">
        <v>12</v>
      </c>
    </row>
    <row r="13802" spans="1:8" x14ac:dyDescent="0.2">
      <c r="A13802" t="s">
        <v>30631</v>
      </c>
      <c r="B13802">
        <v>0.68600000000000005</v>
      </c>
      <c r="C13802">
        <v>0.1733586</v>
      </c>
      <c r="D13802">
        <v>1.4074514600000001</v>
      </c>
      <c r="E13802">
        <v>-4.5010000000000003</v>
      </c>
      <c r="F13802">
        <v>0.13600000000000001</v>
      </c>
      <c r="G13802" t="s">
        <v>30632</v>
      </c>
      <c r="H13802" t="s">
        <v>30633</v>
      </c>
    </row>
    <row r="13803" spans="1:8" x14ac:dyDescent="0.2">
      <c r="A13803" t="s">
        <v>30634</v>
      </c>
      <c r="B13803">
        <v>0.68600000000000005</v>
      </c>
      <c r="C13803">
        <v>0.173377</v>
      </c>
      <c r="D13803">
        <v>-1.40738853</v>
      </c>
      <c r="E13803">
        <v>-4.5010000000000003</v>
      </c>
      <c r="F13803">
        <v>-0.21199999999999999</v>
      </c>
      <c r="G13803" t="s">
        <v>30635</v>
      </c>
      <c r="H13803" t="s">
        <v>30636</v>
      </c>
    </row>
    <row r="13804" spans="1:8" x14ac:dyDescent="0.2">
      <c r="A13804" t="s">
        <v>30637</v>
      </c>
      <c r="B13804">
        <v>0.68600000000000005</v>
      </c>
      <c r="C13804">
        <v>0.1733778</v>
      </c>
      <c r="D13804">
        <v>-1.4073858800000001</v>
      </c>
      <c r="E13804">
        <v>-4.5010000000000003</v>
      </c>
      <c r="F13804">
        <v>-0.187</v>
      </c>
      <c r="G13804" t="s">
        <v>10561</v>
      </c>
      <c r="H13804" t="s">
        <v>10562</v>
      </c>
    </row>
    <row r="13805" spans="1:8" x14ac:dyDescent="0.2">
      <c r="A13805" t="s">
        <v>30638</v>
      </c>
      <c r="B13805">
        <v>0.68600000000000005</v>
      </c>
      <c r="C13805">
        <v>0.17338590000000001</v>
      </c>
      <c r="D13805">
        <v>1.40735801</v>
      </c>
      <c r="E13805">
        <v>-4.5010000000000003</v>
      </c>
      <c r="F13805">
        <v>0.151</v>
      </c>
      <c r="G13805" t="s">
        <v>16447</v>
      </c>
      <c r="H13805" t="s">
        <v>16448</v>
      </c>
    </row>
    <row r="13806" spans="1:8" x14ac:dyDescent="0.2">
      <c r="A13806" t="s">
        <v>30639</v>
      </c>
      <c r="B13806">
        <v>0.68600000000000005</v>
      </c>
      <c r="C13806">
        <v>0.1733903</v>
      </c>
      <c r="D13806">
        <v>-1.40734297</v>
      </c>
      <c r="E13806">
        <v>-4.5019999999999998</v>
      </c>
      <c r="F13806">
        <v>-7.3200000000000001E-2</v>
      </c>
      <c r="G13806" t="s">
        <v>12</v>
      </c>
      <c r="H13806" t="s">
        <v>12</v>
      </c>
    </row>
    <row r="13807" spans="1:8" x14ac:dyDescent="0.2">
      <c r="A13807" t="s">
        <v>30640</v>
      </c>
      <c r="B13807">
        <v>0.68600000000000005</v>
      </c>
      <c r="C13807">
        <v>0.17339589999999999</v>
      </c>
      <c r="D13807">
        <v>-1.40732374</v>
      </c>
      <c r="E13807">
        <v>-4.5019999999999998</v>
      </c>
      <c r="F13807">
        <v>-0.16800000000000001</v>
      </c>
      <c r="G13807" t="s">
        <v>23082</v>
      </c>
      <c r="H13807" t="s">
        <v>23083</v>
      </c>
    </row>
    <row r="13808" spans="1:8" x14ac:dyDescent="0.2">
      <c r="A13808" t="s">
        <v>30641</v>
      </c>
      <c r="B13808">
        <v>0.68600000000000005</v>
      </c>
      <c r="C13808">
        <v>0.1734028</v>
      </c>
      <c r="D13808">
        <v>1.4073004099999999</v>
      </c>
      <c r="E13808">
        <v>-4.5019999999999998</v>
      </c>
      <c r="F13808">
        <v>0.13700000000000001</v>
      </c>
      <c r="G13808" t="s">
        <v>12</v>
      </c>
      <c r="H13808" t="s">
        <v>12</v>
      </c>
    </row>
    <row r="13809" spans="1:8" x14ac:dyDescent="0.2">
      <c r="A13809" t="s">
        <v>30642</v>
      </c>
      <c r="B13809">
        <v>0.68600000000000005</v>
      </c>
      <c r="C13809">
        <v>0.1734298</v>
      </c>
      <c r="D13809">
        <v>1.4072081999999999</v>
      </c>
      <c r="E13809">
        <v>-4.5019999999999998</v>
      </c>
      <c r="F13809">
        <v>9.1899999999999996E-2</v>
      </c>
      <c r="G13809" t="s">
        <v>18388</v>
      </c>
      <c r="H13809" t="s">
        <v>18389</v>
      </c>
    </row>
    <row r="13810" spans="1:8" x14ac:dyDescent="0.2">
      <c r="A13810" t="s">
        <v>30643</v>
      </c>
      <c r="B13810">
        <v>0.68600000000000005</v>
      </c>
      <c r="C13810">
        <v>0.17343520000000001</v>
      </c>
      <c r="D13810">
        <v>-1.4071897099999999</v>
      </c>
      <c r="E13810">
        <v>-4.5019999999999998</v>
      </c>
      <c r="F13810">
        <v>-0.189</v>
      </c>
      <c r="G13810" t="s">
        <v>30644</v>
      </c>
      <c r="H13810" t="s">
        <v>30645</v>
      </c>
    </row>
    <row r="13811" spans="1:8" x14ac:dyDescent="0.2">
      <c r="A13811" t="s">
        <v>30646</v>
      </c>
      <c r="B13811">
        <v>0.68600000000000005</v>
      </c>
      <c r="C13811">
        <v>0.17343720000000001</v>
      </c>
      <c r="D13811">
        <v>1.4071829</v>
      </c>
      <c r="E13811">
        <v>-4.5019999999999998</v>
      </c>
      <c r="F13811">
        <v>9.7799999999999998E-2</v>
      </c>
      <c r="G13811" t="s">
        <v>30647</v>
      </c>
      <c r="H13811" t="s">
        <v>30648</v>
      </c>
    </row>
    <row r="13812" spans="1:8" x14ac:dyDescent="0.2">
      <c r="A13812" t="s">
        <v>30649</v>
      </c>
      <c r="B13812">
        <v>0.68600000000000005</v>
      </c>
      <c r="C13812">
        <v>0.17344419999999999</v>
      </c>
      <c r="D13812">
        <v>-1.4071588100000001</v>
      </c>
      <c r="E13812">
        <v>-4.5019999999999998</v>
      </c>
      <c r="F13812">
        <v>-0.21299999999999999</v>
      </c>
      <c r="G13812" t="s">
        <v>12</v>
      </c>
      <c r="H13812" t="s">
        <v>12</v>
      </c>
    </row>
    <row r="13813" spans="1:8" x14ac:dyDescent="0.2">
      <c r="A13813" t="s">
        <v>30650</v>
      </c>
      <c r="B13813">
        <v>0.68600000000000005</v>
      </c>
      <c r="C13813">
        <v>0.17347860000000001</v>
      </c>
      <c r="D13813">
        <v>1.4070413399999999</v>
      </c>
      <c r="E13813">
        <v>-4.5019999999999998</v>
      </c>
      <c r="F13813">
        <v>0.11700000000000001</v>
      </c>
      <c r="G13813" t="s">
        <v>5422</v>
      </c>
      <c r="H13813" t="s">
        <v>5423</v>
      </c>
    </row>
    <row r="13814" spans="1:8" x14ac:dyDescent="0.2">
      <c r="A13814" t="s">
        <v>30651</v>
      </c>
      <c r="B13814">
        <v>0.68600000000000005</v>
      </c>
      <c r="C13814">
        <v>0.173482</v>
      </c>
      <c r="D13814">
        <v>-1.40702985</v>
      </c>
      <c r="E13814">
        <v>-4.5019999999999998</v>
      </c>
      <c r="F13814">
        <v>-0.19500000000000001</v>
      </c>
      <c r="G13814" t="s">
        <v>30652</v>
      </c>
      <c r="H13814" t="s">
        <v>30653</v>
      </c>
    </row>
    <row r="13815" spans="1:8" x14ac:dyDescent="0.2">
      <c r="A13815" t="s">
        <v>30654</v>
      </c>
      <c r="B13815">
        <v>0.68600000000000005</v>
      </c>
      <c r="C13815">
        <v>0.17348479999999999</v>
      </c>
      <c r="D13815">
        <v>-1.4070201499999999</v>
      </c>
      <c r="E13815">
        <v>-4.5019999999999998</v>
      </c>
      <c r="F13815">
        <v>-0.108</v>
      </c>
      <c r="G13815" t="s">
        <v>30655</v>
      </c>
      <c r="H13815" t="s">
        <v>30656</v>
      </c>
    </row>
    <row r="13816" spans="1:8" x14ac:dyDescent="0.2">
      <c r="A13816" t="s">
        <v>30657</v>
      </c>
      <c r="B13816">
        <v>0.68600000000000005</v>
      </c>
      <c r="C13816">
        <v>0.1734907</v>
      </c>
      <c r="D13816">
        <v>1.4070001400000001</v>
      </c>
      <c r="E13816">
        <v>-4.5019999999999998</v>
      </c>
      <c r="F13816">
        <v>0.11</v>
      </c>
      <c r="G13816" t="s">
        <v>29058</v>
      </c>
      <c r="H13816" t="s">
        <v>29059</v>
      </c>
    </row>
    <row r="13817" spans="1:8" x14ac:dyDescent="0.2">
      <c r="A13817" t="s">
        <v>30658</v>
      </c>
      <c r="B13817">
        <v>0.68600000000000005</v>
      </c>
      <c r="C13817">
        <v>0.17349519999999999</v>
      </c>
      <c r="D13817">
        <v>1.40698458</v>
      </c>
      <c r="E13817">
        <v>-4.5019999999999998</v>
      </c>
      <c r="F13817">
        <v>0.185</v>
      </c>
      <c r="G13817" t="s">
        <v>30659</v>
      </c>
      <c r="H13817" t="s">
        <v>30660</v>
      </c>
    </row>
    <row r="13818" spans="1:8" x14ac:dyDescent="0.2">
      <c r="A13818" t="s">
        <v>30661</v>
      </c>
      <c r="B13818">
        <v>0.68600000000000005</v>
      </c>
      <c r="C13818">
        <v>0.17350779999999999</v>
      </c>
      <c r="D13818">
        <v>1.40694169</v>
      </c>
      <c r="E13818">
        <v>-4.5019999999999998</v>
      </c>
      <c r="F13818">
        <v>0.223</v>
      </c>
      <c r="G13818" t="s">
        <v>8618</v>
      </c>
      <c r="H13818" t="s">
        <v>8619</v>
      </c>
    </row>
    <row r="13819" spans="1:8" x14ac:dyDescent="0.2">
      <c r="A13819" t="s">
        <v>30662</v>
      </c>
      <c r="B13819">
        <v>0.68600000000000005</v>
      </c>
      <c r="C13819">
        <v>0.173508</v>
      </c>
      <c r="D13819">
        <v>1.40694092</v>
      </c>
      <c r="E13819">
        <v>-4.5019999999999998</v>
      </c>
      <c r="F13819">
        <v>7.5800000000000006E-2</v>
      </c>
      <c r="G13819" t="s">
        <v>30663</v>
      </c>
      <c r="H13819" t="s">
        <v>30664</v>
      </c>
    </row>
    <row r="13820" spans="1:8" x14ac:dyDescent="0.2">
      <c r="A13820" t="s">
        <v>30665</v>
      </c>
      <c r="B13820">
        <v>0.68600000000000005</v>
      </c>
      <c r="C13820">
        <v>0.1735215</v>
      </c>
      <c r="D13820">
        <v>1.40689507</v>
      </c>
      <c r="E13820">
        <v>-4.5019999999999998</v>
      </c>
      <c r="F13820">
        <v>8.8999999999999996E-2</v>
      </c>
      <c r="G13820" t="s">
        <v>12</v>
      </c>
      <c r="H13820" t="s">
        <v>12</v>
      </c>
    </row>
    <row r="13821" spans="1:8" x14ac:dyDescent="0.2">
      <c r="A13821" t="s">
        <v>30666</v>
      </c>
      <c r="B13821">
        <v>0.68600000000000005</v>
      </c>
      <c r="C13821">
        <v>0.1735247</v>
      </c>
      <c r="D13821">
        <v>1.4068841700000001</v>
      </c>
      <c r="E13821">
        <v>-4.5019999999999998</v>
      </c>
      <c r="F13821">
        <v>0.128</v>
      </c>
      <c r="G13821" t="s">
        <v>12</v>
      </c>
      <c r="H13821" t="s">
        <v>12</v>
      </c>
    </row>
    <row r="13822" spans="1:8" x14ac:dyDescent="0.2">
      <c r="A13822" t="s">
        <v>30667</v>
      </c>
      <c r="B13822">
        <v>0.68600000000000005</v>
      </c>
      <c r="C13822">
        <v>0.1735343</v>
      </c>
      <c r="D13822">
        <v>-1.4068513199999999</v>
      </c>
      <c r="E13822">
        <v>-4.5019999999999998</v>
      </c>
      <c r="F13822">
        <v>-0.184</v>
      </c>
      <c r="G13822" t="s">
        <v>3075</v>
      </c>
      <c r="H13822" t="s">
        <v>3076</v>
      </c>
    </row>
    <row r="13823" spans="1:8" x14ac:dyDescent="0.2">
      <c r="A13823" t="s">
        <v>30668</v>
      </c>
      <c r="B13823">
        <v>0.68600000000000005</v>
      </c>
      <c r="C13823">
        <v>0.17354810000000001</v>
      </c>
      <c r="D13823">
        <v>1.4068040900000001</v>
      </c>
      <c r="E13823">
        <v>-4.5019999999999998</v>
      </c>
      <c r="F13823">
        <v>0.111</v>
      </c>
      <c r="G13823" t="s">
        <v>6737</v>
      </c>
      <c r="H13823" t="s">
        <v>6738</v>
      </c>
    </row>
    <row r="13824" spans="1:8" x14ac:dyDescent="0.2">
      <c r="A13824" t="s">
        <v>30669</v>
      </c>
      <c r="B13824">
        <v>0.68700000000000006</v>
      </c>
      <c r="C13824">
        <v>0.1735777</v>
      </c>
      <c r="D13824">
        <v>1.4067030199999999</v>
      </c>
      <c r="E13824">
        <v>-4.5019999999999998</v>
      </c>
      <c r="F13824">
        <v>0.123</v>
      </c>
      <c r="G13824" t="s">
        <v>12</v>
      </c>
      <c r="H13824" t="s">
        <v>12</v>
      </c>
    </row>
    <row r="13825" spans="1:8" x14ac:dyDescent="0.2">
      <c r="A13825" t="s">
        <v>30670</v>
      </c>
      <c r="B13825">
        <v>0.68700000000000006</v>
      </c>
      <c r="C13825">
        <v>0.17359069999999999</v>
      </c>
      <c r="D13825">
        <v>-1.40665862</v>
      </c>
      <c r="E13825">
        <v>-4.5019999999999998</v>
      </c>
      <c r="F13825">
        <v>-0.124</v>
      </c>
      <c r="G13825" t="s">
        <v>16588</v>
      </c>
      <c r="H13825" t="s">
        <v>16589</v>
      </c>
    </row>
    <row r="13826" spans="1:8" x14ac:dyDescent="0.2">
      <c r="A13826" t="s">
        <v>30671</v>
      </c>
      <c r="B13826">
        <v>0.68700000000000006</v>
      </c>
      <c r="C13826">
        <v>0.17359350000000001</v>
      </c>
      <c r="D13826">
        <v>-1.40664923</v>
      </c>
      <c r="E13826">
        <v>-4.5019999999999998</v>
      </c>
      <c r="F13826">
        <v>-0.107</v>
      </c>
      <c r="G13826" t="s">
        <v>30672</v>
      </c>
      <c r="H13826" t="s">
        <v>30673</v>
      </c>
    </row>
    <row r="13827" spans="1:8" x14ac:dyDescent="0.2">
      <c r="A13827" t="s">
        <v>30674</v>
      </c>
      <c r="B13827">
        <v>0.68700000000000006</v>
      </c>
      <c r="C13827">
        <v>0.173623</v>
      </c>
      <c r="D13827">
        <v>1.40654864</v>
      </c>
      <c r="E13827">
        <v>-4.5019999999999998</v>
      </c>
      <c r="F13827">
        <v>9.2399999999999996E-2</v>
      </c>
      <c r="G13827" t="s">
        <v>30675</v>
      </c>
      <c r="H13827" t="s">
        <v>30676</v>
      </c>
    </row>
    <row r="13828" spans="1:8" x14ac:dyDescent="0.2">
      <c r="A13828" t="s">
        <v>30677</v>
      </c>
      <c r="B13828">
        <v>0.68700000000000006</v>
      </c>
      <c r="C13828">
        <v>0.17363980000000001</v>
      </c>
      <c r="D13828">
        <v>1.40649107</v>
      </c>
      <c r="E13828">
        <v>-4.5019999999999998</v>
      </c>
      <c r="F13828">
        <v>0.129</v>
      </c>
      <c r="G13828" t="s">
        <v>30678</v>
      </c>
      <c r="H13828" t="s">
        <v>30679</v>
      </c>
    </row>
    <row r="13829" spans="1:8" x14ac:dyDescent="0.2">
      <c r="A13829" t="s">
        <v>30680</v>
      </c>
      <c r="B13829">
        <v>0.68700000000000006</v>
      </c>
      <c r="C13829">
        <v>0.17365410000000001</v>
      </c>
      <c r="D13829">
        <v>1.4064424099999999</v>
      </c>
      <c r="E13829">
        <v>-4.5019999999999998</v>
      </c>
      <c r="F13829">
        <v>0.13400000000000001</v>
      </c>
      <c r="G13829" t="s">
        <v>30681</v>
      </c>
      <c r="H13829" t="s">
        <v>30682</v>
      </c>
    </row>
    <row r="13830" spans="1:8" x14ac:dyDescent="0.2">
      <c r="A13830" t="s">
        <v>30683</v>
      </c>
      <c r="B13830">
        <v>0.68700000000000006</v>
      </c>
      <c r="C13830">
        <v>0.1736569</v>
      </c>
      <c r="D13830">
        <v>-1.4064327400000001</v>
      </c>
      <c r="E13830">
        <v>-4.5019999999999998</v>
      </c>
      <c r="F13830">
        <v>-0.16900000000000001</v>
      </c>
      <c r="G13830" t="s">
        <v>12</v>
      </c>
      <c r="H13830" t="s">
        <v>12</v>
      </c>
    </row>
    <row r="13831" spans="1:8" x14ac:dyDescent="0.2">
      <c r="A13831" t="s">
        <v>30684</v>
      </c>
      <c r="B13831">
        <v>0.68700000000000006</v>
      </c>
      <c r="C13831">
        <v>0.1736866</v>
      </c>
      <c r="D13831">
        <v>-1.4063316100000001</v>
      </c>
      <c r="E13831">
        <v>-4.5019999999999998</v>
      </c>
      <c r="F13831">
        <v>-0.107</v>
      </c>
      <c r="G13831" t="s">
        <v>30685</v>
      </c>
      <c r="H13831" t="s">
        <v>30686</v>
      </c>
    </row>
    <row r="13832" spans="1:8" x14ac:dyDescent="0.2">
      <c r="A13832" t="s">
        <v>30687</v>
      </c>
      <c r="B13832">
        <v>0.68700000000000006</v>
      </c>
      <c r="C13832">
        <v>0.173706</v>
      </c>
      <c r="D13832">
        <v>-1.4062654299999999</v>
      </c>
      <c r="E13832">
        <v>-4.5019999999999998</v>
      </c>
      <c r="F13832">
        <v>-0.12</v>
      </c>
      <c r="G13832" t="s">
        <v>30688</v>
      </c>
      <c r="H13832" t="s">
        <v>30689</v>
      </c>
    </row>
    <row r="13833" spans="1:8" x14ac:dyDescent="0.2">
      <c r="A13833" t="s">
        <v>30690</v>
      </c>
      <c r="B13833">
        <v>0.68700000000000006</v>
      </c>
      <c r="C13833">
        <v>0.17374439999999999</v>
      </c>
      <c r="D13833">
        <v>1.40613436</v>
      </c>
      <c r="E13833">
        <v>-4.5030000000000001</v>
      </c>
      <c r="F13833">
        <v>0.16800000000000001</v>
      </c>
      <c r="G13833" t="s">
        <v>30691</v>
      </c>
      <c r="H13833" t="s">
        <v>30692</v>
      </c>
    </row>
    <row r="13834" spans="1:8" x14ac:dyDescent="0.2">
      <c r="A13834" t="s">
        <v>30693</v>
      </c>
      <c r="B13834">
        <v>0.68700000000000006</v>
      </c>
      <c r="C13834">
        <v>0.1737602</v>
      </c>
      <c r="D13834">
        <v>1.40608044</v>
      </c>
      <c r="E13834">
        <v>-4.5030000000000001</v>
      </c>
      <c r="F13834">
        <v>0.10299999999999999</v>
      </c>
      <c r="G13834" t="s">
        <v>12</v>
      </c>
      <c r="H13834" t="s">
        <v>12</v>
      </c>
    </row>
    <row r="13835" spans="1:8" x14ac:dyDescent="0.2">
      <c r="A13835" t="s">
        <v>30694</v>
      </c>
      <c r="B13835">
        <v>0.68700000000000006</v>
      </c>
      <c r="C13835">
        <v>0.17377210000000001</v>
      </c>
      <c r="D13835">
        <v>1.40603973</v>
      </c>
      <c r="E13835">
        <v>-4.5030000000000001</v>
      </c>
      <c r="F13835">
        <v>9.1800000000000007E-2</v>
      </c>
      <c r="G13835" t="s">
        <v>30695</v>
      </c>
      <c r="H13835" t="s">
        <v>30696</v>
      </c>
    </row>
    <row r="13836" spans="1:8" x14ac:dyDescent="0.2">
      <c r="A13836" t="s">
        <v>30697</v>
      </c>
      <c r="B13836">
        <v>0.68700000000000006</v>
      </c>
      <c r="C13836">
        <v>0.17377680000000001</v>
      </c>
      <c r="D13836">
        <v>-1.4060236500000001</v>
      </c>
      <c r="E13836">
        <v>-4.5030000000000001</v>
      </c>
      <c r="F13836">
        <v>-0.122</v>
      </c>
      <c r="G13836" t="s">
        <v>904</v>
      </c>
      <c r="H13836" t="s">
        <v>905</v>
      </c>
    </row>
    <row r="13837" spans="1:8" x14ac:dyDescent="0.2">
      <c r="A13837" t="s">
        <v>30698</v>
      </c>
      <c r="B13837">
        <v>0.68700000000000006</v>
      </c>
      <c r="C13837">
        <v>0.1737804</v>
      </c>
      <c r="D13837">
        <v>-1.4060114399999999</v>
      </c>
      <c r="E13837">
        <v>-4.5030000000000001</v>
      </c>
      <c r="F13837">
        <v>-0.19500000000000001</v>
      </c>
      <c r="G13837" t="s">
        <v>30699</v>
      </c>
      <c r="H13837" t="s">
        <v>30700</v>
      </c>
    </row>
    <row r="13838" spans="1:8" x14ac:dyDescent="0.2">
      <c r="A13838" t="s">
        <v>30701</v>
      </c>
      <c r="B13838">
        <v>0.68700000000000006</v>
      </c>
      <c r="C13838">
        <v>0.1737814</v>
      </c>
      <c r="D13838">
        <v>1.40600817</v>
      </c>
      <c r="E13838">
        <v>-4.5030000000000001</v>
      </c>
      <c r="F13838">
        <v>0.109</v>
      </c>
      <c r="G13838" t="s">
        <v>30702</v>
      </c>
      <c r="H13838" t="s">
        <v>30703</v>
      </c>
    </row>
    <row r="13839" spans="1:8" x14ac:dyDescent="0.2">
      <c r="A13839" t="s">
        <v>30704</v>
      </c>
      <c r="B13839">
        <v>0.68700000000000006</v>
      </c>
      <c r="C13839">
        <v>0.17378950000000001</v>
      </c>
      <c r="D13839">
        <v>-1.40598036</v>
      </c>
      <c r="E13839">
        <v>-4.5030000000000001</v>
      </c>
      <c r="F13839">
        <v>-0.154</v>
      </c>
      <c r="G13839" t="s">
        <v>30705</v>
      </c>
      <c r="H13839" t="s">
        <v>30706</v>
      </c>
    </row>
    <row r="13840" spans="1:8" x14ac:dyDescent="0.2">
      <c r="A13840" t="s">
        <v>30707</v>
      </c>
      <c r="B13840">
        <v>0.68700000000000006</v>
      </c>
      <c r="C13840">
        <v>0.17382800000000001</v>
      </c>
      <c r="D13840">
        <v>1.4058491</v>
      </c>
      <c r="E13840">
        <v>-4.5030000000000001</v>
      </c>
      <c r="F13840">
        <v>0.13400000000000001</v>
      </c>
      <c r="G13840" t="s">
        <v>12</v>
      </c>
      <c r="H13840" t="s">
        <v>12</v>
      </c>
    </row>
    <row r="13841" spans="1:8" x14ac:dyDescent="0.2">
      <c r="A13841" t="s">
        <v>30708</v>
      </c>
      <c r="B13841">
        <v>0.68700000000000006</v>
      </c>
      <c r="C13841">
        <v>0.17385200000000001</v>
      </c>
      <c r="D13841">
        <v>-1.40576747</v>
      </c>
      <c r="E13841">
        <v>-4.5030000000000001</v>
      </c>
      <c r="F13841">
        <v>-0.312</v>
      </c>
      <c r="G13841" t="s">
        <v>30709</v>
      </c>
      <c r="H13841" t="s">
        <v>30710</v>
      </c>
    </row>
    <row r="13842" spans="1:8" x14ac:dyDescent="0.2">
      <c r="A13842" t="s">
        <v>30711</v>
      </c>
      <c r="B13842">
        <v>0.68700000000000006</v>
      </c>
      <c r="C13842">
        <v>0.17387610000000001</v>
      </c>
      <c r="D13842">
        <v>-1.4056851299999999</v>
      </c>
      <c r="E13842">
        <v>-4.5030000000000001</v>
      </c>
      <c r="F13842">
        <v>-0.153</v>
      </c>
      <c r="G13842" t="s">
        <v>18521</v>
      </c>
      <c r="H13842" t="s">
        <v>18522</v>
      </c>
    </row>
    <row r="13843" spans="1:8" x14ac:dyDescent="0.2">
      <c r="A13843" t="s">
        <v>30712</v>
      </c>
      <c r="B13843">
        <v>0.68700000000000006</v>
      </c>
      <c r="C13843">
        <v>0.17388619999999999</v>
      </c>
      <c r="D13843">
        <v>-1.40565078</v>
      </c>
      <c r="E13843">
        <v>-4.5030000000000001</v>
      </c>
      <c r="F13843">
        <v>-0.182</v>
      </c>
      <c r="G13843" t="s">
        <v>30713</v>
      </c>
      <c r="H13843" t="s">
        <v>30714</v>
      </c>
    </row>
    <row r="13844" spans="1:8" x14ac:dyDescent="0.2">
      <c r="A13844" t="s">
        <v>30715</v>
      </c>
      <c r="B13844">
        <v>0.68700000000000006</v>
      </c>
      <c r="C13844">
        <v>0.17390320000000001</v>
      </c>
      <c r="D13844">
        <v>-1.4055927500000001</v>
      </c>
      <c r="E13844">
        <v>-4.5030000000000001</v>
      </c>
      <c r="F13844">
        <v>-0.112</v>
      </c>
      <c r="G13844" t="s">
        <v>15124</v>
      </c>
      <c r="H13844" t="s">
        <v>15125</v>
      </c>
    </row>
    <row r="13845" spans="1:8" x14ac:dyDescent="0.2">
      <c r="A13845" t="s">
        <v>30716</v>
      </c>
      <c r="B13845">
        <v>0.68700000000000006</v>
      </c>
      <c r="C13845">
        <v>0.17390800000000001</v>
      </c>
      <c r="D13845">
        <v>1.40557665</v>
      </c>
      <c r="E13845">
        <v>-4.5030000000000001</v>
      </c>
      <c r="F13845">
        <v>8.6999999999999994E-2</v>
      </c>
      <c r="G13845" t="s">
        <v>30717</v>
      </c>
      <c r="H13845" t="s">
        <v>30718</v>
      </c>
    </row>
    <row r="13846" spans="1:8" x14ac:dyDescent="0.2">
      <c r="A13846" t="s">
        <v>30719</v>
      </c>
      <c r="B13846">
        <v>0.68700000000000006</v>
      </c>
      <c r="C13846">
        <v>0.17393239999999999</v>
      </c>
      <c r="D13846">
        <v>1.40549331</v>
      </c>
      <c r="E13846">
        <v>-4.5030000000000001</v>
      </c>
      <c r="F13846">
        <v>7.7899999999999997E-2</v>
      </c>
      <c r="G13846" t="s">
        <v>12</v>
      </c>
      <c r="H13846" t="s">
        <v>12</v>
      </c>
    </row>
    <row r="13847" spans="1:8" x14ac:dyDescent="0.2">
      <c r="A13847" t="s">
        <v>30720</v>
      </c>
      <c r="B13847">
        <v>0.68700000000000006</v>
      </c>
      <c r="C13847">
        <v>0.1739385</v>
      </c>
      <c r="D13847">
        <v>-1.4054724300000001</v>
      </c>
      <c r="E13847">
        <v>-4.5030000000000001</v>
      </c>
      <c r="F13847">
        <v>-0.11899999999999999</v>
      </c>
      <c r="G13847" t="s">
        <v>30721</v>
      </c>
      <c r="H13847" t="s">
        <v>30722</v>
      </c>
    </row>
    <row r="13848" spans="1:8" x14ac:dyDescent="0.2">
      <c r="A13848" t="s">
        <v>30723</v>
      </c>
      <c r="B13848">
        <v>0.68700000000000006</v>
      </c>
      <c r="C13848">
        <v>0.17395840000000001</v>
      </c>
      <c r="D13848">
        <v>1.40540475</v>
      </c>
      <c r="E13848">
        <v>-4.5030000000000001</v>
      </c>
      <c r="F13848">
        <v>0.10199999999999999</v>
      </c>
      <c r="G13848" t="s">
        <v>30724</v>
      </c>
      <c r="H13848" t="s">
        <v>30725</v>
      </c>
    </row>
    <row r="13849" spans="1:8" x14ac:dyDescent="0.2">
      <c r="A13849" t="s">
        <v>30726</v>
      </c>
      <c r="B13849">
        <v>0.68700000000000006</v>
      </c>
      <c r="C13849">
        <v>0.17396039999999999</v>
      </c>
      <c r="D13849">
        <v>-1.4053980800000001</v>
      </c>
      <c r="E13849">
        <v>-4.5030000000000001</v>
      </c>
      <c r="F13849">
        <v>-0.124</v>
      </c>
      <c r="G13849" t="s">
        <v>30727</v>
      </c>
      <c r="H13849" t="s">
        <v>30728</v>
      </c>
    </row>
    <row r="13850" spans="1:8" x14ac:dyDescent="0.2">
      <c r="A13850" t="s">
        <v>30729</v>
      </c>
      <c r="B13850">
        <v>0.68700000000000006</v>
      </c>
      <c r="C13850">
        <v>0.17396929999999999</v>
      </c>
      <c r="D13850">
        <v>-1.4053674899999999</v>
      </c>
      <c r="E13850">
        <v>-4.5030000000000001</v>
      </c>
      <c r="F13850">
        <v>-0.24099999999999999</v>
      </c>
      <c r="G13850" t="s">
        <v>30730</v>
      </c>
      <c r="H13850" t="s">
        <v>30731</v>
      </c>
    </row>
    <row r="13851" spans="1:8" x14ac:dyDescent="0.2">
      <c r="A13851" t="s">
        <v>30732</v>
      </c>
      <c r="B13851">
        <v>0.68700000000000006</v>
      </c>
      <c r="C13851">
        <v>0.17398089999999999</v>
      </c>
      <c r="D13851">
        <v>1.40532817</v>
      </c>
      <c r="E13851">
        <v>-4.5030000000000001</v>
      </c>
      <c r="F13851">
        <v>7.4700000000000003E-2</v>
      </c>
      <c r="G13851" t="s">
        <v>12961</v>
      </c>
      <c r="H13851" t="s">
        <v>12962</v>
      </c>
    </row>
    <row r="13852" spans="1:8" x14ac:dyDescent="0.2">
      <c r="A13852" t="s">
        <v>30733</v>
      </c>
      <c r="B13852">
        <v>0.68700000000000006</v>
      </c>
      <c r="C13852">
        <v>0.1739841</v>
      </c>
      <c r="D13852">
        <v>1.40531709</v>
      </c>
      <c r="E13852">
        <v>-4.5030000000000001</v>
      </c>
      <c r="F13852">
        <v>0.14000000000000001</v>
      </c>
      <c r="G13852" t="s">
        <v>30734</v>
      </c>
      <c r="H13852" t="s">
        <v>30734</v>
      </c>
    </row>
    <row r="13853" spans="1:8" x14ac:dyDescent="0.2">
      <c r="A13853" t="s">
        <v>30735</v>
      </c>
      <c r="B13853">
        <v>0.68700000000000006</v>
      </c>
      <c r="C13853">
        <v>0.17400199999999999</v>
      </c>
      <c r="D13853">
        <v>-1.4052561699999999</v>
      </c>
      <c r="E13853">
        <v>-4.5030000000000001</v>
      </c>
      <c r="F13853">
        <v>-0.20499999999999999</v>
      </c>
      <c r="G13853" t="s">
        <v>18091</v>
      </c>
      <c r="H13853" t="s">
        <v>18092</v>
      </c>
    </row>
    <row r="13854" spans="1:8" x14ac:dyDescent="0.2">
      <c r="A13854" t="s">
        <v>30736</v>
      </c>
      <c r="B13854">
        <v>0.68700000000000006</v>
      </c>
      <c r="C13854">
        <v>0.17401030000000001</v>
      </c>
      <c r="D13854">
        <v>1.40522795</v>
      </c>
      <c r="E13854">
        <v>-4.5030000000000001</v>
      </c>
      <c r="F13854">
        <v>0.11799999999999999</v>
      </c>
      <c r="G13854" t="s">
        <v>18511</v>
      </c>
      <c r="H13854" t="s">
        <v>18512</v>
      </c>
    </row>
    <row r="13855" spans="1:8" x14ac:dyDescent="0.2">
      <c r="A13855" t="s">
        <v>30737</v>
      </c>
      <c r="B13855">
        <v>0.68700000000000006</v>
      </c>
      <c r="C13855">
        <v>0.17401990000000001</v>
      </c>
      <c r="D13855">
        <v>1.4051952299999999</v>
      </c>
      <c r="E13855">
        <v>-4.5030000000000001</v>
      </c>
      <c r="F13855">
        <v>9.5399999999999999E-2</v>
      </c>
      <c r="G13855" t="s">
        <v>30738</v>
      </c>
      <c r="H13855" t="s">
        <v>30739</v>
      </c>
    </row>
    <row r="13856" spans="1:8" x14ac:dyDescent="0.2">
      <c r="A13856" t="s">
        <v>30740</v>
      </c>
      <c r="B13856">
        <v>0.68700000000000006</v>
      </c>
      <c r="C13856">
        <v>0.17402029999999999</v>
      </c>
      <c r="D13856">
        <v>1.40519368</v>
      </c>
      <c r="E13856">
        <v>-4.5030000000000001</v>
      </c>
      <c r="F13856">
        <v>0.157</v>
      </c>
      <c r="G13856" t="s">
        <v>27484</v>
      </c>
      <c r="H13856" t="s">
        <v>27485</v>
      </c>
    </row>
    <row r="13857" spans="1:8" x14ac:dyDescent="0.2">
      <c r="A13857" t="s">
        <v>30741</v>
      </c>
      <c r="B13857">
        <v>0.68700000000000006</v>
      </c>
      <c r="C13857">
        <v>0.17402619999999999</v>
      </c>
      <c r="D13857">
        <v>-1.40517369</v>
      </c>
      <c r="E13857">
        <v>-4.5030000000000001</v>
      </c>
      <c r="F13857">
        <v>-0.14099999999999999</v>
      </c>
      <c r="G13857" t="s">
        <v>30742</v>
      </c>
      <c r="H13857" t="s">
        <v>30743</v>
      </c>
    </row>
    <row r="13858" spans="1:8" x14ac:dyDescent="0.2">
      <c r="A13858" t="s">
        <v>30744</v>
      </c>
      <c r="B13858">
        <v>0.68700000000000006</v>
      </c>
      <c r="C13858">
        <v>0.17404069999999999</v>
      </c>
      <c r="D13858">
        <v>-1.4051243499999999</v>
      </c>
      <c r="E13858">
        <v>-4.5030000000000001</v>
      </c>
      <c r="F13858">
        <v>-0.20799999999999999</v>
      </c>
      <c r="G13858" t="s">
        <v>15460</v>
      </c>
      <c r="H13858" t="s">
        <v>15461</v>
      </c>
    </row>
    <row r="13859" spans="1:8" x14ac:dyDescent="0.2">
      <c r="A13859" t="s">
        <v>30745</v>
      </c>
      <c r="B13859">
        <v>0.68700000000000006</v>
      </c>
      <c r="C13859">
        <v>0.17404720000000001</v>
      </c>
      <c r="D13859">
        <v>-1.40510234</v>
      </c>
      <c r="E13859">
        <v>-4.5039999999999996</v>
      </c>
      <c r="F13859">
        <v>-0.312</v>
      </c>
      <c r="G13859" t="s">
        <v>30746</v>
      </c>
      <c r="H13859" t="s">
        <v>30747</v>
      </c>
    </row>
    <row r="13860" spans="1:8" x14ac:dyDescent="0.2">
      <c r="A13860" t="s">
        <v>30748</v>
      </c>
      <c r="B13860">
        <v>0.68700000000000006</v>
      </c>
      <c r="C13860">
        <v>0.17404800000000001</v>
      </c>
      <c r="D13860">
        <v>-1.4050996200000001</v>
      </c>
      <c r="E13860">
        <v>-4.5039999999999996</v>
      </c>
      <c r="F13860">
        <v>-0.115</v>
      </c>
      <c r="G13860" t="s">
        <v>30749</v>
      </c>
      <c r="H13860" t="s">
        <v>30750</v>
      </c>
    </row>
    <row r="13861" spans="1:8" x14ac:dyDescent="0.2">
      <c r="A13861" t="s">
        <v>30751</v>
      </c>
      <c r="B13861">
        <v>0.68700000000000006</v>
      </c>
      <c r="C13861">
        <v>0.1740709</v>
      </c>
      <c r="D13861">
        <v>-1.4050213300000001</v>
      </c>
      <c r="E13861">
        <v>-4.5039999999999996</v>
      </c>
      <c r="F13861">
        <v>-0.13200000000000001</v>
      </c>
      <c r="G13861" t="s">
        <v>30752</v>
      </c>
      <c r="H13861" t="s">
        <v>30753</v>
      </c>
    </row>
    <row r="13862" spans="1:8" x14ac:dyDescent="0.2">
      <c r="A13862" t="s">
        <v>30754</v>
      </c>
      <c r="B13862">
        <v>0.68700000000000006</v>
      </c>
      <c r="C13862">
        <v>0.17408660000000001</v>
      </c>
      <c r="D13862">
        <v>-1.40496815</v>
      </c>
      <c r="E13862">
        <v>-4.5039999999999996</v>
      </c>
      <c r="F13862">
        <v>-0.24099999999999999</v>
      </c>
      <c r="G13862" t="s">
        <v>13342</v>
      </c>
      <c r="H13862" t="s">
        <v>13343</v>
      </c>
    </row>
    <row r="13863" spans="1:8" x14ac:dyDescent="0.2">
      <c r="A13863" t="s">
        <v>30755</v>
      </c>
      <c r="B13863">
        <v>0.68700000000000006</v>
      </c>
      <c r="C13863">
        <v>0.17409520000000001</v>
      </c>
      <c r="D13863">
        <v>1.4049387600000001</v>
      </c>
      <c r="E13863">
        <v>-4.5039999999999996</v>
      </c>
      <c r="F13863">
        <v>9.9699999999999997E-2</v>
      </c>
      <c r="G13863" t="s">
        <v>21343</v>
      </c>
      <c r="H13863" t="s">
        <v>21344</v>
      </c>
    </row>
    <row r="13864" spans="1:8" x14ac:dyDescent="0.2">
      <c r="A13864" t="s">
        <v>30756</v>
      </c>
      <c r="B13864">
        <v>0.68700000000000006</v>
      </c>
      <c r="C13864">
        <v>0.17409759999999999</v>
      </c>
      <c r="D13864">
        <v>1.40493041</v>
      </c>
      <c r="E13864">
        <v>-4.5039999999999996</v>
      </c>
      <c r="F13864">
        <v>0.224</v>
      </c>
      <c r="G13864" t="s">
        <v>30757</v>
      </c>
      <c r="H13864" t="s">
        <v>30758</v>
      </c>
    </row>
    <row r="13865" spans="1:8" x14ac:dyDescent="0.2">
      <c r="A13865" t="s">
        <v>30759</v>
      </c>
      <c r="B13865">
        <v>0.68700000000000006</v>
      </c>
      <c r="C13865">
        <v>0.17409769999999999</v>
      </c>
      <c r="D13865">
        <v>-1.40493022</v>
      </c>
      <c r="E13865">
        <v>-4.5039999999999996</v>
      </c>
      <c r="F13865">
        <v>-0.34300000000000003</v>
      </c>
      <c r="G13865" t="s">
        <v>30760</v>
      </c>
      <c r="H13865" t="s">
        <v>30761</v>
      </c>
    </row>
    <row r="13866" spans="1:8" x14ac:dyDescent="0.2">
      <c r="A13866" t="s">
        <v>30762</v>
      </c>
      <c r="B13866">
        <v>0.68700000000000006</v>
      </c>
      <c r="C13866">
        <v>0.17410510000000001</v>
      </c>
      <c r="D13866">
        <v>-1.4049050599999999</v>
      </c>
      <c r="E13866">
        <v>-4.5039999999999996</v>
      </c>
      <c r="F13866">
        <v>-0.17499999999999999</v>
      </c>
      <c r="G13866" t="s">
        <v>2485</v>
      </c>
      <c r="H13866" t="s">
        <v>2486</v>
      </c>
    </row>
    <row r="13867" spans="1:8" x14ac:dyDescent="0.2">
      <c r="A13867" t="s">
        <v>30763</v>
      </c>
      <c r="B13867">
        <v>0.68700000000000006</v>
      </c>
      <c r="C13867">
        <v>0.17414299999999999</v>
      </c>
      <c r="D13867">
        <v>-1.4047761400000001</v>
      </c>
      <c r="E13867">
        <v>-4.5039999999999996</v>
      </c>
      <c r="F13867">
        <v>-0.183</v>
      </c>
      <c r="G13867" t="s">
        <v>30764</v>
      </c>
      <c r="H13867" t="s">
        <v>30765</v>
      </c>
    </row>
    <row r="13868" spans="1:8" x14ac:dyDescent="0.2">
      <c r="A13868" t="s">
        <v>30766</v>
      </c>
      <c r="B13868">
        <v>0.68700000000000006</v>
      </c>
      <c r="C13868">
        <v>0.17414450000000001</v>
      </c>
      <c r="D13868">
        <v>1.4047708699999999</v>
      </c>
      <c r="E13868">
        <v>-4.5039999999999996</v>
      </c>
      <c r="F13868">
        <v>0.11</v>
      </c>
      <c r="G13868" t="s">
        <v>30767</v>
      </c>
      <c r="H13868" t="s">
        <v>30768</v>
      </c>
    </row>
    <row r="13869" spans="1:8" x14ac:dyDescent="0.2">
      <c r="A13869" t="s">
        <v>30769</v>
      </c>
      <c r="B13869">
        <v>0.68700000000000006</v>
      </c>
      <c r="C13869">
        <v>0.17415330000000001</v>
      </c>
      <c r="D13869">
        <v>1.40474079</v>
      </c>
      <c r="E13869">
        <v>-4.5039999999999996</v>
      </c>
      <c r="F13869">
        <v>8.7499999999999994E-2</v>
      </c>
      <c r="G13869" t="s">
        <v>30770</v>
      </c>
      <c r="H13869" t="s">
        <v>30771</v>
      </c>
    </row>
    <row r="13870" spans="1:8" x14ac:dyDescent="0.2">
      <c r="A13870" t="s">
        <v>30772</v>
      </c>
      <c r="B13870">
        <v>0.68700000000000006</v>
      </c>
      <c r="C13870">
        <v>0.1741741</v>
      </c>
      <c r="D13870">
        <v>1.40467001</v>
      </c>
      <c r="E13870">
        <v>-4.5039999999999996</v>
      </c>
      <c r="F13870">
        <v>0.26</v>
      </c>
      <c r="G13870" t="s">
        <v>30773</v>
      </c>
      <c r="H13870" t="s">
        <v>30774</v>
      </c>
    </row>
    <row r="13871" spans="1:8" x14ac:dyDescent="0.2">
      <c r="A13871" t="s">
        <v>30775</v>
      </c>
      <c r="B13871">
        <v>0.68700000000000006</v>
      </c>
      <c r="C13871">
        <v>0.17420840000000001</v>
      </c>
      <c r="D13871">
        <v>1.4045532199999999</v>
      </c>
      <c r="E13871">
        <v>-4.5039999999999996</v>
      </c>
      <c r="F13871">
        <v>6.5799999999999997E-2</v>
      </c>
      <c r="G13871" t="s">
        <v>12</v>
      </c>
      <c r="H13871" t="s">
        <v>12</v>
      </c>
    </row>
    <row r="13872" spans="1:8" x14ac:dyDescent="0.2">
      <c r="A13872" t="s">
        <v>30776</v>
      </c>
      <c r="B13872">
        <v>0.68700000000000006</v>
      </c>
      <c r="C13872">
        <v>0.1742117</v>
      </c>
      <c r="D13872">
        <v>-1.4045421600000001</v>
      </c>
      <c r="E13872">
        <v>-4.5039999999999996</v>
      </c>
      <c r="F13872">
        <v>-0.182</v>
      </c>
      <c r="G13872" t="s">
        <v>5528</v>
      </c>
      <c r="H13872" t="s">
        <v>5529</v>
      </c>
    </row>
    <row r="13873" spans="1:8" x14ac:dyDescent="0.2">
      <c r="A13873" t="s">
        <v>30777</v>
      </c>
      <c r="B13873">
        <v>0.68700000000000006</v>
      </c>
      <c r="C13873">
        <v>0.17423649999999999</v>
      </c>
      <c r="D13873">
        <v>1.40445785</v>
      </c>
      <c r="E13873">
        <v>-4.5039999999999996</v>
      </c>
      <c r="F13873">
        <v>8.5099999999999995E-2</v>
      </c>
      <c r="G13873" t="s">
        <v>20547</v>
      </c>
      <c r="H13873" t="s">
        <v>20548</v>
      </c>
    </row>
    <row r="13874" spans="1:8" x14ac:dyDescent="0.2">
      <c r="A13874" t="s">
        <v>30778</v>
      </c>
      <c r="B13874">
        <v>0.68700000000000006</v>
      </c>
      <c r="C13874">
        <v>0.17424010000000001</v>
      </c>
      <c r="D13874">
        <v>-1.4044453299999999</v>
      </c>
      <c r="E13874">
        <v>-4.5039999999999996</v>
      </c>
      <c r="F13874">
        <v>-0.13400000000000001</v>
      </c>
      <c r="G13874" t="s">
        <v>3517</v>
      </c>
      <c r="H13874" t="s">
        <v>3518</v>
      </c>
    </row>
    <row r="13875" spans="1:8" x14ac:dyDescent="0.2">
      <c r="A13875" t="s">
        <v>30779</v>
      </c>
      <c r="B13875">
        <v>0.68700000000000006</v>
      </c>
      <c r="C13875">
        <v>0.1742541</v>
      </c>
      <c r="D13875">
        <v>1.4043979</v>
      </c>
      <c r="E13875">
        <v>-4.5039999999999996</v>
      </c>
      <c r="F13875">
        <v>0.111</v>
      </c>
      <c r="G13875" t="s">
        <v>30780</v>
      </c>
      <c r="H13875" t="s">
        <v>30781</v>
      </c>
    </row>
    <row r="13876" spans="1:8" x14ac:dyDescent="0.2">
      <c r="A13876" t="s">
        <v>30782</v>
      </c>
      <c r="B13876">
        <v>0.68700000000000006</v>
      </c>
      <c r="C13876">
        <v>0.17426040000000001</v>
      </c>
      <c r="D13876">
        <v>1.4043762500000001</v>
      </c>
      <c r="E13876">
        <v>-4.5039999999999996</v>
      </c>
      <c r="F13876">
        <v>0.114</v>
      </c>
      <c r="G13876" t="s">
        <v>30783</v>
      </c>
      <c r="H13876" t="s">
        <v>30784</v>
      </c>
    </row>
    <row r="13877" spans="1:8" x14ac:dyDescent="0.2">
      <c r="A13877" t="s">
        <v>30785</v>
      </c>
      <c r="B13877">
        <v>0.68700000000000006</v>
      </c>
      <c r="C13877">
        <v>0.17433209999999999</v>
      </c>
      <c r="D13877">
        <v>1.4041325899999999</v>
      </c>
      <c r="E13877">
        <v>-4.5039999999999996</v>
      </c>
      <c r="F13877">
        <v>7.0000000000000007E-2</v>
      </c>
      <c r="G13877" t="s">
        <v>13724</v>
      </c>
      <c r="H13877" t="s">
        <v>13725</v>
      </c>
    </row>
    <row r="13878" spans="1:8" x14ac:dyDescent="0.2">
      <c r="A13878" t="s">
        <v>30786</v>
      </c>
      <c r="B13878">
        <v>0.68700000000000006</v>
      </c>
      <c r="C13878">
        <v>0.17433419999999999</v>
      </c>
      <c r="D13878">
        <v>-1.4041254700000001</v>
      </c>
      <c r="E13878">
        <v>-4.5039999999999996</v>
      </c>
      <c r="F13878">
        <v>-0.161</v>
      </c>
      <c r="G13878" t="s">
        <v>30787</v>
      </c>
      <c r="H13878" t="s">
        <v>30788</v>
      </c>
    </row>
    <row r="13879" spans="1:8" x14ac:dyDescent="0.2">
      <c r="A13879" t="s">
        <v>30789</v>
      </c>
      <c r="B13879">
        <v>0.68700000000000006</v>
      </c>
      <c r="C13879">
        <v>0.1743528</v>
      </c>
      <c r="D13879">
        <v>-1.4040619000000001</v>
      </c>
      <c r="E13879">
        <v>-4.5039999999999996</v>
      </c>
      <c r="F13879">
        <v>-0.23899999999999999</v>
      </c>
      <c r="G13879" t="s">
        <v>30790</v>
      </c>
      <c r="H13879" t="s">
        <v>30791</v>
      </c>
    </row>
    <row r="13880" spans="1:8" x14ac:dyDescent="0.2">
      <c r="A13880" t="s">
        <v>30792</v>
      </c>
      <c r="B13880">
        <v>0.68700000000000006</v>
      </c>
      <c r="C13880">
        <v>0.17436270000000001</v>
      </c>
      <c r="D13880">
        <v>1.40402855</v>
      </c>
      <c r="E13880">
        <v>-4.5039999999999996</v>
      </c>
      <c r="F13880">
        <v>8.8099999999999998E-2</v>
      </c>
      <c r="G13880" t="s">
        <v>12</v>
      </c>
      <c r="H13880" t="s">
        <v>12</v>
      </c>
    </row>
    <row r="13881" spans="1:8" x14ac:dyDescent="0.2">
      <c r="A13881" t="s">
        <v>30793</v>
      </c>
      <c r="B13881">
        <v>0.68700000000000006</v>
      </c>
      <c r="C13881">
        <v>0.17439499999999999</v>
      </c>
      <c r="D13881">
        <v>-1.40391855</v>
      </c>
      <c r="E13881">
        <v>-4.5049999999999999</v>
      </c>
      <c r="F13881">
        <v>-0.20699999999999999</v>
      </c>
      <c r="G13881" t="s">
        <v>30794</v>
      </c>
      <c r="H13881" t="s">
        <v>30795</v>
      </c>
    </row>
    <row r="13882" spans="1:8" x14ac:dyDescent="0.2">
      <c r="A13882" t="s">
        <v>30796</v>
      </c>
      <c r="B13882">
        <v>0.68700000000000006</v>
      </c>
      <c r="C13882">
        <v>0.1744068</v>
      </c>
      <c r="D13882">
        <v>1.40387839</v>
      </c>
      <c r="E13882">
        <v>-4.5049999999999999</v>
      </c>
      <c r="F13882">
        <v>0.20100000000000001</v>
      </c>
      <c r="G13882" t="s">
        <v>30797</v>
      </c>
      <c r="H13882" t="s">
        <v>30798</v>
      </c>
    </row>
    <row r="13883" spans="1:8" x14ac:dyDescent="0.2">
      <c r="A13883" t="s">
        <v>30799</v>
      </c>
      <c r="B13883">
        <v>0.68700000000000006</v>
      </c>
      <c r="C13883">
        <v>0.1744359</v>
      </c>
      <c r="D13883">
        <v>-1.4037796300000001</v>
      </c>
      <c r="E13883">
        <v>-4.5049999999999999</v>
      </c>
      <c r="F13883">
        <v>-0.26300000000000001</v>
      </c>
      <c r="G13883" t="s">
        <v>18988</v>
      </c>
      <c r="H13883" t="s">
        <v>18989</v>
      </c>
    </row>
    <row r="13884" spans="1:8" x14ac:dyDescent="0.2">
      <c r="A13884" t="s">
        <v>30800</v>
      </c>
      <c r="B13884">
        <v>0.68700000000000006</v>
      </c>
      <c r="C13884">
        <v>0.17448359999999999</v>
      </c>
      <c r="D13884">
        <v>1.40361724</v>
      </c>
      <c r="E13884">
        <v>-4.5049999999999999</v>
      </c>
      <c r="F13884">
        <v>7.6600000000000001E-2</v>
      </c>
      <c r="G13884" t="s">
        <v>30801</v>
      </c>
      <c r="H13884" t="s">
        <v>30802</v>
      </c>
    </row>
    <row r="13885" spans="1:8" x14ac:dyDescent="0.2">
      <c r="A13885" t="s">
        <v>30803</v>
      </c>
      <c r="B13885">
        <v>0.68700000000000006</v>
      </c>
      <c r="C13885">
        <v>0.17448440000000001</v>
      </c>
      <c r="D13885">
        <v>1.40361465</v>
      </c>
      <c r="E13885">
        <v>-4.5049999999999999</v>
      </c>
      <c r="F13885">
        <v>0.158</v>
      </c>
      <c r="G13885" t="s">
        <v>13102</v>
      </c>
      <c r="H13885" t="s">
        <v>13103</v>
      </c>
    </row>
    <row r="13886" spans="1:8" x14ac:dyDescent="0.2">
      <c r="A13886" t="s">
        <v>30804</v>
      </c>
      <c r="B13886">
        <v>0.68700000000000006</v>
      </c>
      <c r="C13886">
        <v>0.17451659999999999</v>
      </c>
      <c r="D13886">
        <v>1.40350497</v>
      </c>
      <c r="E13886">
        <v>-4.5049999999999999</v>
      </c>
      <c r="F13886">
        <v>0.14299999999999999</v>
      </c>
      <c r="G13886" t="s">
        <v>30805</v>
      </c>
      <c r="H13886" t="s">
        <v>30806</v>
      </c>
    </row>
    <row r="13887" spans="1:8" x14ac:dyDescent="0.2">
      <c r="A13887" t="s">
        <v>30807</v>
      </c>
      <c r="B13887">
        <v>0.68700000000000006</v>
      </c>
      <c r="C13887">
        <v>0.1745245</v>
      </c>
      <c r="D13887">
        <v>-1.4034782800000001</v>
      </c>
      <c r="E13887">
        <v>-4.5049999999999999</v>
      </c>
      <c r="F13887">
        <v>-0.17299999999999999</v>
      </c>
      <c r="G13887" t="s">
        <v>15757</v>
      </c>
      <c r="H13887" t="s">
        <v>15758</v>
      </c>
    </row>
    <row r="13888" spans="1:8" x14ac:dyDescent="0.2">
      <c r="A13888" t="s">
        <v>30808</v>
      </c>
      <c r="B13888">
        <v>0.68700000000000006</v>
      </c>
      <c r="C13888">
        <v>0.17454449999999999</v>
      </c>
      <c r="D13888">
        <v>-1.40341027</v>
      </c>
      <c r="E13888">
        <v>-4.5049999999999999</v>
      </c>
      <c r="F13888">
        <v>-0.23899999999999999</v>
      </c>
      <c r="G13888" t="s">
        <v>30809</v>
      </c>
      <c r="H13888" t="s">
        <v>30810</v>
      </c>
    </row>
    <row r="13889" spans="1:8" x14ac:dyDescent="0.2">
      <c r="A13889" t="s">
        <v>30811</v>
      </c>
      <c r="B13889">
        <v>0.68700000000000006</v>
      </c>
      <c r="C13889">
        <v>0.17457030000000001</v>
      </c>
      <c r="D13889">
        <v>-1.4033225499999999</v>
      </c>
      <c r="E13889">
        <v>-4.5049999999999999</v>
      </c>
      <c r="F13889">
        <v>-0.111</v>
      </c>
      <c r="G13889" t="s">
        <v>25887</v>
      </c>
      <c r="H13889" t="s">
        <v>25888</v>
      </c>
    </row>
    <row r="13890" spans="1:8" x14ac:dyDescent="0.2">
      <c r="A13890" t="s">
        <v>30812</v>
      </c>
      <c r="B13890">
        <v>0.68700000000000006</v>
      </c>
      <c r="C13890">
        <v>0.17457310000000001</v>
      </c>
      <c r="D13890">
        <v>-1.4033132399999999</v>
      </c>
      <c r="E13890">
        <v>-4.5049999999999999</v>
      </c>
      <c r="F13890">
        <v>-0.107</v>
      </c>
      <c r="G13890" t="s">
        <v>11926</v>
      </c>
      <c r="H13890" t="s">
        <v>11927</v>
      </c>
    </row>
    <row r="13891" spans="1:8" x14ac:dyDescent="0.2">
      <c r="A13891" t="s">
        <v>30813</v>
      </c>
      <c r="B13891">
        <v>0.68700000000000006</v>
      </c>
      <c r="C13891">
        <v>0.17457780000000001</v>
      </c>
      <c r="D13891">
        <v>1.40329704</v>
      </c>
      <c r="E13891">
        <v>-4.5049999999999999</v>
      </c>
      <c r="F13891">
        <v>0.12</v>
      </c>
      <c r="G13891" t="s">
        <v>30814</v>
      </c>
      <c r="H13891" t="s">
        <v>30815</v>
      </c>
    </row>
    <row r="13892" spans="1:8" x14ac:dyDescent="0.2">
      <c r="A13892" t="s">
        <v>30816</v>
      </c>
      <c r="B13892">
        <v>0.68700000000000006</v>
      </c>
      <c r="C13892">
        <v>0.17458370000000001</v>
      </c>
      <c r="D13892">
        <v>-1.4032770299999999</v>
      </c>
      <c r="E13892">
        <v>-4.5049999999999999</v>
      </c>
      <c r="F13892">
        <v>-0.23799999999999999</v>
      </c>
      <c r="G13892" t="s">
        <v>14454</v>
      </c>
      <c r="H13892" t="s">
        <v>14455</v>
      </c>
    </row>
    <row r="13893" spans="1:8" x14ac:dyDescent="0.2">
      <c r="A13893" t="s">
        <v>30817</v>
      </c>
      <c r="B13893">
        <v>0.68700000000000006</v>
      </c>
      <c r="C13893">
        <v>0.1745989</v>
      </c>
      <c r="D13893">
        <v>-1.4032255300000001</v>
      </c>
      <c r="E13893">
        <v>-4.5049999999999999</v>
      </c>
      <c r="F13893">
        <v>-0.124</v>
      </c>
      <c r="G13893" t="s">
        <v>29488</v>
      </c>
      <c r="H13893" t="s">
        <v>29489</v>
      </c>
    </row>
    <row r="13894" spans="1:8" x14ac:dyDescent="0.2">
      <c r="A13894" t="s">
        <v>30818</v>
      </c>
      <c r="B13894">
        <v>0.68700000000000006</v>
      </c>
      <c r="C13894">
        <v>0.17461189999999999</v>
      </c>
      <c r="D13894">
        <v>1.4031812400000001</v>
      </c>
      <c r="E13894">
        <v>-4.5049999999999999</v>
      </c>
      <c r="F13894">
        <v>0.35899999999999999</v>
      </c>
      <c r="G13894" t="s">
        <v>9595</v>
      </c>
      <c r="H13894" t="s">
        <v>9596</v>
      </c>
    </row>
    <row r="13895" spans="1:8" x14ac:dyDescent="0.2">
      <c r="A13895" t="s">
        <v>30819</v>
      </c>
      <c r="B13895">
        <v>0.68700000000000006</v>
      </c>
      <c r="C13895">
        <v>0.17462939999999999</v>
      </c>
      <c r="D13895">
        <v>-1.40312185</v>
      </c>
      <c r="E13895">
        <v>-4.5049999999999999</v>
      </c>
      <c r="F13895">
        <v>-8.3299999999999999E-2</v>
      </c>
      <c r="G13895" t="s">
        <v>12</v>
      </c>
      <c r="H13895" t="s">
        <v>12</v>
      </c>
    </row>
    <row r="13896" spans="1:8" x14ac:dyDescent="0.2">
      <c r="A13896" t="s">
        <v>30820</v>
      </c>
      <c r="B13896">
        <v>0.68700000000000006</v>
      </c>
      <c r="C13896">
        <v>0.174647</v>
      </c>
      <c r="D13896">
        <v>1.40306201</v>
      </c>
      <c r="E13896">
        <v>-4.5049999999999999</v>
      </c>
      <c r="F13896">
        <v>0.11</v>
      </c>
      <c r="G13896" t="s">
        <v>30821</v>
      </c>
      <c r="H13896" t="s">
        <v>30822</v>
      </c>
    </row>
    <row r="13897" spans="1:8" x14ac:dyDescent="0.2">
      <c r="A13897" t="s">
        <v>30823</v>
      </c>
      <c r="B13897">
        <v>0.68700000000000006</v>
      </c>
      <c r="C13897">
        <v>0.17465149999999999</v>
      </c>
      <c r="D13897">
        <v>1.4030468700000001</v>
      </c>
      <c r="E13897">
        <v>-4.5049999999999999</v>
      </c>
      <c r="F13897">
        <v>0.35799999999999998</v>
      </c>
      <c r="G13897" t="s">
        <v>30824</v>
      </c>
      <c r="H13897" t="s">
        <v>30825</v>
      </c>
    </row>
    <row r="13898" spans="1:8" x14ac:dyDescent="0.2">
      <c r="A13898" t="s">
        <v>30826</v>
      </c>
      <c r="B13898">
        <v>0.68700000000000006</v>
      </c>
      <c r="C13898">
        <v>0.1746752</v>
      </c>
      <c r="D13898">
        <v>1.40296624</v>
      </c>
      <c r="E13898">
        <v>-4.5049999999999999</v>
      </c>
      <c r="F13898">
        <v>0.12</v>
      </c>
      <c r="G13898" t="s">
        <v>30827</v>
      </c>
      <c r="H13898" t="s">
        <v>30828</v>
      </c>
    </row>
    <row r="13899" spans="1:8" x14ac:dyDescent="0.2">
      <c r="A13899" t="s">
        <v>30829</v>
      </c>
      <c r="B13899">
        <v>0.68700000000000006</v>
      </c>
      <c r="C13899">
        <v>0.17467659999999999</v>
      </c>
      <c r="D13899">
        <v>1.4029614699999999</v>
      </c>
      <c r="E13899">
        <v>-4.5049999999999999</v>
      </c>
      <c r="F13899">
        <v>8.3400000000000002E-2</v>
      </c>
      <c r="G13899" t="s">
        <v>12</v>
      </c>
      <c r="H13899" t="s">
        <v>12</v>
      </c>
    </row>
    <row r="13900" spans="1:8" x14ac:dyDescent="0.2">
      <c r="A13900" t="s">
        <v>30830</v>
      </c>
      <c r="B13900">
        <v>0.68700000000000006</v>
      </c>
      <c r="C13900">
        <v>0.17470079999999999</v>
      </c>
      <c r="D13900">
        <v>-1.4028792800000001</v>
      </c>
      <c r="E13900">
        <v>-4.5049999999999999</v>
      </c>
      <c r="F13900">
        <v>-0.18099999999999999</v>
      </c>
      <c r="G13900" t="s">
        <v>24241</v>
      </c>
      <c r="H13900" t="s">
        <v>24242</v>
      </c>
    </row>
    <row r="13901" spans="1:8" x14ac:dyDescent="0.2">
      <c r="A13901" t="s">
        <v>30831</v>
      </c>
      <c r="B13901">
        <v>0.68700000000000006</v>
      </c>
      <c r="C13901">
        <v>0.17470730000000001</v>
      </c>
      <c r="D13901">
        <v>-1.40285744</v>
      </c>
      <c r="E13901">
        <v>-4.5060000000000002</v>
      </c>
      <c r="F13901">
        <v>-0.223</v>
      </c>
      <c r="G13901" t="s">
        <v>18130</v>
      </c>
      <c r="H13901" t="s">
        <v>18131</v>
      </c>
    </row>
    <row r="13902" spans="1:8" x14ac:dyDescent="0.2">
      <c r="A13902" t="s">
        <v>30832</v>
      </c>
      <c r="B13902">
        <v>0.68700000000000006</v>
      </c>
      <c r="C13902">
        <v>0.1747108</v>
      </c>
      <c r="D13902">
        <v>1.40284556</v>
      </c>
      <c r="E13902">
        <v>-4.5060000000000002</v>
      </c>
      <c r="F13902">
        <v>9.6000000000000002E-2</v>
      </c>
      <c r="G13902" t="s">
        <v>30833</v>
      </c>
      <c r="H13902" t="s">
        <v>30834</v>
      </c>
    </row>
    <row r="13903" spans="1:8" x14ac:dyDescent="0.2">
      <c r="A13903" t="s">
        <v>30835</v>
      </c>
      <c r="B13903">
        <v>0.68700000000000006</v>
      </c>
      <c r="C13903">
        <v>0.1747947</v>
      </c>
      <c r="D13903">
        <v>1.4025604199999999</v>
      </c>
      <c r="E13903">
        <v>-4.5060000000000002</v>
      </c>
      <c r="F13903">
        <v>8.9599999999999999E-2</v>
      </c>
      <c r="G13903" t="s">
        <v>30836</v>
      </c>
      <c r="H13903" t="s">
        <v>30837</v>
      </c>
    </row>
    <row r="13904" spans="1:8" x14ac:dyDescent="0.2">
      <c r="A13904" t="s">
        <v>30838</v>
      </c>
      <c r="B13904">
        <v>0.68700000000000006</v>
      </c>
      <c r="C13904">
        <v>0.17479810000000001</v>
      </c>
      <c r="D13904">
        <v>1.40254912</v>
      </c>
      <c r="E13904">
        <v>-4.5060000000000002</v>
      </c>
      <c r="F13904">
        <v>0.13</v>
      </c>
      <c r="G13904" t="s">
        <v>30839</v>
      </c>
      <c r="H13904" t="s">
        <v>30840</v>
      </c>
    </row>
    <row r="13905" spans="1:8" x14ac:dyDescent="0.2">
      <c r="A13905" t="s">
        <v>30841</v>
      </c>
      <c r="B13905">
        <v>0.68700000000000006</v>
      </c>
      <c r="C13905">
        <v>0.1748065</v>
      </c>
      <c r="D13905">
        <v>1.4025204899999999</v>
      </c>
      <c r="E13905">
        <v>-4.5060000000000002</v>
      </c>
      <c r="F13905">
        <v>9.4E-2</v>
      </c>
      <c r="G13905" t="s">
        <v>30842</v>
      </c>
      <c r="H13905" t="s">
        <v>30843</v>
      </c>
    </row>
    <row r="13906" spans="1:8" x14ac:dyDescent="0.2">
      <c r="A13906" t="s">
        <v>30844</v>
      </c>
      <c r="B13906">
        <v>0.68700000000000006</v>
      </c>
      <c r="C13906">
        <v>0.17481769999999999</v>
      </c>
      <c r="D13906">
        <v>-1.40248258</v>
      </c>
      <c r="E13906">
        <v>-4.5060000000000002</v>
      </c>
      <c r="F13906">
        <v>-8.2799999999999999E-2</v>
      </c>
      <c r="G13906" t="s">
        <v>15072</v>
      </c>
      <c r="H13906" t="s">
        <v>15073</v>
      </c>
    </row>
    <row r="13907" spans="1:8" x14ac:dyDescent="0.2">
      <c r="A13907" t="s">
        <v>30845</v>
      </c>
      <c r="B13907">
        <v>0.68700000000000006</v>
      </c>
      <c r="C13907">
        <v>0.1748411</v>
      </c>
      <c r="D13907">
        <v>-1.4024032200000001</v>
      </c>
      <c r="E13907">
        <v>-4.5060000000000002</v>
      </c>
      <c r="F13907">
        <v>-0.14199999999999999</v>
      </c>
      <c r="G13907" t="s">
        <v>30846</v>
      </c>
      <c r="H13907" t="s">
        <v>30847</v>
      </c>
    </row>
    <row r="13908" spans="1:8" x14ac:dyDescent="0.2">
      <c r="A13908" t="s">
        <v>30848</v>
      </c>
      <c r="B13908">
        <v>0.68700000000000006</v>
      </c>
      <c r="C13908">
        <v>0.17487939999999999</v>
      </c>
      <c r="D13908">
        <v>-1.4022729599999999</v>
      </c>
      <c r="E13908">
        <v>-4.5060000000000002</v>
      </c>
      <c r="F13908">
        <v>-0.24299999999999999</v>
      </c>
      <c r="G13908" t="s">
        <v>28094</v>
      </c>
      <c r="H13908" t="s">
        <v>28095</v>
      </c>
    </row>
    <row r="13909" spans="1:8" x14ac:dyDescent="0.2">
      <c r="A13909" t="s">
        <v>30849</v>
      </c>
      <c r="B13909">
        <v>0.68700000000000006</v>
      </c>
      <c r="C13909">
        <v>0.1748883</v>
      </c>
      <c r="D13909">
        <v>1.4022428899999999</v>
      </c>
      <c r="E13909">
        <v>-4.5060000000000002</v>
      </c>
      <c r="F13909">
        <v>7.7499999999999999E-2</v>
      </c>
      <c r="G13909" t="s">
        <v>30850</v>
      </c>
      <c r="H13909" t="s">
        <v>30851</v>
      </c>
    </row>
    <row r="13910" spans="1:8" x14ac:dyDescent="0.2">
      <c r="A13910" t="s">
        <v>30852</v>
      </c>
      <c r="B13910">
        <v>0.68700000000000006</v>
      </c>
      <c r="C13910">
        <v>0.1749047</v>
      </c>
      <c r="D13910">
        <v>-1.4021873300000001</v>
      </c>
      <c r="E13910">
        <v>-4.5060000000000002</v>
      </c>
      <c r="F13910">
        <v>-0.17899999999999999</v>
      </c>
      <c r="G13910" t="s">
        <v>30853</v>
      </c>
      <c r="H13910" t="s">
        <v>30854</v>
      </c>
    </row>
    <row r="13911" spans="1:8" x14ac:dyDescent="0.2">
      <c r="A13911" t="s">
        <v>30855</v>
      </c>
      <c r="B13911">
        <v>0.68700000000000006</v>
      </c>
      <c r="C13911">
        <v>0.17491670000000001</v>
      </c>
      <c r="D13911">
        <v>1.4021464299999999</v>
      </c>
      <c r="E13911">
        <v>-4.5060000000000002</v>
      </c>
      <c r="F13911">
        <v>9.1700000000000004E-2</v>
      </c>
      <c r="G13911" t="s">
        <v>12</v>
      </c>
      <c r="H13911" t="s">
        <v>12</v>
      </c>
    </row>
    <row r="13912" spans="1:8" x14ac:dyDescent="0.2">
      <c r="A13912" t="s">
        <v>30856</v>
      </c>
      <c r="B13912">
        <v>0.68700000000000006</v>
      </c>
      <c r="C13912">
        <v>0.17491999999999999</v>
      </c>
      <c r="D13912">
        <v>-1.4021352600000001</v>
      </c>
      <c r="E13912">
        <v>-4.5060000000000002</v>
      </c>
      <c r="F13912">
        <v>-0.123</v>
      </c>
      <c r="G13912" t="s">
        <v>8915</v>
      </c>
      <c r="H13912" t="s">
        <v>8916</v>
      </c>
    </row>
    <row r="13913" spans="1:8" x14ac:dyDescent="0.2">
      <c r="A13913" t="s">
        <v>30857</v>
      </c>
      <c r="B13913">
        <v>0.68700000000000006</v>
      </c>
      <c r="C13913">
        <v>0.17495269999999999</v>
      </c>
      <c r="D13913">
        <v>1.40202454</v>
      </c>
      <c r="E13913">
        <v>-4.5060000000000002</v>
      </c>
      <c r="F13913">
        <v>9.9500000000000005E-2</v>
      </c>
      <c r="G13913" t="s">
        <v>26016</v>
      </c>
      <c r="H13913" t="s">
        <v>26017</v>
      </c>
    </row>
    <row r="13914" spans="1:8" x14ac:dyDescent="0.2">
      <c r="A13914" t="s">
        <v>30858</v>
      </c>
      <c r="B13914">
        <v>0.68700000000000006</v>
      </c>
      <c r="C13914">
        <v>0.1749531</v>
      </c>
      <c r="D13914">
        <v>1.40202322</v>
      </c>
      <c r="E13914">
        <v>-4.5060000000000002</v>
      </c>
      <c r="F13914">
        <v>0.14899999999999999</v>
      </c>
      <c r="G13914" t="s">
        <v>23869</v>
      </c>
      <c r="H13914" t="s">
        <v>23870</v>
      </c>
    </row>
    <row r="13915" spans="1:8" x14ac:dyDescent="0.2">
      <c r="A13915" t="s">
        <v>30859</v>
      </c>
      <c r="B13915">
        <v>0.68700000000000006</v>
      </c>
      <c r="C13915">
        <v>0.1749579</v>
      </c>
      <c r="D13915">
        <v>1.40200671</v>
      </c>
      <c r="E13915">
        <v>-4.5060000000000002</v>
      </c>
      <c r="F13915">
        <v>9.4200000000000006E-2</v>
      </c>
      <c r="G13915" t="s">
        <v>30860</v>
      </c>
      <c r="H13915" t="s">
        <v>30861</v>
      </c>
    </row>
    <row r="13916" spans="1:8" x14ac:dyDescent="0.2">
      <c r="A13916" t="s">
        <v>30862</v>
      </c>
      <c r="B13916">
        <v>0.68700000000000006</v>
      </c>
      <c r="C13916">
        <v>0.1749607</v>
      </c>
      <c r="D13916">
        <v>1.4019973299999999</v>
      </c>
      <c r="E13916">
        <v>-4.5060000000000002</v>
      </c>
      <c r="F13916">
        <v>0.112</v>
      </c>
      <c r="G13916" t="s">
        <v>30863</v>
      </c>
      <c r="H13916" t="s">
        <v>30864</v>
      </c>
    </row>
    <row r="13917" spans="1:8" x14ac:dyDescent="0.2">
      <c r="A13917" t="s">
        <v>30865</v>
      </c>
      <c r="B13917">
        <v>0.68700000000000006</v>
      </c>
      <c r="C13917">
        <v>0.17496229999999999</v>
      </c>
      <c r="D13917">
        <v>-1.4019918099999999</v>
      </c>
      <c r="E13917">
        <v>-4.5060000000000002</v>
      </c>
      <c r="F13917">
        <v>-0.13100000000000001</v>
      </c>
      <c r="G13917" t="s">
        <v>30866</v>
      </c>
      <c r="H13917" t="s">
        <v>30867</v>
      </c>
    </row>
    <row r="13918" spans="1:8" x14ac:dyDescent="0.2">
      <c r="A13918" t="s">
        <v>30868</v>
      </c>
      <c r="B13918">
        <v>0.68799999999999994</v>
      </c>
      <c r="C13918">
        <v>0.1750013</v>
      </c>
      <c r="D13918">
        <v>1.4018595300000001</v>
      </c>
      <c r="E13918">
        <v>-4.5060000000000002</v>
      </c>
      <c r="F13918">
        <v>0.188</v>
      </c>
      <c r="G13918" t="s">
        <v>12</v>
      </c>
      <c r="H13918" t="s">
        <v>12</v>
      </c>
    </row>
    <row r="13919" spans="1:8" x14ac:dyDescent="0.2">
      <c r="A13919" t="s">
        <v>30869</v>
      </c>
      <c r="B13919">
        <v>0.68799999999999994</v>
      </c>
      <c r="C13919">
        <v>0.1750121</v>
      </c>
      <c r="D13919">
        <v>-1.40182286</v>
      </c>
      <c r="E13919">
        <v>-4.5060000000000002</v>
      </c>
      <c r="F13919">
        <v>-0.14299999999999999</v>
      </c>
      <c r="G13919" t="s">
        <v>27880</v>
      </c>
      <c r="H13919" t="s">
        <v>27881</v>
      </c>
    </row>
    <row r="13920" spans="1:8" x14ac:dyDescent="0.2">
      <c r="A13920" t="s">
        <v>30870</v>
      </c>
      <c r="B13920">
        <v>0.68799999999999994</v>
      </c>
      <c r="C13920">
        <v>0.17507519999999999</v>
      </c>
      <c r="D13920">
        <v>-1.4016090699999999</v>
      </c>
      <c r="E13920">
        <v>-4.5069999999999997</v>
      </c>
      <c r="F13920">
        <v>-0.113</v>
      </c>
      <c r="G13920" t="s">
        <v>17520</v>
      </c>
      <c r="H13920" t="s">
        <v>17521</v>
      </c>
    </row>
    <row r="13921" spans="1:8" x14ac:dyDescent="0.2">
      <c r="A13921" t="s">
        <v>30871</v>
      </c>
      <c r="B13921">
        <v>0.68799999999999994</v>
      </c>
      <c r="C13921">
        <v>0.1751074</v>
      </c>
      <c r="D13921">
        <v>-1.4014998999999999</v>
      </c>
      <c r="E13921">
        <v>-4.5069999999999997</v>
      </c>
      <c r="F13921">
        <v>-0.11700000000000001</v>
      </c>
      <c r="G13921" t="s">
        <v>12</v>
      </c>
      <c r="H13921" t="s">
        <v>12</v>
      </c>
    </row>
    <row r="13922" spans="1:8" x14ac:dyDescent="0.2">
      <c r="A13922" t="s">
        <v>30872</v>
      </c>
      <c r="B13922">
        <v>0.68799999999999994</v>
      </c>
      <c r="C13922">
        <v>0.17512130000000001</v>
      </c>
      <c r="D13922">
        <v>1.40145265</v>
      </c>
      <c r="E13922">
        <v>-4.5069999999999997</v>
      </c>
      <c r="F13922">
        <v>9.2499999999999999E-2</v>
      </c>
      <c r="G13922" t="s">
        <v>30873</v>
      </c>
      <c r="H13922" t="s">
        <v>30874</v>
      </c>
    </row>
    <row r="13923" spans="1:8" x14ac:dyDescent="0.2">
      <c r="A13923" t="s">
        <v>30875</v>
      </c>
      <c r="B13923">
        <v>0.68799999999999994</v>
      </c>
      <c r="C13923">
        <v>0.17516480000000001</v>
      </c>
      <c r="D13923">
        <v>-1.40130518</v>
      </c>
      <c r="E13923">
        <v>-4.5069999999999997</v>
      </c>
      <c r="F13923">
        <v>-0.19700000000000001</v>
      </c>
      <c r="G13923" t="s">
        <v>30876</v>
      </c>
      <c r="H13923" t="s">
        <v>30877</v>
      </c>
    </row>
    <row r="13924" spans="1:8" x14ac:dyDescent="0.2">
      <c r="A13924" t="s">
        <v>30878</v>
      </c>
      <c r="B13924">
        <v>0.68799999999999994</v>
      </c>
      <c r="C13924">
        <v>0.17517460000000001</v>
      </c>
      <c r="D13924">
        <v>1.40127223</v>
      </c>
      <c r="E13924">
        <v>-4.5069999999999997</v>
      </c>
      <c r="F13924">
        <v>0.14199999999999999</v>
      </c>
      <c r="G13924" t="s">
        <v>30879</v>
      </c>
      <c r="H13924" t="s">
        <v>30880</v>
      </c>
    </row>
    <row r="13925" spans="1:8" x14ac:dyDescent="0.2">
      <c r="A13925" t="s">
        <v>30881</v>
      </c>
      <c r="B13925">
        <v>0.68799999999999994</v>
      </c>
      <c r="C13925">
        <v>0.17518909999999999</v>
      </c>
      <c r="D13925">
        <v>1.4012229300000001</v>
      </c>
      <c r="E13925">
        <v>-4.5069999999999997</v>
      </c>
      <c r="F13925">
        <v>0.152</v>
      </c>
      <c r="G13925" t="s">
        <v>12</v>
      </c>
      <c r="H13925" t="s">
        <v>12</v>
      </c>
    </row>
    <row r="13926" spans="1:8" x14ac:dyDescent="0.2">
      <c r="A13926" t="s">
        <v>30882</v>
      </c>
      <c r="B13926">
        <v>0.68799999999999994</v>
      </c>
      <c r="C13926">
        <v>0.1751964</v>
      </c>
      <c r="D13926">
        <v>-1.4011981899999999</v>
      </c>
      <c r="E13926">
        <v>-4.5069999999999997</v>
      </c>
      <c r="F13926">
        <v>-0.16900000000000001</v>
      </c>
      <c r="G13926" t="s">
        <v>30883</v>
      </c>
      <c r="H13926" t="s">
        <v>30884</v>
      </c>
    </row>
    <row r="13927" spans="1:8" x14ac:dyDescent="0.2">
      <c r="A13927" t="s">
        <v>30885</v>
      </c>
      <c r="B13927">
        <v>0.68799999999999994</v>
      </c>
      <c r="C13927">
        <v>0.17519760000000001</v>
      </c>
      <c r="D13927">
        <v>-1.40119412</v>
      </c>
      <c r="E13927">
        <v>-4.5069999999999997</v>
      </c>
      <c r="F13927">
        <v>-0.23100000000000001</v>
      </c>
      <c r="G13927" t="s">
        <v>30886</v>
      </c>
      <c r="H13927" t="s">
        <v>30887</v>
      </c>
    </row>
    <row r="13928" spans="1:8" x14ac:dyDescent="0.2">
      <c r="A13928" t="s">
        <v>30888</v>
      </c>
      <c r="B13928">
        <v>0.68799999999999994</v>
      </c>
      <c r="C13928">
        <v>0.1752311</v>
      </c>
      <c r="D13928">
        <v>-1.4010808400000001</v>
      </c>
      <c r="E13928">
        <v>-4.5069999999999997</v>
      </c>
      <c r="F13928">
        <v>-0.22700000000000001</v>
      </c>
      <c r="G13928" t="s">
        <v>30889</v>
      </c>
      <c r="H13928" t="s">
        <v>30890</v>
      </c>
    </row>
    <row r="13929" spans="1:8" x14ac:dyDescent="0.2">
      <c r="A13929" t="s">
        <v>30891</v>
      </c>
      <c r="B13929">
        <v>0.68799999999999994</v>
      </c>
      <c r="C13929">
        <v>0.1752319</v>
      </c>
      <c r="D13929">
        <v>-1.40107805</v>
      </c>
      <c r="E13929">
        <v>-4.5069999999999997</v>
      </c>
      <c r="F13929">
        <v>-9.8000000000000004E-2</v>
      </c>
      <c r="G13929" t="s">
        <v>12</v>
      </c>
      <c r="H13929" t="s">
        <v>12</v>
      </c>
    </row>
    <row r="13930" spans="1:8" x14ac:dyDescent="0.2">
      <c r="A13930" t="s">
        <v>30892</v>
      </c>
      <c r="B13930">
        <v>0.68799999999999994</v>
      </c>
      <c r="C13930">
        <v>0.17525540000000001</v>
      </c>
      <c r="D13930">
        <v>1.4009983500000001</v>
      </c>
      <c r="E13930">
        <v>-4.5069999999999997</v>
      </c>
      <c r="F13930">
        <v>5.9299999999999999E-2</v>
      </c>
      <c r="G13930" t="s">
        <v>30893</v>
      </c>
      <c r="H13930" t="s">
        <v>30894</v>
      </c>
    </row>
    <row r="13931" spans="1:8" x14ac:dyDescent="0.2">
      <c r="A13931" t="s">
        <v>30895</v>
      </c>
      <c r="B13931">
        <v>0.68799999999999994</v>
      </c>
      <c r="C13931">
        <v>0.1752609</v>
      </c>
      <c r="D13931">
        <v>-1.4009795899999999</v>
      </c>
      <c r="E13931">
        <v>-4.5069999999999997</v>
      </c>
      <c r="F13931">
        <v>-0.11600000000000001</v>
      </c>
      <c r="G13931" t="s">
        <v>30896</v>
      </c>
      <c r="H13931" t="s">
        <v>30897</v>
      </c>
    </row>
    <row r="13932" spans="1:8" x14ac:dyDescent="0.2">
      <c r="A13932" t="s">
        <v>30898</v>
      </c>
      <c r="B13932">
        <v>0.68799999999999994</v>
      </c>
      <c r="C13932">
        <v>0.1752658</v>
      </c>
      <c r="D13932">
        <v>1.40096325</v>
      </c>
      <c r="E13932">
        <v>-4.5069999999999997</v>
      </c>
      <c r="F13932">
        <v>0.17799999999999999</v>
      </c>
      <c r="G13932" t="s">
        <v>30899</v>
      </c>
      <c r="H13932" t="s">
        <v>30900</v>
      </c>
    </row>
    <row r="13933" spans="1:8" x14ac:dyDescent="0.2">
      <c r="A13933" t="s">
        <v>30901</v>
      </c>
      <c r="B13933">
        <v>0.68799999999999994</v>
      </c>
      <c r="C13933">
        <v>0.1752659</v>
      </c>
      <c r="D13933">
        <v>1.4009628599999999</v>
      </c>
      <c r="E13933">
        <v>-4.5069999999999997</v>
      </c>
      <c r="F13933">
        <v>0.111</v>
      </c>
      <c r="G13933" t="s">
        <v>30902</v>
      </c>
      <c r="H13933" t="s">
        <v>30903</v>
      </c>
    </row>
    <row r="13934" spans="1:8" x14ac:dyDescent="0.2">
      <c r="A13934" t="s">
        <v>30904</v>
      </c>
      <c r="B13934">
        <v>0.68799999999999994</v>
      </c>
      <c r="C13934">
        <v>0.17527509999999999</v>
      </c>
      <c r="D13934">
        <v>1.40093179</v>
      </c>
      <c r="E13934">
        <v>-4.5069999999999997</v>
      </c>
      <c r="F13934">
        <v>0.122</v>
      </c>
      <c r="G13934" t="s">
        <v>30905</v>
      </c>
      <c r="H13934" t="s">
        <v>30906</v>
      </c>
    </row>
    <row r="13935" spans="1:8" x14ac:dyDescent="0.2">
      <c r="A13935" t="s">
        <v>30907</v>
      </c>
      <c r="B13935">
        <v>0.68799999999999994</v>
      </c>
      <c r="C13935">
        <v>0.17528930000000001</v>
      </c>
      <c r="D13935">
        <v>1.4008834800000001</v>
      </c>
      <c r="E13935">
        <v>-4.5069999999999997</v>
      </c>
      <c r="F13935">
        <v>0.14399999999999999</v>
      </c>
      <c r="G13935" t="s">
        <v>12</v>
      </c>
      <c r="H13935" t="s">
        <v>12</v>
      </c>
    </row>
    <row r="13936" spans="1:8" x14ac:dyDescent="0.2">
      <c r="A13936" t="s">
        <v>30908</v>
      </c>
      <c r="B13936">
        <v>0.68799999999999994</v>
      </c>
      <c r="C13936">
        <v>0.17529749999999999</v>
      </c>
      <c r="D13936">
        <v>-1.40085565</v>
      </c>
      <c r="E13936">
        <v>-4.5069999999999997</v>
      </c>
      <c r="F13936">
        <v>-9.7500000000000003E-2</v>
      </c>
      <c r="G13936" t="s">
        <v>30909</v>
      </c>
      <c r="H13936" t="s">
        <v>30910</v>
      </c>
    </row>
    <row r="13937" spans="1:8" x14ac:dyDescent="0.2">
      <c r="A13937" t="s">
        <v>30911</v>
      </c>
      <c r="B13937">
        <v>0.68799999999999994</v>
      </c>
      <c r="C13937">
        <v>0.1753062</v>
      </c>
      <c r="D13937">
        <v>1.40082646</v>
      </c>
      <c r="E13937">
        <v>-4.5069999999999997</v>
      </c>
      <c r="F13937">
        <v>0.123</v>
      </c>
      <c r="G13937" t="s">
        <v>30912</v>
      </c>
      <c r="H13937" t="s">
        <v>30913</v>
      </c>
    </row>
    <row r="13938" spans="1:8" x14ac:dyDescent="0.2">
      <c r="A13938" t="s">
        <v>30914</v>
      </c>
      <c r="B13938">
        <v>0.68799999999999994</v>
      </c>
      <c r="C13938">
        <v>0.1753209</v>
      </c>
      <c r="D13938">
        <v>1.4007765700000001</v>
      </c>
      <c r="E13938">
        <v>-4.5069999999999997</v>
      </c>
      <c r="F13938">
        <v>0.28100000000000003</v>
      </c>
      <c r="G13938" t="s">
        <v>12</v>
      </c>
      <c r="H13938" t="s">
        <v>12</v>
      </c>
    </row>
    <row r="13939" spans="1:8" x14ac:dyDescent="0.2">
      <c r="A13939" t="s">
        <v>30915</v>
      </c>
      <c r="B13939">
        <v>0.68799999999999994</v>
      </c>
      <c r="C13939">
        <v>0.17537620000000001</v>
      </c>
      <c r="D13939">
        <v>-1.40058916</v>
      </c>
      <c r="E13939">
        <v>-4.508</v>
      </c>
      <c r="F13939">
        <v>-0.121</v>
      </c>
      <c r="G13939" t="s">
        <v>30916</v>
      </c>
      <c r="H13939" t="s">
        <v>30917</v>
      </c>
    </row>
    <row r="13940" spans="1:8" x14ac:dyDescent="0.2">
      <c r="A13940" t="s">
        <v>30918</v>
      </c>
      <c r="B13940">
        <v>0.68799999999999994</v>
      </c>
      <c r="C13940">
        <v>0.17538529999999999</v>
      </c>
      <c r="D13940">
        <v>-1.4005584900000001</v>
      </c>
      <c r="E13940">
        <v>-4.508</v>
      </c>
      <c r="F13940">
        <v>-0.17499999999999999</v>
      </c>
      <c r="G13940" t="s">
        <v>30919</v>
      </c>
      <c r="H13940" t="s">
        <v>30920</v>
      </c>
    </row>
    <row r="13941" spans="1:8" x14ac:dyDescent="0.2">
      <c r="A13941" t="s">
        <v>30921</v>
      </c>
      <c r="B13941">
        <v>0.68799999999999994</v>
      </c>
      <c r="C13941">
        <v>0.17538699999999999</v>
      </c>
      <c r="D13941">
        <v>1.40055262</v>
      </c>
      <c r="E13941">
        <v>-4.508</v>
      </c>
      <c r="F13941">
        <v>8.2799999999999999E-2</v>
      </c>
      <c r="G13941" t="s">
        <v>30922</v>
      </c>
      <c r="H13941" t="s">
        <v>30923</v>
      </c>
    </row>
    <row r="13942" spans="1:8" x14ac:dyDescent="0.2">
      <c r="A13942" t="s">
        <v>30924</v>
      </c>
      <c r="B13942">
        <v>0.68799999999999994</v>
      </c>
      <c r="C13942">
        <v>0.17540739999999999</v>
      </c>
      <c r="D13942">
        <v>1.40048354</v>
      </c>
      <c r="E13942">
        <v>-4.508</v>
      </c>
      <c r="F13942">
        <v>0.105</v>
      </c>
      <c r="G13942" t="s">
        <v>30925</v>
      </c>
      <c r="H13942" t="s">
        <v>30926</v>
      </c>
    </row>
    <row r="13943" spans="1:8" x14ac:dyDescent="0.2">
      <c r="A13943" t="s">
        <v>30927</v>
      </c>
      <c r="B13943">
        <v>0.68799999999999994</v>
      </c>
      <c r="C13943">
        <v>0.1754328</v>
      </c>
      <c r="D13943">
        <v>1.4003978399999999</v>
      </c>
      <c r="E13943">
        <v>-4.508</v>
      </c>
      <c r="F13943">
        <v>0.111</v>
      </c>
      <c r="G13943" t="s">
        <v>30928</v>
      </c>
      <c r="H13943" t="s">
        <v>30929</v>
      </c>
    </row>
    <row r="13944" spans="1:8" x14ac:dyDescent="0.2">
      <c r="A13944" t="s">
        <v>30930</v>
      </c>
      <c r="B13944">
        <v>0.68799999999999994</v>
      </c>
      <c r="C13944">
        <v>0.17546339999999999</v>
      </c>
      <c r="D13944">
        <v>-1.40029414</v>
      </c>
      <c r="E13944">
        <v>-4.508</v>
      </c>
      <c r="F13944">
        <v>-0.14000000000000001</v>
      </c>
      <c r="G13944" t="s">
        <v>20299</v>
      </c>
      <c r="H13944" t="s">
        <v>20300</v>
      </c>
    </row>
    <row r="13945" spans="1:8" x14ac:dyDescent="0.2">
      <c r="A13945" t="s">
        <v>30931</v>
      </c>
      <c r="B13945">
        <v>0.68799999999999994</v>
      </c>
      <c r="C13945">
        <v>0.17551700000000001</v>
      </c>
      <c r="D13945">
        <v>1.4001127799999999</v>
      </c>
      <c r="E13945">
        <v>-4.508</v>
      </c>
      <c r="F13945">
        <v>0.113</v>
      </c>
      <c r="G13945" t="s">
        <v>30932</v>
      </c>
      <c r="H13945" t="s">
        <v>30933</v>
      </c>
    </row>
    <row r="13946" spans="1:8" x14ac:dyDescent="0.2">
      <c r="A13946" t="s">
        <v>30934</v>
      </c>
      <c r="B13946">
        <v>0.68799999999999994</v>
      </c>
      <c r="C13946">
        <v>0.17552329999999999</v>
      </c>
      <c r="D13946">
        <v>-1.4000915300000001</v>
      </c>
      <c r="E13946">
        <v>-4.508</v>
      </c>
      <c r="F13946">
        <v>-0.13600000000000001</v>
      </c>
      <c r="G13946" t="s">
        <v>30935</v>
      </c>
      <c r="H13946" t="s">
        <v>30936</v>
      </c>
    </row>
    <row r="13947" spans="1:8" x14ac:dyDescent="0.2">
      <c r="A13947" t="s">
        <v>30937</v>
      </c>
      <c r="B13947">
        <v>0.68799999999999994</v>
      </c>
      <c r="C13947">
        <v>0.17553299999999999</v>
      </c>
      <c r="D13947">
        <v>1.4000585299999999</v>
      </c>
      <c r="E13947">
        <v>-4.508</v>
      </c>
      <c r="F13947">
        <v>9.6699999999999994E-2</v>
      </c>
      <c r="G13947" t="s">
        <v>12854</v>
      </c>
      <c r="H13947" t="s">
        <v>12855</v>
      </c>
    </row>
    <row r="13948" spans="1:8" x14ac:dyDescent="0.2">
      <c r="A13948" t="s">
        <v>30938</v>
      </c>
      <c r="B13948">
        <v>0.68799999999999994</v>
      </c>
      <c r="C13948">
        <v>0.17554310000000001</v>
      </c>
      <c r="D13948">
        <v>1.4000246000000001</v>
      </c>
      <c r="E13948">
        <v>-4.508</v>
      </c>
      <c r="F13948">
        <v>8.43E-2</v>
      </c>
      <c r="G13948" t="s">
        <v>30939</v>
      </c>
      <c r="H13948" t="s">
        <v>30940</v>
      </c>
    </row>
    <row r="13949" spans="1:8" x14ac:dyDescent="0.2">
      <c r="A13949" t="s">
        <v>30941</v>
      </c>
      <c r="B13949">
        <v>0.68799999999999994</v>
      </c>
      <c r="C13949">
        <v>0.17556169999999999</v>
      </c>
      <c r="D13949">
        <v>-1.3999616100000001</v>
      </c>
      <c r="E13949">
        <v>-4.508</v>
      </c>
      <c r="F13949">
        <v>-0.223</v>
      </c>
      <c r="G13949" t="s">
        <v>30942</v>
      </c>
      <c r="H13949" t="s">
        <v>30943</v>
      </c>
    </row>
    <row r="13950" spans="1:8" x14ac:dyDescent="0.2">
      <c r="A13950" t="s">
        <v>30944</v>
      </c>
      <c r="B13950">
        <v>0.68799999999999994</v>
      </c>
      <c r="C13950">
        <v>0.17557590000000001</v>
      </c>
      <c r="D13950">
        <v>1.3999137100000001</v>
      </c>
      <c r="E13950">
        <v>-4.508</v>
      </c>
      <c r="F13950">
        <v>0.151</v>
      </c>
      <c r="G13950" t="s">
        <v>12</v>
      </c>
      <c r="H13950" t="s">
        <v>12</v>
      </c>
    </row>
    <row r="13951" spans="1:8" x14ac:dyDescent="0.2">
      <c r="A13951" t="s">
        <v>30945</v>
      </c>
      <c r="B13951">
        <v>0.68799999999999994</v>
      </c>
      <c r="C13951">
        <v>0.17557800000000001</v>
      </c>
      <c r="D13951">
        <v>1.3999063700000001</v>
      </c>
      <c r="E13951">
        <v>-4.508</v>
      </c>
      <c r="F13951">
        <v>0.105</v>
      </c>
      <c r="G13951" t="s">
        <v>12</v>
      </c>
      <c r="H13951" t="s">
        <v>12</v>
      </c>
    </row>
    <row r="13952" spans="1:8" x14ac:dyDescent="0.2">
      <c r="A13952" t="s">
        <v>30946</v>
      </c>
      <c r="B13952">
        <v>0.68799999999999994</v>
      </c>
      <c r="C13952">
        <v>0.17557880000000001</v>
      </c>
      <c r="D13952">
        <v>1.3999038800000001</v>
      </c>
      <c r="E13952">
        <v>-4.508</v>
      </c>
      <c r="F13952">
        <v>0.121</v>
      </c>
      <c r="G13952" t="s">
        <v>30947</v>
      </c>
      <c r="H13952" t="s">
        <v>30948</v>
      </c>
    </row>
    <row r="13953" spans="1:8" x14ac:dyDescent="0.2">
      <c r="A13953" t="s">
        <v>30949</v>
      </c>
      <c r="B13953">
        <v>0.68799999999999994</v>
      </c>
      <c r="C13953">
        <v>0.1756017</v>
      </c>
      <c r="D13953">
        <v>-1.3998261400000001</v>
      </c>
      <c r="E13953">
        <v>-4.508</v>
      </c>
      <c r="F13953">
        <v>-0.24099999999999999</v>
      </c>
      <c r="G13953" t="s">
        <v>30950</v>
      </c>
      <c r="H13953" t="s">
        <v>30951</v>
      </c>
    </row>
    <row r="13954" spans="1:8" x14ac:dyDescent="0.2">
      <c r="A13954" t="s">
        <v>30952</v>
      </c>
      <c r="B13954">
        <v>0.68799999999999994</v>
      </c>
      <c r="C13954">
        <v>0.17562050000000001</v>
      </c>
      <c r="D13954">
        <v>-1.3997625899999999</v>
      </c>
      <c r="E13954">
        <v>-4.508</v>
      </c>
      <c r="F13954">
        <v>-0.16900000000000001</v>
      </c>
      <c r="G13954" t="s">
        <v>30953</v>
      </c>
      <c r="H13954" t="s">
        <v>30954</v>
      </c>
    </row>
    <row r="13955" spans="1:8" x14ac:dyDescent="0.2">
      <c r="A13955" t="s">
        <v>30955</v>
      </c>
      <c r="B13955">
        <v>0.68799999999999994</v>
      </c>
      <c r="C13955">
        <v>0.1756376</v>
      </c>
      <c r="D13955">
        <v>-1.39970481</v>
      </c>
      <c r="E13955">
        <v>-4.508</v>
      </c>
      <c r="F13955">
        <v>-0.183</v>
      </c>
      <c r="G13955" t="s">
        <v>30956</v>
      </c>
      <c r="H13955" t="s">
        <v>30957</v>
      </c>
    </row>
    <row r="13956" spans="1:8" x14ac:dyDescent="0.2">
      <c r="A13956" t="s">
        <v>30958</v>
      </c>
      <c r="B13956">
        <v>0.68799999999999994</v>
      </c>
      <c r="C13956">
        <v>0.1756404</v>
      </c>
      <c r="D13956">
        <v>-1.3996955200000001</v>
      </c>
      <c r="E13956">
        <v>-4.508</v>
      </c>
      <c r="F13956">
        <v>-0.13100000000000001</v>
      </c>
      <c r="G13956" t="s">
        <v>30959</v>
      </c>
      <c r="H13956" t="s">
        <v>30960</v>
      </c>
    </row>
    <row r="13957" spans="1:8" x14ac:dyDescent="0.2">
      <c r="A13957" t="s">
        <v>30961</v>
      </c>
      <c r="B13957">
        <v>0.68799999999999994</v>
      </c>
      <c r="C13957">
        <v>0.1756576</v>
      </c>
      <c r="D13957">
        <v>1.3996372100000001</v>
      </c>
      <c r="E13957">
        <v>-4.508</v>
      </c>
      <c r="F13957">
        <v>0.125</v>
      </c>
      <c r="G13957" t="s">
        <v>30962</v>
      </c>
      <c r="H13957" t="s">
        <v>30963</v>
      </c>
    </row>
    <row r="13958" spans="1:8" x14ac:dyDescent="0.2">
      <c r="A13958" t="s">
        <v>30964</v>
      </c>
      <c r="B13958">
        <v>0.68799999999999994</v>
      </c>
      <c r="C13958">
        <v>0.1756945</v>
      </c>
      <c r="D13958">
        <v>-1.3995123700000001</v>
      </c>
      <c r="E13958">
        <v>-4.5090000000000003</v>
      </c>
      <c r="F13958">
        <v>-0.15</v>
      </c>
      <c r="G13958" t="s">
        <v>22619</v>
      </c>
      <c r="H13958" t="s">
        <v>22620</v>
      </c>
    </row>
    <row r="13959" spans="1:8" x14ac:dyDescent="0.2">
      <c r="A13959" t="s">
        <v>30965</v>
      </c>
      <c r="B13959">
        <v>0.68799999999999994</v>
      </c>
      <c r="C13959">
        <v>0.1756972</v>
      </c>
      <c r="D13959">
        <v>-1.3995032700000001</v>
      </c>
      <c r="E13959">
        <v>-4.5090000000000003</v>
      </c>
      <c r="F13959">
        <v>-0.14299999999999999</v>
      </c>
      <c r="G13959" t="s">
        <v>30966</v>
      </c>
      <c r="H13959" t="s">
        <v>30967</v>
      </c>
    </row>
    <row r="13960" spans="1:8" x14ac:dyDescent="0.2">
      <c r="A13960" t="s">
        <v>30968</v>
      </c>
      <c r="B13960">
        <v>0.68799999999999994</v>
      </c>
      <c r="C13960">
        <v>0.1757088</v>
      </c>
      <c r="D13960">
        <v>-1.3994641299999999</v>
      </c>
      <c r="E13960">
        <v>-4.5090000000000003</v>
      </c>
      <c r="F13960">
        <v>-0.23599999999999999</v>
      </c>
      <c r="G13960" t="s">
        <v>30969</v>
      </c>
      <c r="H13960" t="s">
        <v>30970</v>
      </c>
    </row>
    <row r="13961" spans="1:8" x14ac:dyDescent="0.2">
      <c r="A13961" t="s">
        <v>30971</v>
      </c>
      <c r="B13961">
        <v>0.68799999999999994</v>
      </c>
      <c r="C13961">
        <v>0.17571580000000001</v>
      </c>
      <c r="D13961">
        <v>-1.3994406500000001</v>
      </c>
      <c r="E13961">
        <v>-4.5090000000000003</v>
      </c>
      <c r="F13961">
        <v>-0.20300000000000001</v>
      </c>
      <c r="G13961" t="s">
        <v>30972</v>
      </c>
      <c r="H13961" t="s">
        <v>30973</v>
      </c>
    </row>
    <row r="13962" spans="1:8" x14ac:dyDescent="0.2">
      <c r="A13962" t="s">
        <v>30974</v>
      </c>
      <c r="B13962">
        <v>0.68799999999999994</v>
      </c>
      <c r="C13962">
        <v>0.1757272</v>
      </c>
      <c r="D13962">
        <v>1.39940204</v>
      </c>
      <c r="E13962">
        <v>-4.5090000000000003</v>
      </c>
      <c r="F13962">
        <v>0.14000000000000001</v>
      </c>
      <c r="G13962" t="s">
        <v>12</v>
      </c>
      <c r="H13962" t="s">
        <v>12</v>
      </c>
    </row>
    <row r="13963" spans="1:8" x14ac:dyDescent="0.2">
      <c r="A13963" t="s">
        <v>30975</v>
      </c>
      <c r="B13963">
        <v>0.68799999999999994</v>
      </c>
      <c r="C13963">
        <v>0.1757312</v>
      </c>
      <c r="D13963">
        <v>-1.3993884999999999</v>
      </c>
      <c r="E13963">
        <v>-4.5090000000000003</v>
      </c>
      <c r="F13963">
        <v>-8.0399999999999999E-2</v>
      </c>
      <c r="G13963" t="s">
        <v>8586</v>
      </c>
      <c r="H13963" t="s">
        <v>8587</v>
      </c>
    </row>
    <row r="13964" spans="1:8" x14ac:dyDescent="0.2">
      <c r="A13964" t="s">
        <v>30976</v>
      </c>
      <c r="B13964">
        <v>0.68799999999999994</v>
      </c>
      <c r="C13964">
        <v>0.17576040000000001</v>
      </c>
      <c r="D13964">
        <v>-1.39928981</v>
      </c>
      <c r="E13964">
        <v>-4.5090000000000003</v>
      </c>
      <c r="F13964">
        <v>-0.11</v>
      </c>
      <c r="G13964" t="s">
        <v>29172</v>
      </c>
      <c r="H13964" t="s">
        <v>29173</v>
      </c>
    </row>
    <row r="13965" spans="1:8" x14ac:dyDescent="0.2">
      <c r="A13965" t="s">
        <v>30977</v>
      </c>
      <c r="B13965">
        <v>0.68799999999999994</v>
      </c>
      <c r="C13965">
        <v>0.17577609999999999</v>
      </c>
      <c r="D13965">
        <v>1.3992365600000001</v>
      </c>
      <c r="E13965">
        <v>-4.5090000000000003</v>
      </c>
      <c r="F13965">
        <v>0.108</v>
      </c>
      <c r="G13965" t="s">
        <v>30978</v>
      </c>
      <c r="H13965" t="s">
        <v>30979</v>
      </c>
    </row>
    <row r="13966" spans="1:8" x14ac:dyDescent="0.2">
      <c r="A13966" t="s">
        <v>30980</v>
      </c>
      <c r="B13966">
        <v>0.68799999999999994</v>
      </c>
      <c r="C13966">
        <v>0.17578949999999999</v>
      </c>
      <c r="D13966">
        <v>1.39919153</v>
      </c>
      <c r="E13966">
        <v>-4.5090000000000003</v>
      </c>
      <c r="F13966">
        <v>9.2399999999999996E-2</v>
      </c>
      <c r="G13966" t="s">
        <v>12</v>
      </c>
      <c r="H13966" t="s">
        <v>12</v>
      </c>
    </row>
    <row r="13967" spans="1:8" x14ac:dyDescent="0.2">
      <c r="A13967" t="s">
        <v>30981</v>
      </c>
      <c r="B13967">
        <v>0.68799999999999994</v>
      </c>
      <c r="C13967">
        <v>0.17579330000000001</v>
      </c>
      <c r="D13967">
        <v>1.39917855</v>
      </c>
      <c r="E13967">
        <v>-4.5090000000000003</v>
      </c>
      <c r="F13967">
        <v>0.14899999999999999</v>
      </c>
      <c r="G13967" t="s">
        <v>30982</v>
      </c>
      <c r="H13967" t="s">
        <v>30983</v>
      </c>
    </row>
    <row r="13968" spans="1:8" x14ac:dyDescent="0.2">
      <c r="A13968" t="s">
        <v>30984</v>
      </c>
      <c r="B13968">
        <v>0.68799999999999994</v>
      </c>
      <c r="C13968">
        <v>0.1758103</v>
      </c>
      <c r="D13968">
        <v>1.3991210999999999</v>
      </c>
      <c r="E13968">
        <v>-4.5090000000000003</v>
      </c>
      <c r="F13968">
        <v>0.158</v>
      </c>
      <c r="G13968" t="s">
        <v>16337</v>
      </c>
      <c r="H13968" t="s">
        <v>16338</v>
      </c>
    </row>
    <row r="13969" spans="1:8" x14ac:dyDescent="0.2">
      <c r="A13969" t="s">
        <v>30985</v>
      </c>
      <c r="B13969">
        <v>0.68799999999999994</v>
      </c>
      <c r="C13969">
        <v>0.17582990000000001</v>
      </c>
      <c r="D13969">
        <v>1.3990547799999999</v>
      </c>
      <c r="E13969">
        <v>-4.5090000000000003</v>
      </c>
      <c r="F13969">
        <v>0.16200000000000001</v>
      </c>
      <c r="G13969" t="s">
        <v>30986</v>
      </c>
      <c r="H13969" t="s">
        <v>30987</v>
      </c>
    </row>
    <row r="13970" spans="1:8" x14ac:dyDescent="0.2">
      <c r="A13970" t="s">
        <v>30988</v>
      </c>
      <c r="B13970">
        <v>0.68799999999999994</v>
      </c>
      <c r="C13970">
        <v>0.17583840000000001</v>
      </c>
      <c r="D13970">
        <v>1.39902631</v>
      </c>
      <c r="E13970">
        <v>-4.5090000000000003</v>
      </c>
      <c r="F13970">
        <v>9.6600000000000005E-2</v>
      </c>
      <c r="G13970" t="s">
        <v>12</v>
      </c>
      <c r="H13970" t="s">
        <v>12</v>
      </c>
    </row>
    <row r="13971" spans="1:8" x14ac:dyDescent="0.2">
      <c r="A13971" t="s">
        <v>30989</v>
      </c>
      <c r="B13971">
        <v>0.68799999999999994</v>
      </c>
      <c r="C13971">
        <v>0.17584040000000001</v>
      </c>
      <c r="D13971">
        <v>-1.39901959</v>
      </c>
      <c r="E13971">
        <v>-4.5090000000000003</v>
      </c>
      <c r="F13971">
        <v>-0.13600000000000001</v>
      </c>
      <c r="G13971" t="s">
        <v>24870</v>
      </c>
      <c r="H13971" t="s">
        <v>24871</v>
      </c>
    </row>
    <row r="13972" spans="1:8" x14ac:dyDescent="0.2">
      <c r="A13972" t="s">
        <v>30990</v>
      </c>
      <c r="B13972">
        <v>0.68799999999999994</v>
      </c>
      <c r="C13972">
        <v>0.175846</v>
      </c>
      <c r="D13972">
        <v>-1.39900048</v>
      </c>
      <c r="E13972">
        <v>-4.5090000000000003</v>
      </c>
      <c r="F13972">
        <v>-8.5099999999999995E-2</v>
      </c>
      <c r="G13972" t="s">
        <v>12196</v>
      </c>
      <c r="H13972" t="s">
        <v>12197</v>
      </c>
    </row>
    <row r="13973" spans="1:8" x14ac:dyDescent="0.2">
      <c r="A13973" t="s">
        <v>30991</v>
      </c>
      <c r="B13973">
        <v>0.68799999999999994</v>
      </c>
      <c r="C13973">
        <v>0.17584929999999999</v>
      </c>
      <c r="D13973">
        <v>1.3989893200000001</v>
      </c>
      <c r="E13973">
        <v>-4.5090000000000003</v>
      </c>
      <c r="F13973">
        <v>0.10100000000000001</v>
      </c>
      <c r="G13973" t="s">
        <v>12</v>
      </c>
      <c r="H13973" t="s">
        <v>12</v>
      </c>
    </row>
    <row r="13974" spans="1:8" x14ac:dyDescent="0.2">
      <c r="A13974" t="s">
        <v>30992</v>
      </c>
      <c r="B13974">
        <v>0.68799999999999994</v>
      </c>
      <c r="C13974">
        <v>0.17586060000000001</v>
      </c>
      <c r="D13974">
        <v>-1.39895119</v>
      </c>
      <c r="E13974">
        <v>-4.5090000000000003</v>
      </c>
      <c r="F13974">
        <v>-9.6699999999999994E-2</v>
      </c>
      <c r="G13974" t="s">
        <v>25614</v>
      </c>
      <c r="H13974" t="s">
        <v>25615</v>
      </c>
    </row>
    <row r="13975" spans="1:8" x14ac:dyDescent="0.2">
      <c r="A13975" t="s">
        <v>30993</v>
      </c>
      <c r="B13975">
        <v>0.68799999999999994</v>
      </c>
      <c r="C13975">
        <v>0.1758837</v>
      </c>
      <c r="D13975">
        <v>-1.3988730700000001</v>
      </c>
      <c r="E13975">
        <v>-4.5090000000000003</v>
      </c>
      <c r="F13975">
        <v>-0.13900000000000001</v>
      </c>
      <c r="G13975" t="s">
        <v>17083</v>
      </c>
      <c r="H13975" t="s">
        <v>17084</v>
      </c>
    </row>
    <row r="13976" spans="1:8" x14ac:dyDescent="0.2">
      <c r="A13976" t="s">
        <v>30994</v>
      </c>
      <c r="B13976">
        <v>0.68799999999999994</v>
      </c>
      <c r="C13976">
        <v>0.1759394</v>
      </c>
      <c r="D13976">
        <v>-1.3986849299999999</v>
      </c>
      <c r="E13976">
        <v>-4.5090000000000003</v>
      </c>
      <c r="F13976">
        <v>-0.17299999999999999</v>
      </c>
      <c r="G13976" t="s">
        <v>30995</v>
      </c>
      <c r="H13976" t="s">
        <v>30996</v>
      </c>
    </row>
    <row r="13977" spans="1:8" x14ac:dyDescent="0.2">
      <c r="A13977" t="s">
        <v>30997</v>
      </c>
      <c r="B13977">
        <v>0.68799999999999994</v>
      </c>
      <c r="C13977">
        <v>0.17598440000000001</v>
      </c>
      <c r="D13977">
        <v>-1.3985331000000001</v>
      </c>
      <c r="E13977">
        <v>-4.5090000000000003</v>
      </c>
      <c r="F13977">
        <v>-0.17699999999999999</v>
      </c>
      <c r="G13977" t="s">
        <v>30998</v>
      </c>
      <c r="H13977" t="s">
        <v>30999</v>
      </c>
    </row>
    <row r="13978" spans="1:8" x14ac:dyDescent="0.2">
      <c r="A13978" t="s">
        <v>31000</v>
      </c>
      <c r="B13978">
        <v>0.68799999999999994</v>
      </c>
      <c r="C13978">
        <v>0.1760108</v>
      </c>
      <c r="D13978">
        <v>-1.3984439</v>
      </c>
      <c r="E13978">
        <v>-4.5090000000000003</v>
      </c>
      <c r="F13978">
        <v>-0.16</v>
      </c>
      <c r="G13978" t="s">
        <v>10602</v>
      </c>
      <c r="H13978" t="s">
        <v>10603</v>
      </c>
    </row>
    <row r="13979" spans="1:8" x14ac:dyDescent="0.2">
      <c r="A13979" t="s">
        <v>31001</v>
      </c>
      <c r="B13979">
        <v>0.68799999999999994</v>
      </c>
      <c r="C13979">
        <v>0.17601169999999999</v>
      </c>
      <c r="D13979">
        <v>-1.39844108</v>
      </c>
      <c r="E13979">
        <v>-4.5090000000000003</v>
      </c>
      <c r="F13979">
        <v>-0.316</v>
      </c>
      <c r="G13979" t="s">
        <v>1415</v>
      </c>
      <c r="H13979" t="s">
        <v>1416</v>
      </c>
    </row>
    <row r="13980" spans="1:8" x14ac:dyDescent="0.2">
      <c r="A13980" t="s">
        <v>31002</v>
      </c>
      <c r="B13980">
        <v>0.68799999999999994</v>
      </c>
      <c r="C13980">
        <v>0.17602419999999999</v>
      </c>
      <c r="D13980">
        <v>1.39839881</v>
      </c>
      <c r="E13980">
        <v>-4.5090000000000003</v>
      </c>
      <c r="F13980">
        <v>0.10299999999999999</v>
      </c>
      <c r="G13980" t="s">
        <v>12</v>
      </c>
      <c r="H13980" t="s">
        <v>12</v>
      </c>
    </row>
    <row r="13981" spans="1:8" x14ac:dyDescent="0.2">
      <c r="A13981" t="s">
        <v>31003</v>
      </c>
      <c r="B13981">
        <v>0.68799999999999994</v>
      </c>
      <c r="C13981">
        <v>0.1760255</v>
      </c>
      <c r="D13981">
        <v>1.39839439</v>
      </c>
      <c r="E13981">
        <v>-4.5090000000000003</v>
      </c>
      <c r="F13981">
        <v>0.13400000000000001</v>
      </c>
      <c r="G13981" t="s">
        <v>19431</v>
      </c>
      <c r="H13981" t="s">
        <v>19432</v>
      </c>
    </row>
    <row r="13982" spans="1:8" x14ac:dyDescent="0.2">
      <c r="A13982" t="s">
        <v>31004</v>
      </c>
      <c r="B13982">
        <v>0.68799999999999994</v>
      </c>
      <c r="C13982">
        <v>0.17604230000000001</v>
      </c>
      <c r="D13982">
        <v>1.39833776</v>
      </c>
      <c r="E13982">
        <v>-4.51</v>
      </c>
      <c r="F13982">
        <v>0.14599999999999999</v>
      </c>
      <c r="G13982" t="s">
        <v>12</v>
      </c>
      <c r="H13982" t="s">
        <v>12</v>
      </c>
    </row>
    <row r="13983" spans="1:8" x14ac:dyDescent="0.2">
      <c r="A13983" t="s">
        <v>31005</v>
      </c>
      <c r="B13983">
        <v>0.68799999999999994</v>
      </c>
      <c r="C13983">
        <v>0.17606540000000001</v>
      </c>
      <c r="D13983">
        <v>1.39825982</v>
      </c>
      <c r="E13983">
        <v>-4.51</v>
      </c>
      <c r="F13983">
        <v>9.0999999999999998E-2</v>
      </c>
      <c r="G13983" t="s">
        <v>16368</v>
      </c>
      <c r="H13983" t="s">
        <v>16369</v>
      </c>
    </row>
    <row r="13984" spans="1:8" x14ac:dyDescent="0.2">
      <c r="A13984" t="s">
        <v>31006</v>
      </c>
      <c r="B13984">
        <v>0.68799999999999994</v>
      </c>
      <c r="C13984">
        <v>0.17606930000000001</v>
      </c>
      <c r="D13984">
        <v>1.3982464800000001</v>
      </c>
      <c r="E13984">
        <v>-4.51</v>
      </c>
      <c r="F13984">
        <v>0.10199999999999999</v>
      </c>
      <c r="G13984" t="s">
        <v>12</v>
      </c>
      <c r="H13984" t="s">
        <v>12</v>
      </c>
    </row>
    <row r="13985" spans="1:8" x14ac:dyDescent="0.2">
      <c r="A13985" t="s">
        <v>31007</v>
      </c>
      <c r="B13985">
        <v>0.68899999999999995</v>
      </c>
      <c r="C13985">
        <v>0.17611209999999999</v>
      </c>
      <c r="D13985">
        <v>-1.398102</v>
      </c>
      <c r="E13985">
        <v>-4.51</v>
      </c>
      <c r="F13985">
        <v>-0.221</v>
      </c>
      <c r="G13985" t="s">
        <v>31008</v>
      </c>
      <c r="H13985" t="s">
        <v>31009</v>
      </c>
    </row>
    <row r="13986" spans="1:8" x14ac:dyDescent="0.2">
      <c r="A13986" t="s">
        <v>31010</v>
      </c>
      <c r="B13986">
        <v>0.68899999999999995</v>
      </c>
      <c r="C13986">
        <v>0.1761721</v>
      </c>
      <c r="D13986">
        <v>1.3978995700000001</v>
      </c>
      <c r="E13986">
        <v>-4.51</v>
      </c>
      <c r="F13986">
        <v>0.12</v>
      </c>
      <c r="G13986" t="s">
        <v>2714</v>
      </c>
      <c r="H13986" t="s">
        <v>2715</v>
      </c>
    </row>
    <row r="13987" spans="1:8" x14ac:dyDescent="0.2">
      <c r="A13987" t="s">
        <v>31011</v>
      </c>
      <c r="B13987">
        <v>0.68899999999999995</v>
      </c>
      <c r="C13987">
        <v>0.17624699999999999</v>
      </c>
      <c r="D13987">
        <v>1.39764694</v>
      </c>
      <c r="E13987">
        <v>-4.51</v>
      </c>
      <c r="F13987">
        <v>0.104</v>
      </c>
      <c r="G13987" t="s">
        <v>31012</v>
      </c>
      <c r="H13987" t="s">
        <v>31013</v>
      </c>
    </row>
    <row r="13988" spans="1:8" x14ac:dyDescent="0.2">
      <c r="A13988" t="s">
        <v>31014</v>
      </c>
      <c r="B13988">
        <v>0.68899999999999995</v>
      </c>
      <c r="C13988">
        <v>0.1762522</v>
      </c>
      <c r="D13988">
        <v>1.3976295700000001</v>
      </c>
      <c r="E13988">
        <v>-4.51</v>
      </c>
      <c r="F13988">
        <v>0.17599999999999999</v>
      </c>
      <c r="G13988" t="s">
        <v>5168</v>
      </c>
      <c r="H13988" t="s">
        <v>5169</v>
      </c>
    </row>
    <row r="13989" spans="1:8" x14ac:dyDescent="0.2">
      <c r="A13989" t="s">
        <v>31015</v>
      </c>
      <c r="B13989">
        <v>0.68899999999999995</v>
      </c>
      <c r="C13989">
        <v>0.17626310000000001</v>
      </c>
      <c r="D13989">
        <v>1.3975928399999999</v>
      </c>
      <c r="E13989">
        <v>-4.51</v>
      </c>
      <c r="F13989">
        <v>0.13400000000000001</v>
      </c>
      <c r="G13989" t="s">
        <v>31016</v>
      </c>
      <c r="H13989" t="s">
        <v>31017</v>
      </c>
    </row>
    <row r="13990" spans="1:8" x14ac:dyDescent="0.2">
      <c r="A13990" t="s">
        <v>31018</v>
      </c>
      <c r="B13990">
        <v>0.68899999999999995</v>
      </c>
      <c r="C13990">
        <v>0.17627280000000001</v>
      </c>
      <c r="D13990">
        <v>1.3975600500000001</v>
      </c>
      <c r="E13990">
        <v>-4.51</v>
      </c>
      <c r="F13990">
        <v>0.123</v>
      </c>
      <c r="G13990" t="s">
        <v>31019</v>
      </c>
      <c r="H13990" t="s">
        <v>31020</v>
      </c>
    </row>
    <row r="13991" spans="1:8" x14ac:dyDescent="0.2">
      <c r="A13991" t="s">
        <v>31021</v>
      </c>
      <c r="B13991">
        <v>0.68899999999999995</v>
      </c>
      <c r="C13991">
        <v>0.17630940000000001</v>
      </c>
      <c r="D13991">
        <v>-1.39743686</v>
      </c>
      <c r="E13991">
        <v>-4.51</v>
      </c>
      <c r="F13991">
        <v>-0.254</v>
      </c>
      <c r="G13991" t="s">
        <v>31022</v>
      </c>
      <c r="H13991" t="s">
        <v>31023</v>
      </c>
    </row>
    <row r="13992" spans="1:8" x14ac:dyDescent="0.2">
      <c r="A13992" t="s">
        <v>31024</v>
      </c>
      <c r="B13992">
        <v>0.68899999999999995</v>
      </c>
      <c r="C13992">
        <v>0.17633589999999999</v>
      </c>
      <c r="D13992">
        <v>1.3973474299999999</v>
      </c>
      <c r="E13992">
        <v>-4.51</v>
      </c>
      <c r="F13992">
        <v>0.14199999999999999</v>
      </c>
      <c r="G13992" t="s">
        <v>31025</v>
      </c>
      <c r="H13992" t="s">
        <v>31026</v>
      </c>
    </row>
    <row r="13993" spans="1:8" x14ac:dyDescent="0.2">
      <c r="A13993" t="s">
        <v>31027</v>
      </c>
      <c r="B13993">
        <v>0.68899999999999995</v>
      </c>
      <c r="C13993">
        <v>0.17634739999999999</v>
      </c>
      <c r="D13993">
        <v>1.39730854</v>
      </c>
      <c r="E13993">
        <v>-4.51</v>
      </c>
      <c r="F13993">
        <v>0.106</v>
      </c>
      <c r="G13993" t="s">
        <v>31028</v>
      </c>
      <c r="H13993" t="s">
        <v>31029</v>
      </c>
    </row>
    <row r="13994" spans="1:8" x14ac:dyDescent="0.2">
      <c r="A13994" t="s">
        <v>31030</v>
      </c>
      <c r="B13994">
        <v>0.68899999999999995</v>
      </c>
      <c r="C13994">
        <v>0.17634939999999999</v>
      </c>
      <c r="D13994">
        <v>1.3973020300000001</v>
      </c>
      <c r="E13994">
        <v>-4.51</v>
      </c>
      <c r="F13994">
        <v>0.17399999999999999</v>
      </c>
      <c r="G13994" t="s">
        <v>11224</v>
      </c>
      <c r="H13994" t="s">
        <v>11225</v>
      </c>
    </row>
    <row r="13995" spans="1:8" x14ac:dyDescent="0.2">
      <c r="A13995" t="s">
        <v>31031</v>
      </c>
      <c r="B13995">
        <v>0.68899999999999995</v>
      </c>
      <c r="C13995">
        <v>0.17637539999999999</v>
      </c>
      <c r="D13995">
        <v>-1.3972142299999999</v>
      </c>
      <c r="E13995">
        <v>-4.5110000000000001</v>
      </c>
      <c r="F13995">
        <v>-0.20799999999999999</v>
      </c>
      <c r="G13995" t="s">
        <v>19076</v>
      </c>
      <c r="H13995" t="s">
        <v>19077</v>
      </c>
    </row>
    <row r="13996" spans="1:8" x14ac:dyDescent="0.2">
      <c r="A13996" t="s">
        <v>31032</v>
      </c>
      <c r="B13996">
        <v>0.68899999999999995</v>
      </c>
      <c r="C13996">
        <v>0.17639589999999999</v>
      </c>
      <c r="D13996">
        <v>-1.3971451399999999</v>
      </c>
      <c r="E13996">
        <v>-4.5110000000000001</v>
      </c>
      <c r="F13996">
        <v>-0.10299999999999999</v>
      </c>
      <c r="G13996" t="s">
        <v>9788</v>
      </c>
      <c r="H13996" t="s">
        <v>9789</v>
      </c>
    </row>
    <row r="13997" spans="1:8" x14ac:dyDescent="0.2">
      <c r="A13997" t="s">
        <v>31033</v>
      </c>
      <c r="B13997">
        <v>0.68899999999999995</v>
      </c>
      <c r="C13997">
        <v>0.1763979</v>
      </c>
      <c r="D13997">
        <v>-1.3971385599999999</v>
      </c>
      <c r="E13997">
        <v>-4.5110000000000001</v>
      </c>
      <c r="F13997">
        <v>-0.17299999999999999</v>
      </c>
      <c r="G13997" t="s">
        <v>12</v>
      </c>
      <c r="H13997" t="s">
        <v>12</v>
      </c>
    </row>
    <row r="13998" spans="1:8" x14ac:dyDescent="0.2">
      <c r="A13998" t="s">
        <v>31034</v>
      </c>
      <c r="B13998">
        <v>0.68899999999999995</v>
      </c>
      <c r="C13998">
        <v>0.17640819999999999</v>
      </c>
      <c r="D13998">
        <v>1.39710387</v>
      </c>
      <c r="E13998">
        <v>-4.5110000000000001</v>
      </c>
      <c r="F13998">
        <v>8.8200000000000001E-2</v>
      </c>
      <c r="G13998" t="s">
        <v>31035</v>
      </c>
      <c r="H13998" t="s">
        <v>31036</v>
      </c>
    </row>
    <row r="13999" spans="1:8" x14ac:dyDescent="0.2">
      <c r="A13999" t="s">
        <v>31037</v>
      </c>
      <c r="B13999">
        <v>0.68899999999999995</v>
      </c>
      <c r="C13999">
        <v>0.17646200000000001</v>
      </c>
      <c r="D13999">
        <v>1.3969223099999999</v>
      </c>
      <c r="E13999">
        <v>-4.5110000000000001</v>
      </c>
      <c r="F13999">
        <v>0.104</v>
      </c>
      <c r="G13999" t="s">
        <v>31038</v>
      </c>
      <c r="H13999" t="s">
        <v>31039</v>
      </c>
    </row>
    <row r="14000" spans="1:8" x14ac:dyDescent="0.2">
      <c r="A14000" t="s">
        <v>31040</v>
      </c>
      <c r="B14000">
        <v>0.68899999999999995</v>
      </c>
      <c r="C14000">
        <v>0.1764811</v>
      </c>
      <c r="D14000">
        <v>-1.39685807</v>
      </c>
      <c r="E14000">
        <v>-4.5110000000000001</v>
      </c>
      <c r="F14000">
        <v>-0.24</v>
      </c>
      <c r="G14000" t="s">
        <v>19243</v>
      </c>
      <c r="H14000" t="s">
        <v>19244</v>
      </c>
    </row>
    <row r="14001" spans="1:8" x14ac:dyDescent="0.2">
      <c r="A14001" t="s">
        <v>31041</v>
      </c>
      <c r="B14001">
        <v>0.68899999999999995</v>
      </c>
      <c r="C14001">
        <v>0.1765178</v>
      </c>
      <c r="D14001">
        <v>1.3967346599999999</v>
      </c>
      <c r="E14001">
        <v>-4.5110000000000001</v>
      </c>
      <c r="F14001">
        <v>0.113</v>
      </c>
      <c r="G14001" t="s">
        <v>28595</v>
      </c>
      <c r="H14001" t="s">
        <v>28596</v>
      </c>
    </row>
    <row r="14002" spans="1:8" x14ac:dyDescent="0.2">
      <c r="A14002" t="s">
        <v>31042</v>
      </c>
      <c r="B14002">
        <v>0.68899999999999995</v>
      </c>
      <c r="C14002">
        <v>0.1765235</v>
      </c>
      <c r="D14002">
        <v>-1.3967153800000001</v>
      </c>
      <c r="E14002">
        <v>-4.5110000000000001</v>
      </c>
      <c r="F14002">
        <v>-9.0399999999999994E-2</v>
      </c>
      <c r="G14002" t="s">
        <v>31043</v>
      </c>
      <c r="H14002" t="s">
        <v>31044</v>
      </c>
    </row>
    <row r="14003" spans="1:8" x14ac:dyDescent="0.2">
      <c r="A14003" t="s">
        <v>31045</v>
      </c>
      <c r="B14003">
        <v>0.68899999999999995</v>
      </c>
      <c r="C14003">
        <v>0.17652399999999999</v>
      </c>
      <c r="D14003">
        <v>1.39671356</v>
      </c>
      <c r="E14003">
        <v>-4.5110000000000001</v>
      </c>
      <c r="F14003">
        <v>9.4500000000000001E-2</v>
      </c>
      <c r="G14003" t="s">
        <v>2638</v>
      </c>
      <c r="H14003" t="s">
        <v>2639</v>
      </c>
    </row>
    <row r="14004" spans="1:8" x14ac:dyDescent="0.2">
      <c r="A14004" t="s">
        <v>31046</v>
      </c>
      <c r="B14004">
        <v>0.68899999999999995</v>
      </c>
      <c r="C14004">
        <v>0.17652509999999999</v>
      </c>
      <c r="D14004">
        <v>-1.3967098200000001</v>
      </c>
      <c r="E14004">
        <v>-4.5110000000000001</v>
      </c>
      <c r="F14004">
        <v>-0.20699999999999999</v>
      </c>
      <c r="G14004" t="s">
        <v>31047</v>
      </c>
      <c r="H14004" t="s">
        <v>31048</v>
      </c>
    </row>
    <row r="14005" spans="1:8" x14ac:dyDescent="0.2">
      <c r="A14005" t="s">
        <v>31049</v>
      </c>
      <c r="B14005">
        <v>0.68899999999999995</v>
      </c>
      <c r="C14005">
        <v>0.17652880000000001</v>
      </c>
      <c r="D14005">
        <v>-1.39669756</v>
      </c>
      <c r="E14005">
        <v>-4.5110000000000001</v>
      </c>
      <c r="F14005">
        <v>-0.255</v>
      </c>
      <c r="G14005" t="s">
        <v>31050</v>
      </c>
      <c r="H14005" t="s">
        <v>31051</v>
      </c>
    </row>
    <row r="14006" spans="1:8" x14ac:dyDescent="0.2">
      <c r="A14006" t="s">
        <v>31052</v>
      </c>
      <c r="B14006">
        <v>0.68899999999999995</v>
      </c>
      <c r="C14006">
        <v>0.17652909999999999</v>
      </c>
      <c r="D14006">
        <v>1.39669657</v>
      </c>
      <c r="E14006">
        <v>-4.5110000000000001</v>
      </c>
      <c r="F14006">
        <v>0.126</v>
      </c>
      <c r="G14006" t="s">
        <v>12</v>
      </c>
      <c r="H14006" t="s">
        <v>12</v>
      </c>
    </row>
    <row r="14007" spans="1:8" x14ac:dyDescent="0.2">
      <c r="A14007" t="s">
        <v>31053</v>
      </c>
      <c r="B14007">
        <v>0.68899999999999995</v>
      </c>
      <c r="C14007">
        <v>0.17654359999999999</v>
      </c>
      <c r="D14007">
        <v>1.39664758</v>
      </c>
      <c r="E14007">
        <v>-4.5110000000000001</v>
      </c>
      <c r="F14007">
        <v>0.193</v>
      </c>
      <c r="G14007" t="s">
        <v>31054</v>
      </c>
      <c r="H14007" t="s">
        <v>31055</v>
      </c>
    </row>
    <row r="14008" spans="1:8" x14ac:dyDescent="0.2">
      <c r="A14008" t="s">
        <v>31056</v>
      </c>
      <c r="B14008">
        <v>0.68899999999999995</v>
      </c>
      <c r="C14008">
        <v>0.1765758</v>
      </c>
      <c r="D14008">
        <v>-1.3965391899999999</v>
      </c>
      <c r="E14008">
        <v>-4.5110000000000001</v>
      </c>
      <c r="F14008">
        <v>-0.19600000000000001</v>
      </c>
      <c r="G14008" t="s">
        <v>12639</v>
      </c>
      <c r="H14008" t="s">
        <v>12640</v>
      </c>
    </row>
    <row r="14009" spans="1:8" x14ac:dyDescent="0.2">
      <c r="A14009" t="s">
        <v>31057</v>
      </c>
      <c r="B14009">
        <v>0.68899999999999995</v>
      </c>
      <c r="C14009">
        <v>0.1765967</v>
      </c>
      <c r="D14009">
        <v>-1.3964688999999999</v>
      </c>
      <c r="E14009">
        <v>-4.5110000000000001</v>
      </c>
      <c r="F14009">
        <v>-0.19</v>
      </c>
      <c r="G14009" t="s">
        <v>3455</v>
      </c>
      <c r="H14009" t="s">
        <v>3456</v>
      </c>
    </row>
    <row r="14010" spans="1:8" x14ac:dyDescent="0.2">
      <c r="A14010" t="s">
        <v>31058</v>
      </c>
      <c r="B14010">
        <v>0.68899999999999995</v>
      </c>
      <c r="C14010">
        <v>0.17660680000000001</v>
      </c>
      <c r="D14010">
        <v>1.39643491</v>
      </c>
      <c r="E14010">
        <v>-4.5110000000000001</v>
      </c>
      <c r="F14010">
        <v>0.13400000000000001</v>
      </c>
      <c r="G14010" t="s">
        <v>31059</v>
      </c>
      <c r="H14010" t="s">
        <v>31060</v>
      </c>
    </row>
    <row r="14011" spans="1:8" x14ac:dyDescent="0.2">
      <c r="A14011" t="s">
        <v>31061</v>
      </c>
      <c r="B14011">
        <v>0.68899999999999995</v>
      </c>
      <c r="C14011">
        <v>0.17661089999999999</v>
      </c>
      <c r="D14011">
        <v>-1.39642098</v>
      </c>
      <c r="E14011">
        <v>-4.5110000000000001</v>
      </c>
      <c r="F14011">
        <v>-0.17399999999999999</v>
      </c>
      <c r="G14011" t="s">
        <v>11026</v>
      </c>
      <c r="H14011" t="s">
        <v>11027</v>
      </c>
    </row>
    <row r="14012" spans="1:8" x14ac:dyDescent="0.2">
      <c r="A14012" t="s">
        <v>31062</v>
      </c>
      <c r="B14012">
        <v>0.68899999999999995</v>
      </c>
      <c r="C14012">
        <v>0.1766132</v>
      </c>
      <c r="D14012">
        <v>-1.3964131399999999</v>
      </c>
      <c r="E14012">
        <v>-4.5110000000000001</v>
      </c>
      <c r="F14012">
        <v>-8.3099999999999993E-2</v>
      </c>
      <c r="G14012" t="s">
        <v>23979</v>
      </c>
      <c r="H14012" t="s">
        <v>23980</v>
      </c>
    </row>
    <row r="14013" spans="1:8" x14ac:dyDescent="0.2">
      <c r="A14013" t="s">
        <v>31063</v>
      </c>
      <c r="B14013">
        <v>0.68899999999999995</v>
      </c>
      <c r="C14013">
        <v>0.17662030000000001</v>
      </c>
      <c r="D14013">
        <v>-1.39638946</v>
      </c>
      <c r="E14013">
        <v>-4.5110000000000001</v>
      </c>
      <c r="F14013">
        <v>-0.21199999999999999</v>
      </c>
      <c r="G14013" t="s">
        <v>31064</v>
      </c>
      <c r="H14013" t="s">
        <v>31065</v>
      </c>
    </row>
    <row r="14014" spans="1:8" x14ac:dyDescent="0.2">
      <c r="A14014" t="s">
        <v>31066</v>
      </c>
      <c r="B14014">
        <v>0.68899999999999995</v>
      </c>
      <c r="C14014">
        <v>0.17663190000000001</v>
      </c>
      <c r="D14014">
        <v>1.3963501700000001</v>
      </c>
      <c r="E14014">
        <v>-4.5110000000000001</v>
      </c>
      <c r="F14014">
        <v>9.4299999999999995E-2</v>
      </c>
      <c r="G14014" t="s">
        <v>31067</v>
      </c>
      <c r="H14014" t="s">
        <v>31068</v>
      </c>
    </row>
    <row r="14015" spans="1:8" x14ac:dyDescent="0.2">
      <c r="A14015" t="s">
        <v>31069</v>
      </c>
      <c r="B14015">
        <v>0.68899999999999995</v>
      </c>
      <c r="C14015">
        <v>0.17664079999999999</v>
      </c>
      <c r="D14015">
        <v>1.3963202699999999</v>
      </c>
      <c r="E14015">
        <v>-4.5110000000000001</v>
      </c>
      <c r="F14015">
        <v>0.14499999999999999</v>
      </c>
      <c r="G14015" t="s">
        <v>12</v>
      </c>
      <c r="H14015" t="s">
        <v>12</v>
      </c>
    </row>
    <row r="14016" spans="1:8" x14ac:dyDescent="0.2">
      <c r="A14016" t="s">
        <v>31070</v>
      </c>
      <c r="B14016">
        <v>0.68899999999999995</v>
      </c>
      <c r="C14016">
        <v>0.17664199999999999</v>
      </c>
      <c r="D14016">
        <v>-1.39631623</v>
      </c>
      <c r="E14016">
        <v>-4.5110000000000001</v>
      </c>
      <c r="F14016">
        <v>-0.36099999999999999</v>
      </c>
      <c r="G14016" t="s">
        <v>31071</v>
      </c>
      <c r="H14016" t="s">
        <v>31072</v>
      </c>
    </row>
    <row r="14017" spans="1:8" x14ac:dyDescent="0.2">
      <c r="A14017" t="s">
        <v>31073</v>
      </c>
      <c r="B14017">
        <v>0.68899999999999995</v>
      </c>
      <c r="C14017">
        <v>0.17664759999999999</v>
      </c>
      <c r="D14017">
        <v>1.39629749</v>
      </c>
      <c r="E14017">
        <v>-4.5110000000000001</v>
      </c>
      <c r="F14017">
        <v>8.6999999999999994E-2</v>
      </c>
      <c r="G14017" t="s">
        <v>31074</v>
      </c>
      <c r="H14017" t="s">
        <v>31075</v>
      </c>
    </row>
    <row r="14018" spans="1:8" x14ac:dyDescent="0.2">
      <c r="A14018" t="s">
        <v>31076</v>
      </c>
      <c r="B14018">
        <v>0.68899999999999995</v>
      </c>
      <c r="C14018">
        <v>0.17665529999999999</v>
      </c>
      <c r="D14018">
        <v>1.3962716399999999</v>
      </c>
      <c r="E14018">
        <v>-4.5110000000000001</v>
      </c>
      <c r="F14018">
        <v>0.129</v>
      </c>
      <c r="G14018" t="s">
        <v>12</v>
      </c>
      <c r="H14018" t="s">
        <v>12</v>
      </c>
    </row>
    <row r="14019" spans="1:8" x14ac:dyDescent="0.2">
      <c r="A14019" t="s">
        <v>31077</v>
      </c>
      <c r="B14019">
        <v>0.68899999999999995</v>
      </c>
      <c r="C14019">
        <v>0.1766575</v>
      </c>
      <c r="D14019">
        <v>1.39626421</v>
      </c>
      <c r="E14019">
        <v>-4.5110000000000001</v>
      </c>
      <c r="F14019">
        <v>0.109</v>
      </c>
      <c r="G14019" t="s">
        <v>31078</v>
      </c>
      <c r="H14019" t="s">
        <v>31079</v>
      </c>
    </row>
    <row r="14020" spans="1:8" x14ac:dyDescent="0.2">
      <c r="A14020" t="s">
        <v>31080</v>
      </c>
      <c r="B14020">
        <v>0.68899999999999995</v>
      </c>
      <c r="C14020">
        <v>0.17670640000000001</v>
      </c>
      <c r="D14020">
        <v>1.39609961</v>
      </c>
      <c r="E14020">
        <v>-4.5119999999999996</v>
      </c>
      <c r="F14020">
        <v>0.45100000000000001</v>
      </c>
      <c r="G14020" t="s">
        <v>12</v>
      </c>
      <c r="H14020" t="s">
        <v>12</v>
      </c>
    </row>
    <row r="14021" spans="1:8" x14ac:dyDescent="0.2">
      <c r="A14021" t="s">
        <v>31081</v>
      </c>
      <c r="B14021">
        <v>0.68899999999999995</v>
      </c>
      <c r="C14021">
        <v>0.17671770000000001</v>
      </c>
      <c r="D14021">
        <v>-1.3960617099999999</v>
      </c>
      <c r="E14021">
        <v>-4.5119999999999996</v>
      </c>
      <c r="F14021">
        <v>-8.9300000000000004E-2</v>
      </c>
      <c r="G14021" t="s">
        <v>16337</v>
      </c>
      <c r="H14021" t="s">
        <v>16338</v>
      </c>
    </row>
    <row r="14022" spans="1:8" x14ac:dyDescent="0.2">
      <c r="A14022" t="s">
        <v>31082</v>
      </c>
      <c r="B14022">
        <v>0.68899999999999995</v>
      </c>
      <c r="C14022">
        <v>0.17671899999999999</v>
      </c>
      <c r="D14022">
        <v>1.3960570299999999</v>
      </c>
      <c r="E14022">
        <v>-4.5119999999999996</v>
      </c>
      <c r="F14022">
        <v>0.113</v>
      </c>
      <c r="G14022" t="s">
        <v>31083</v>
      </c>
      <c r="H14022" t="s">
        <v>31084</v>
      </c>
    </row>
    <row r="14023" spans="1:8" x14ac:dyDescent="0.2">
      <c r="A14023" t="s">
        <v>31085</v>
      </c>
      <c r="B14023">
        <v>0.68899999999999995</v>
      </c>
      <c r="C14023">
        <v>0.17673440000000001</v>
      </c>
      <c r="D14023">
        <v>-1.3960052300000001</v>
      </c>
      <c r="E14023">
        <v>-4.5119999999999996</v>
      </c>
      <c r="F14023">
        <v>-0.14000000000000001</v>
      </c>
      <c r="G14023" t="s">
        <v>31086</v>
      </c>
      <c r="H14023" t="s">
        <v>31087</v>
      </c>
    </row>
    <row r="14024" spans="1:8" x14ac:dyDescent="0.2">
      <c r="A14024" t="s">
        <v>31088</v>
      </c>
      <c r="B14024">
        <v>0.68899999999999995</v>
      </c>
      <c r="C14024">
        <v>0.17673459999999999</v>
      </c>
      <c r="D14024">
        <v>1.3960045699999999</v>
      </c>
      <c r="E14024">
        <v>-4.5119999999999996</v>
      </c>
      <c r="F14024">
        <v>0.112</v>
      </c>
      <c r="G14024" t="s">
        <v>31089</v>
      </c>
      <c r="H14024" t="s">
        <v>31090</v>
      </c>
    </row>
    <row r="14025" spans="1:8" x14ac:dyDescent="0.2">
      <c r="A14025" t="s">
        <v>31091</v>
      </c>
      <c r="B14025">
        <v>0.68899999999999995</v>
      </c>
      <c r="C14025">
        <v>0.17673610000000001</v>
      </c>
      <c r="D14025">
        <v>-1.39599958</v>
      </c>
      <c r="E14025">
        <v>-4.5119999999999996</v>
      </c>
      <c r="F14025">
        <v>-0.111</v>
      </c>
      <c r="G14025" t="s">
        <v>15339</v>
      </c>
      <c r="H14025" t="s">
        <v>15340</v>
      </c>
    </row>
    <row r="14026" spans="1:8" x14ac:dyDescent="0.2">
      <c r="A14026" t="s">
        <v>31092</v>
      </c>
      <c r="B14026">
        <v>0.68899999999999995</v>
      </c>
      <c r="C14026">
        <v>0.17674090000000001</v>
      </c>
      <c r="D14026">
        <v>1.3959833800000001</v>
      </c>
      <c r="E14026">
        <v>-4.5119999999999996</v>
      </c>
      <c r="F14026">
        <v>9.8100000000000007E-2</v>
      </c>
      <c r="G14026" t="s">
        <v>12</v>
      </c>
      <c r="H14026" t="s">
        <v>12</v>
      </c>
    </row>
    <row r="14027" spans="1:8" x14ac:dyDescent="0.2">
      <c r="A14027" t="s">
        <v>31093</v>
      </c>
      <c r="B14027">
        <v>0.68899999999999995</v>
      </c>
      <c r="C14027">
        <v>0.17674390000000001</v>
      </c>
      <c r="D14027">
        <v>-1.39597327</v>
      </c>
      <c r="E14027">
        <v>-4.5119999999999996</v>
      </c>
      <c r="F14027">
        <v>-0.161</v>
      </c>
      <c r="G14027" t="s">
        <v>18518</v>
      </c>
      <c r="H14027" t="s">
        <v>18519</v>
      </c>
    </row>
    <row r="14028" spans="1:8" x14ac:dyDescent="0.2">
      <c r="A14028" t="s">
        <v>31094</v>
      </c>
      <c r="B14028">
        <v>0.68899999999999995</v>
      </c>
      <c r="C14028">
        <v>0.17677860000000001</v>
      </c>
      <c r="D14028">
        <v>1.3958565700000001</v>
      </c>
      <c r="E14028">
        <v>-4.5119999999999996</v>
      </c>
      <c r="F14028">
        <v>0.14899999999999999</v>
      </c>
      <c r="G14028" t="s">
        <v>31095</v>
      </c>
      <c r="H14028" t="s">
        <v>31096</v>
      </c>
    </row>
    <row r="14029" spans="1:8" x14ac:dyDescent="0.2">
      <c r="A14029" t="s">
        <v>31097</v>
      </c>
      <c r="B14029">
        <v>0.68899999999999995</v>
      </c>
      <c r="C14029">
        <v>0.17678379999999999</v>
      </c>
      <c r="D14029">
        <v>-1.3958391699999999</v>
      </c>
      <c r="E14029">
        <v>-4.5119999999999996</v>
      </c>
      <c r="F14029">
        <v>-0.125</v>
      </c>
      <c r="G14029" t="s">
        <v>31098</v>
      </c>
      <c r="H14029" t="s">
        <v>31099</v>
      </c>
    </row>
    <row r="14030" spans="1:8" x14ac:dyDescent="0.2">
      <c r="A14030" t="s">
        <v>31100</v>
      </c>
      <c r="B14030">
        <v>0.68899999999999995</v>
      </c>
      <c r="C14030">
        <v>0.17680499999999999</v>
      </c>
      <c r="D14030">
        <v>1.3957677900000001</v>
      </c>
      <c r="E14030">
        <v>-4.5119999999999996</v>
      </c>
      <c r="F14030">
        <v>8.5400000000000004E-2</v>
      </c>
      <c r="G14030" t="s">
        <v>31101</v>
      </c>
      <c r="H14030" t="s">
        <v>31102</v>
      </c>
    </row>
    <row r="14031" spans="1:8" x14ac:dyDescent="0.2">
      <c r="A14031" t="s">
        <v>31103</v>
      </c>
      <c r="B14031">
        <v>0.68899999999999995</v>
      </c>
      <c r="C14031">
        <v>0.17681630000000001</v>
      </c>
      <c r="D14031">
        <v>-1.3957298600000001</v>
      </c>
      <c r="E14031">
        <v>-4.5119999999999996</v>
      </c>
      <c r="F14031">
        <v>-0.115</v>
      </c>
      <c r="G14031" t="s">
        <v>31104</v>
      </c>
      <c r="H14031" t="s">
        <v>31105</v>
      </c>
    </row>
    <row r="14032" spans="1:8" x14ac:dyDescent="0.2">
      <c r="A14032" t="s">
        <v>31106</v>
      </c>
      <c r="B14032">
        <v>0.68899999999999995</v>
      </c>
      <c r="C14032">
        <v>0.17681769999999999</v>
      </c>
      <c r="D14032">
        <v>1.3957252099999999</v>
      </c>
      <c r="E14032">
        <v>-4.5119999999999996</v>
      </c>
      <c r="F14032">
        <v>0.32100000000000001</v>
      </c>
      <c r="G14032" t="s">
        <v>5861</v>
      </c>
      <c r="H14032" t="s">
        <v>5862</v>
      </c>
    </row>
    <row r="14033" spans="1:8" x14ac:dyDescent="0.2">
      <c r="A14033" t="s">
        <v>31107</v>
      </c>
      <c r="B14033">
        <v>0.68899999999999995</v>
      </c>
      <c r="C14033">
        <v>0.17681830000000001</v>
      </c>
      <c r="D14033">
        <v>-1.39572327</v>
      </c>
      <c r="E14033">
        <v>-4.5119999999999996</v>
      </c>
      <c r="F14033">
        <v>-0.23</v>
      </c>
      <c r="G14033" t="s">
        <v>31108</v>
      </c>
      <c r="H14033" t="s">
        <v>31109</v>
      </c>
    </row>
    <row r="14034" spans="1:8" x14ac:dyDescent="0.2">
      <c r="A14034" t="s">
        <v>31110</v>
      </c>
      <c r="B14034">
        <v>0.68899999999999995</v>
      </c>
      <c r="C14034">
        <v>0.1768188</v>
      </c>
      <c r="D14034">
        <v>-1.3957214200000001</v>
      </c>
      <c r="E14034">
        <v>-4.5119999999999996</v>
      </c>
      <c r="F14034">
        <v>-0.17799999999999999</v>
      </c>
      <c r="G14034" t="s">
        <v>31111</v>
      </c>
      <c r="H14034" t="s">
        <v>31112</v>
      </c>
    </row>
    <row r="14035" spans="1:8" x14ac:dyDescent="0.2">
      <c r="A14035" t="s">
        <v>31113</v>
      </c>
      <c r="B14035">
        <v>0.68899999999999995</v>
      </c>
      <c r="C14035">
        <v>0.1768458</v>
      </c>
      <c r="D14035">
        <v>1.39563061</v>
      </c>
      <c r="E14035">
        <v>-4.5119999999999996</v>
      </c>
      <c r="F14035">
        <v>0.113</v>
      </c>
      <c r="G14035" t="s">
        <v>23160</v>
      </c>
      <c r="H14035" t="s">
        <v>23161</v>
      </c>
    </row>
    <row r="14036" spans="1:8" x14ac:dyDescent="0.2">
      <c r="A14036" t="s">
        <v>31114</v>
      </c>
      <c r="B14036">
        <v>0.68899999999999995</v>
      </c>
      <c r="C14036">
        <v>0.17685770000000001</v>
      </c>
      <c r="D14036">
        <v>-1.3955904699999999</v>
      </c>
      <c r="E14036">
        <v>-4.5119999999999996</v>
      </c>
      <c r="F14036">
        <v>-0.39300000000000002</v>
      </c>
      <c r="G14036" t="s">
        <v>27290</v>
      </c>
      <c r="H14036" t="s">
        <v>27291</v>
      </c>
    </row>
    <row r="14037" spans="1:8" x14ac:dyDescent="0.2">
      <c r="A14037" t="s">
        <v>31115</v>
      </c>
      <c r="B14037">
        <v>0.68899999999999995</v>
      </c>
      <c r="C14037">
        <v>0.1768602</v>
      </c>
      <c r="D14037">
        <v>-1.39558212</v>
      </c>
      <c r="E14037">
        <v>-4.5119999999999996</v>
      </c>
      <c r="F14037">
        <v>-0.32</v>
      </c>
      <c r="G14037" t="s">
        <v>31116</v>
      </c>
      <c r="H14037" t="s">
        <v>31117</v>
      </c>
    </row>
    <row r="14038" spans="1:8" x14ac:dyDescent="0.2">
      <c r="A14038" t="s">
        <v>31118</v>
      </c>
      <c r="B14038">
        <v>0.68899999999999995</v>
      </c>
      <c r="C14038">
        <v>0.1768643</v>
      </c>
      <c r="D14038">
        <v>1.3955683999999999</v>
      </c>
      <c r="E14038">
        <v>-4.5119999999999996</v>
      </c>
      <c r="F14038">
        <v>0.16800000000000001</v>
      </c>
      <c r="G14038" t="s">
        <v>31119</v>
      </c>
      <c r="H14038" t="s">
        <v>31120</v>
      </c>
    </row>
    <row r="14039" spans="1:8" x14ac:dyDescent="0.2">
      <c r="A14039" t="s">
        <v>31121</v>
      </c>
      <c r="B14039">
        <v>0.68899999999999995</v>
      </c>
      <c r="C14039">
        <v>0.1768672</v>
      </c>
      <c r="D14039">
        <v>-1.39555871</v>
      </c>
      <c r="E14039">
        <v>-4.5119999999999996</v>
      </c>
      <c r="F14039">
        <v>-0.154</v>
      </c>
      <c r="G14039" t="s">
        <v>31122</v>
      </c>
      <c r="H14039" t="s">
        <v>31123</v>
      </c>
    </row>
    <row r="14040" spans="1:8" x14ac:dyDescent="0.2">
      <c r="A14040" t="s">
        <v>31124</v>
      </c>
      <c r="B14040">
        <v>0.68899999999999995</v>
      </c>
      <c r="C14040">
        <v>0.17687259999999999</v>
      </c>
      <c r="D14040">
        <v>-1.39554036</v>
      </c>
      <c r="E14040">
        <v>-4.5119999999999996</v>
      </c>
      <c r="F14040">
        <v>-0.39400000000000002</v>
      </c>
      <c r="G14040" t="s">
        <v>17155</v>
      </c>
      <c r="H14040" t="s">
        <v>17156</v>
      </c>
    </row>
    <row r="14041" spans="1:8" x14ac:dyDescent="0.2">
      <c r="A14041" t="s">
        <v>31125</v>
      </c>
      <c r="B14041">
        <v>0.68899999999999995</v>
      </c>
      <c r="C14041">
        <v>0.1769104</v>
      </c>
      <c r="D14041">
        <v>1.3954135400000001</v>
      </c>
      <c r="E14041">
        <v>-4.5119999999999996</v>
      </c>
      <c r="F14041">
        <v>0.156</v>
      </c>
      <c r="G14041" t="s">
        <v>31126</v>
      </c>
      <c r="H14041" t="s">
        <v>31127</v>
      </c>
    </row>
    <row r="14042" spans="1:8" x14ac:dyDescent="0.2">
      <c r="A14042" t="s">
        <v>31128</v>
      </c>
      <c r="B14042">
        <v>0.68899999999999995</v>
      </c>
      <c r="C14042">
        <v>0.17692530000000001</v>
      </c>
      <c r="D14042">
        <v>-1.39536324</v>
      </c>
      <c r="E14042">
        <v>-4.5119999999999996</v>
      </c>
      <c r="F14042">
        <v>-0.217</v>
      </c>
      <c r="G14042" t="s">
        <v>25855</v>
      </c>
      <c r="H14042" t="s">
        <v>25856</v>
      </c>
    </row>
    <row r="14043" spans="1:8" x14ac:dyDescent="0.2">
      <c r="A14043" t="s">
        <v>31129</v>
      </c>
      <c r="B14043">
        <v>0.68899999999999995</v>
      </c>
      <c r="C14043">
        <v>0.17692959999999999</v>
      </c>
      <c r="D14043">
        <v>1.3953487099999999</v>
      </c>
      <c r="E14043">
        <v>-4.5119999999999996</v>
      </c>
      <c r="F14043">
        <v>0.11799999999999999</v>
      </c>
      <c r="G14043" t="s">
        <v>31130</v>
      </c>
      <c r="H14043" t="s">
        <v>31131</v>
      </c>
    </row>
    <row r="14044" spans="1:8" x14ac:dyDescent="0.2">
      <c r="A14044" t="s">
        <v>31132</v>
      </c>
      <c r="B14044">
        <v>0.68899999999999995</v>
      </c>
      <c r="C14044">
        <v>0.17694570000000001</v>
      </c>
      <c r="D14044">
        <v>1.3952947899999999</v>
      </c>
      <c r="E14044">
        <v>-4.5119999999999996</v>
      </c>
      <c r="F14044">
        <v>8.2000000000000003E-2</v>
      </c>
      <c r="G14044" t="s">
        <v>31133</v>
      </c>
      <c r="H14044" t="s">
        <v>31134</v>
      </c>
    </row>
    <row r="14045" spans="1:8" x14ac:dyDescent="0.2">
      <c r="A14045" t="s">
        <v>31135</v>
      </c>
      <c r="B14045">
        <v>0.68899999999999995</v>
      </c>
      <c r="C14045">
        <v>0.17694579999999999</v>
      </c>
      <c r="D14045">
        <v>1.3952943099999999</v>
      </c>
      <c r="E14045">
        <v>-4.5119999999999996</v>
      </c>
      <c r="F14045">
        <v>0.13</v>
      </c>
      <c r="G14045" t="s">
        <v>12</v>
      </c>
      <c r="H14045" t="s">
        <v>12</v>
      </c>
    </row>
    <row r="14046" spans="1:8" x14ac:dyDescent="0.2">
      <c r="A14046" t="s">
        <v>31136</v>
      </c>
      <c r="B14046">
        <v>0.68899999999999995</v>
      </c>
      <c r="C14046">
        <v>0.1769879</v>
      </c>
      <c r="D14046">
        <v>-1.3951528900000001</v>
      </c>
      <c r="E14046">
        <v>-4.5119999999999996</v>
      </c>
      <c r="F14046">
        <v>-8.3000000000000004E-2</v>
      </c>
      <c r="G14046" t="s">
        <v>31137</v>
      </c>
      <c r="H14046" t="s">
        <v>31138</v>
      </c>
    </row>
    <row r="14047" spans="1:8" x14ac:dyDescent="0.2">
      <c r="A14047" t="s">
        <v>31139</v>
      </c>
      <c r="B14047">
        <v>0.68899999999999995</v>
      </c>
      <c r="C14047">
        <v>0.17705409999999999</v>
      </c>
      <c r="D14047">
        <v>1.39493037</v>
      </c>
      <c r="E14047">
        <v>-4.5129999999999999</v>
      </c>
      <c r="F14047">
        <v>0.13400000000000001</v>
      </c>
      <c r="G14047" t="s">
        <v>29237</v>
      </c>
      <c r="H14047" t="s">
        <v>29238</v>
      </c>
    </row>
    <row r="14048" spans="1:8" x14ac:dyDescent="0.2">
      <c r="A14048" t="s">
        <v>31140</v>
      </c>
      <c r="B14048">
        <v>0.68899999999999995</v>
      </c>
      <c r="C14048">
        <v>0.1771336</v>
      </c>
      <c r="D14048">
        <v>1.3946635599999999</v>
      </c>
      <c r="E14048">
        <v>-4.5129999999999999</v>
      </c>
      <c r="F14048">
        <v>0.106</v>
      </c>
      <c r="G14048" t="s">
        <v>15253</v>
      </c>
      <c r="H14048" t="s">
        <v>15254</v>
      </c>
    </row>
    <row r="14049" spans="1:8" x14ac:dyDescent="0.2">
      <c r="A14049" t="s">
        <v>31141</v>
      </c>
      <c r="B14049">
        <v>0.68899999999999995</v>
      </c>
      <c r="C14049">
        <v>0.17713580000000001</v>
      </c>
      <c r="D14049">
        <v>1.39465613</v>
      </c>
      <c r="E14049">
        <v>-4.5129999999999999</v>
      </c>
      <c r="F14049">
        <v>0.11899999999999999</v>
      </c>
      <c r="G14049" t="s">
        <v>27426</v>
      </c>
      <c r="H14049" t="s">
        <v>27427</v>
      </c>
    </row>
    <row r="14050" spans="1:8" x14ac:dyDescent="0.2">
      <c r="A14050" t="s">
        <v>31142</v>
      </c>
      <c r="B14050">
        <v>0.68899999999999995</v>
      </c>
      <c r="C14050">
        <v>0.17713660000000001</v>
      </c>
      <c r="D14050">
        <v>1.39465324</v>
      </c>
      <c r="E14050">
        <v>-4.5129999999999999</v>
      </c>
      <c r="F14050">
        <v>0.11600000000000001</v>
      </c>
      <c r="G14050" t="s">
        <v>12</v>
      </c>
      <c r="H14050" t="s">
        <v>12</v>
      </c>
    </row>
    <row r="14051" spans="1:8" x14ac:dyDescent="0.2">
      <c r="A14051" t="s">
        <v>31143</v>
      </c>
      <c r="B14051">
        <v>0.68899999999999995</v>
      </c>
      <c r="C14051">
        <v>0.1771423</v>
      </c>
      <c r="D14051">
        <v>-1.3946343400000001</v>
      </c>
      <c r="E14051">
        <v>-4.5129999999999999</v>
      </c>
      <c r="F14051">
        <v>-0.17799999999999999</v>
      </c>
      <c r="G14051" t="s">
        <v>11802</v>
      </c>
      <c r="H14051" t="s">
        <v>11803</v>
      </c>
    </row>
    <row r="14052" spans="1:8" x14ac:dyDescent="0.2">
      <c r="A14052" t="s">
        <v>31144</v>
      </c>
      <c r="B14052">
        <v>0.68899999999999995</v>
      </c>
      <c r="C14052">
        <v>0.1771595</v>
      </c>
      <c r="D14052">
        <v>1.3945765299999999</v>
      </c>
      <c r="E14052">
        <v>-4.5129999999999999</v>
      </c>
      <c r="F14052">
        <v>7.1999999999999995E-2</v>
      </c>
      <c r="G14052" t="s">
        <v>31145</v>
      </c>
      <c r="H14052" t="s">
        <v>31146</v>
      </c>
    </row>
    <row r="14053" spans="1:8" x14ac:dyDescent="0.2">
      <c r="A14053" t="s">
        <v>31147</v>
      </c>
      <c r="B14053">
        <v>0.68899999999999995</v>
      </c>
      <c r="C14053">
        <v>0.1771645</v>
      </c>
      <c r="D14053">
        <v>1.3945596899999999</v>
      </c>
      <c r="E14053">
        <v>-4.5129999999999999</v>
      </c>
      <c r="F14053">
        <v>9.8299999999999998E-2</v>
      </c>
      <c r="G14053" t="s">
        <v>31148</v>
      </c>
      <c r="H14053" t="s">
        <v>31149</v>
      </c>
    </row>
    <row r="14054" spans="1:8" x14ac:dyDescent="0.2">
      <c r="A14054" t="s">
        <v>31150</v>
      </c>
      <c r="B14054">
        <v>0.68899999999999995</v>
      </c>
      <c r="C14054">
        <v>0.1771809</v>
      </c>
      <c r="D14054">
        <v>1.39450454</v>
      </c>
      <c r="E14054">
        <v>-4.5129999999999999</v>
      </c>
      <c r="F14054">
        <v>0.108</v>
      </c>
      <c r="G14054" t="s">
        <v>20798</v>
      </c>
      <c r="H14054" t="s">
        <v>20799</v>
      </c>
    </row>
    <row r="14055" spans="1:8" x14ac:dyDescent="0.2">
      <c r="A14055" t="s">
        <v>31151</v>
      </c>
      <c r="B14055">
        <v>0.68899999999999995</v>
      </c>
      <c r="C14055">
        <v>0.17718439999999999</v>
      </c>
      <c r="D14055">
        <v>1.3944929500000001</v>
      </c>
      <c r="E14055">
        <v>-4.5129999999999999</v>
      </c>
      <c r="F14055">
        <v>0.13600000000000001</v>
      </c>
      <c r="G14055" t="s">
        <v>12</v>
      </c>
      <c r="H14055" t="s">
        <v>12</v>
      </c>
    </row>
    <row r="14056" spans="1:8" x14ac:dyDescent="0.2">
      <c r="A14056" t="s">
        <v>31152</v>
      </c>
      <c r="B14056">
        <v>0.68899999999999995</v>
      </c>
      <c r="C14056">
        <v>0.17719099999999999</v>
      </c>
      <c r="D14056">
        <v>1.3944706099999999</v>
      </c>
      <c r="E14056">
        <v>-4.5129999999999999</v>
      </c>
      <c r="F14056">
        <v>0.11700000000000001</v>
      </c>
      <c r="G14056" t="s">
        <v>12</v>
      </c>
      <c r="H14056" t="s">
        <v>12</v>
      </c>
    </row>
    <row r="14057" spans="1:8" x14ac:dyDescent="0.2">
      <c r="A14057" t="s">
        <v>31153</v>
      </c>
      <c r="B14057">
        <v>0.68899999999999995</v>
      </c>
      <c r="C14057">
        <v>0.1771963</v>
      </c>
      <c r="D14057">
        <v>-1.39445299</v>
      </c>
      <c r="E14057">
        <v>-4.5129999999999999</v>
      </c>
      <c r="F14057">
        <v>-0.23400000000000001</v>
      </c>
      <c r="G14057" t="s">
        <v>12</v>
      </c>
      <c r="H14057" t="s">
        <v>12</v>
      </c>
    </row>
    <row r="14058" spans="1:8" x14ac:dyDescent="0.2">
      <c r="A14058" t="s">
        <v>31154</v>
      </c>
      <c r="B14058">
        <v>0.68899999999999995</v>
      </c>
      <c r="C14058">
        <v>0.17720639999999999</v>
      </c>
      <c r="D14058">
        <v>1.3944189899999999</v>
      </c>
      <c r="E14058">
        <v>-4.5129999999999999</v>
      </c>
      <c r="F14058">
        <v>0.1</v>
      </c>
      <c r="G14058" t="s">
        <v>31155</v>
      </c>
      <c r="H14058" t="s">
        <v>31156</v>
      </c>
    </row>
    <row r="14059" spans="1:8" x14ac:dyDescent="0.2">
      <c r="A14059" t="s">
        <v>31157</v>
      </c>
      <c r="B14059">
        <v>0.68899999999999995</v>
      </c>
      <c r="C14059">
        <v>0.17721120000000001</v>
      </c>
      <c r="D14059">
        <v>-1.39440271</v>
      </c>
      <c r="E14059">
        <v>-4.5129999999999999</v>
      </c>
      <c r="F14059">
        <v>-0.158</v>
      </c>
      <c r="G14059" t="s">
        <v>31158</v>
      </c>
      <c r="H14059" t="s">
        <v>31159</v>
      </c>
    </row>
    <row r="14060" spans="1:8" x14ac:dyDescent="0.2">
      <c r="A14060" t="s">
        <v>31160</v>
      </c>
      <c r="B14060">
        <v>0.68899999999999995</v>
      </c>
      <c r="C14060">
        <v>0.17721410000000001</v>
      </c>
      <c r="D14060">
        <v>1.39439304</v>
      </c>
      <c r="E14060">
        <v>-4.5129999999999999</v>
      </c>
      <c r="F14060">
        <v>0.126</v>
      </c>
      <c r="G14060" t="s">
        <v>17006</v>
      </c>
      <c r="H14060" t="s">
        <v>17007</v>
      </c>
    </row>
    <row r="14061" spans="1:8" x14ac:dyDescent="0.2">
      <c r="A14061" t="s">
        <v>31161</v>
      </c>
      <c r="B14061">
        <v>0.68899999999999995</v>
      </c>
      <c r="C14061">
        <v>0.17723259999999999</v>
      </c>
      <c r="D14061">
        <v>1.3943309699999999</v>
      </c>
      <c r="E14061">
        <v>-4.5129999999999999</v>
      </c>
      <c r="F14061">
        <v>0.115</v>
      </c>
      <c r="G14061" t="s">
        <v>12</v>
      </c>
      <c r="H14061" t="s">
        <v>12</v>
      </c>
    </row>
    <row r="14062" spans="1:8" x14ac:dyDescent="0.2">
      <c r="A14062" t="s">
        <v>31162</v>
      </c>
      <c r="B14062">
        <v>0.68899999999999995</v>
      </c>
      <c r="C14062">
        <v>0.17723729999999999</v>
      </c>
      <c r="D14062">
        <v>-1.3943151199999999</v>
      </c>
      <c r="E14062">
        <v>-4.5129999999999999</v>
      </c>
      <c r="F14062">
        <v>-0.153</v>
      </c>
      <c r="G14062" t="s">
        <v>19669</v>
      </c>
      <c r="H14062" t="s">
        <v>19670</v>
      </c>
    </row>
    <row r="14063" spans="1:8" x14ac:dyDescent="0.2">
      <c r="A14063" t="s">
        <v>31163</v>
      </c>
      <c r="B14063">
        <v>0.68899999999999995</v>
      </c>
      <c r="C14063">
        <v>0.1772426</v>
      </c>
      <c r="D14063">
        <v>1.3942973400000001</v>
      </c>
      <c r="E14063">
        <v>-4.5129999999999999</v>
      </c>
      <c r="F14063">
        <v>9.5000000000000001E-2</v>
      </c>
      <c r="G14063" t="s">
        <v>31164</v>
      </c>
      <c r="H14063" t="s">
        <v>31165</v>
      </c>
    </row>
    <row r="14064" spans="1:8" x14ac:dyDescent="0.2">
      <c r="A14064" t="s">
        <v>31166</v>
      </c>
      <c r="B14064">
        <v>0.68899999999999995</v>
      </c>
      <c r="C14064">
        <v>0.17724570000000001</v>
      </c>
      <c r="D14064">
        <v>1.3942868799999999</v>
      </c>
      <c r="E14064">
        <v>-4.5129999999999999</v>
      </c>
      <c r="F14064">
        <v>0.158</v>
      </c>
      <c r="G14064" t="s">
        <v>5972</v>
      </c>
      <c r="H14064" t="s">
        <v>5973</v>
      </c>
    </row>
    <row r="14065" spans="1:8" x14ac:dyDescent="0.2">
      <c r="A14065" t="s">
        <v>31167</v>
      </c>
      <c r="B14065">
        <v>0.68899999999999995</v>
      </c>
      <c r="C14065">
        <v>0.17725650000000001</v>
      </c>
      <c r="D14065">
        <v>-1.3942506400000001</v>
      </c>
      <c r="E14065">
        <v>-4.5129999999999999</v>
      </c>
      <c r="F14065">
        <v>-0.14199999999999999</v>
      </c>
      <c r="G14065" t="s">
        <v>30352</v>
      </c>
      <c r="H14065" t="s">
        <v>30353</v>
      </c>
    </row>
    <row r="14066" spans="1:8" x14ac:dyDescent="0.2">
      <c r="A14066" t="s">
        <v>31168</v>
      </c>
      <c r="B14066">
        <v>0.68899999999999995</v>
      </c>
      <c r="C14066">
        <v>0.17726620000000001</v>
      </c>
      <c r="D14066">
        <v>-1.3942182400000001</v>
      </c>
      <c r="E14066">
        <v>-4.5129999999999999</v>
      </c>
      <c r="F14066">
        <v>-0.14000000000000001</v>
      </c>
      <c r="G14066" t="s">
        <v>31169</v>
      </c>
      <c r="H14066" t="s">
        <v>31170</v>
      </c>
    </row>
    <row r="14067" spans="1:8" x14ac:dyDescent="0.2">
      <c r="A14067" t="s">
        <v>31171</v>
      </c>
      <c r="B14067">
        <v>0.68899999999999995</v>
      </c>
      <c r="C14067">
        <v>0.1772791</v>
      </c>
      <c r="D14067">
        <v>-1.39417492</v>
      </c>
      <c r="E14067">
        <v>-4.5129999999999999</v>
      </c>
      <c r="F14067">
        <v>-0.214</v>
      </c>
      <c r="G14067" t="s">
        <v>25145</v>
      </c>
      <c r="H14067" t="s">
        <v>25146</v>
      </c>
    </row>
    <row r="14068" spans="1:8" x14ac:dyDescent="0.2">
      <c r="A14068" t="s">
        <v>31172</v>
      </c>
      <c r="B14068">
        <v>0.68899999999999995</v>
      </c>
      <c r="C14068">
        <v>0.17729010000000001</v>
      </c>
      <c r="D14068">
        <v>-1.3941379199999999</v>
      </c>
      <c r="E14068">
        <v>-4.5129999999999999</v>
      </c>
      <c r="F14068">
        <v>-0.126</v>
      </c>
      <c r="G14068" t="s">
        <v>12</v>
      </c>
      <c r="H14068" t="s">
        <v>12</v>
      </c>
    </row>
    <row r="14069" spans="1:8" x14ac:dyDescent="0.2">
      <c r="A14069" t="s">
        <v>31173</v>
      </c>
      <c r="B14069">
        <v>0.68899999999999995</v>
      </c>
      <c r="C14069">
        <v>0.17730180000000001</v>
      </c>
      <c r="D14069">
        <v>1.39409881</v>
      </c>
      <c r="E14069">
        <v>-4.5129999999999999</v>
      </c>
      <c r="F14069">
        <v>0.108</v>
      </c>
      <c r="G14069" t="s">
        <v>18965</v>
      </c>
      <c r="H14069" t="s">
        <v>18966</v>
      </c>
    </row>
    <row r="14070" spans="1:8" x14ac:dyDescent="0.2">
      <c r="A14070" t="s">
        <v>31174</v>
      </c>
      <c r="B14070">
        <v>0.68899999999999995</v>
      </c>
      <c r="C14070">
        <v>0.1773023</v>
      </c>
      <c r="D14070">
        <v>1.3940971499999999</v>
      </c>
      <c r="E14070">
        <v>-4.5129999999999999</v>
      </c>
      <c r="F14070">
        <v>9.8900000000000002E-2</v>
      </c>
      <c r="G14070" t="s">
        <v>31175</v>
      </c>
      <c r="H14070" t="s">
        <v>31176</v>
      </c>
    </row>
    <row r="14071" spans="1:8" x14ac:dyDescent="0.2">
      <c r="A14071" t="s">
        <v>31177</v>
      </c>
      <c r="B14071">
        <v>0.68899999999999995</v>
      </c>
      <c r="C14071">
        <v>0.17732870000000001</v>
      </c>
      <c r="D14071">
        <v>1.3940085</v>
      </c>
      <c r="E14071">
        <v>-4.5129999999999999</v>
      </c>
      <c r="F14071">
        <v>0.126</v>
      </c>
      <c r="G14071" t="s">
        <v>14198</v>
      </c>
      <c r="H14071" t="s">
        <v>14199</v>
      </c>
    </row>
    <row r="14072" spans="1:8" x14ac:dyDescent="0.2">
      <c r="A14072" t="s">
        <v>31178</v>
      </c>
      <c r="B14072">
        <v>0.68899999999999995</v>
      </c>
      <c r="C14072">
        <v>0.17735629999999999</v>
      </c>
      <c r="D14072">
        <v>1.39391584</v>
      </c>
      <c r="E14072">
        <v>-4.5129999999999999</v>
      </c>
      <c r="F14072">
        <v>0.10299999999999999</v>
      </c>
      <c r="G14072" t="s">
        <v>12</v>
      </c>
      <c r="H14072" t="s">
        <v>12</v>
      </c>
    </row>
    <row r="14073" spans="1:8" x14ac:dyDescent="0.2">
      <c r="A14073" t="s">
        <v>31179</v>
      </c>
      <c r="B14073">
        <v>0.68899999999999995</v>
      </c>
      <c r="C14073">
        <v>0.17738019999999999</v>
      </c>
      <c r="D14073">
        <v>-1.3938355</v>
      </c>
      <c r="E14073">
        <v>-4.5140000000000002</v>
      </c>
      <c r="F14073">
        <v>-0.122</v>
      </c>
      <c r="G14073" t="s">
        <v>31180</v>
      </c>
      <c r="H14073" t="s">
        <v>31181</v>
      </c>
    </row>
    <row r="14074" spans="1:8" x14ac:dyDescent="0.2">
      <c r="A14074" t="s">
        <v>31182</v>
      </c>
      <c r="B14074">
        <v>0.68899999999999995</v>
      </c>
      <c r="C14074">
        <v>0.17738480000000001</v>
      </c>
      <c r="D14074">
        <v>1.3938200599999999</v>
      </c>
      <c r="E14074">
        <v>-4.5140000000000002</v>
      </c>
      <c r="F14074">
        <v>0.13</v>
      </c>
      <c r="G14074" t="s">
        <v>31183</v>
      </c>
      <c r="H14074" t="s">
        <v>31184</v>
      </c>
    </row>
    <row r="14075" spans="1:8" x14ac:dyDescent="0.2">
      <c r="A14075" t="s">
        <v>31185</v>
      </c>
      <c r="B14075">
        <v>0.68899999999999995</v>
      </c>
      <c r="C14075">
        <v>0.17738509999999999</v>
      </c>
      <c r="D14075">
        <v>1.39381903</v>
      </c>
      <c r="E14075">
        <v>-4.5140000000000002</v>
      </c>
      <c r="F14075">
        <v>0.13700000000000001</v>
      </c>
      <c r="G14075" t="s">
        <v>4672</v>
      </c>
      <c r="H14075" t="s">
        <v>4673</v>
      </c>
    </row>
    <row r="14076" spans="1:8" x14ac:dyDescent="0.2">
      <c r="A14076" t="s">
        <v>31186</v>
      </c>
      <c r="B14076">
        <v>0.68899999999999995</v>
      </c>
      <c r="C14076">
        <v>0.17738799999999999</v>
      </c>
      <c r="D14076">
        <v>-1.3938092900000001</v>
      </c>
      <c r="E14076">
        <v>-4.5140000000000002</v>
      </c>
      <c r="F14076">
        <v>-0.13800000000000001</v>
      </c>
      <c r="G14076" t="s">
        <v>31187</v>
      </c>
      <c r="H14076" t="s">
        <v>31188</v>
      </c>
    </row>
    <row r="14077" spans="1:8" x14ac:dyDescent="0.2">
      <c r="A14077" t="s">
        <v>31189</v>
      </c>
      <c r="B14077">
        <v>0.68899999999999995</v>
      </c>
      <c r="C14077">
        <v>0.17739260000000001</v>
      </c>
      <c r="D14077">
        <v>-1.39379415</v>
      </c>
      <c r="E14077">
        <v>-4.5140000000000002</v>
      </c>
      <c r="F14077">
        <v>-0.19800000000000001</v>
      </c>
      <c r="G14077" t="s">
        <v>31190</v>
      </c>
      <c r="H14077" t="s">
        <v>31191</v>
      </c>
    </row>
    <row r="14078" spans="1:8" x14ac:dyDescent="0.2">
      <c r="A14078" t="s">
        <v>31192</v>
      </c>
      <c r="B14078">
        <v>0.68899999999999995</v>
      </c>
      <c r="C14078">
        <v>0.17739840000000001</v>
      </c>
      <c r="D14078">
        <v>-1.3937747</v>
      </c>
      <c r="E14078">
        <v>-4.5140000000000002</v>
      </c>
      <c r="F14078">
        <v>-0.312</v>
      </c>
      <c r="G14078" t="s">
        <v>7447</v>
      </c>
      <c r="H14078" t="s">
        <v>7448</v>
      </c>
    </row>
    <row r="14079" spans="1:8" x14ac:dyDescent="0.2">
      <c r="A14079" t="s">
        <v>31193</v>
      </c>
      <c r="B14079">
        <v>0.68899999999999995</v>
      </c>
      <c r="C14079">
        <v>0.1774086</v>
      </c>
      <c r="D14079">
        <v>1.39374047</v>
      </c>
      <c r="E14079">
        <v>-4.5140000000000002</v>
      </c>
      <c r="F14079">
        <v>9.5000000000000001E-2</v>
      </c>
      <c r="G14079" t="s">
        <v>31194</v>
      </c>
      <c r="H14079" t="s">
        <v>31195</v>
      </c>
    </row>
    <row r="14080" spans="1:8" x14ac:dyDescent="0.2">
      <c r="A14080" t="s">
        <v>31196</v>
      </c>
      <c r="B14080">
        <v>0.68899999999999995</v>
      </c>
      <c r="C14080">
        <v>0.17743919999999999</v>
      </c>
      <c r="D14080">
        <v>-1.3936377499999999</v>
      </c>
      <c r="E14080">
        <v>-4.5140000000000002</v>
      </c>
      <c r="F14080">
        <v>-0.22700000000000001</v>
      </c>
      <c r="G14080" t="s">
        <v>24087</v>
      </c>
      <c r="H14080" t="s">
        <v>24088</v>
      </c>
    </row>
    <row r="14081" spans="1:8" x14ac:dyDescent="0.2">
      <c r="A14081" t="s">
        <v>31197</v>
      </c>
      <c r="B14081">
        <v>0.68899999999999995</v>
      </c>
      <c r="C14081">
        <v>0.17744299999999999</v>
      </c>
      <c r="D14081">
        <v>-1.39362484</v>
      </c>
      <c r="E14081">
        <v>-4.5140000000000002</v>
      </c>
      <c r="F14081">
        <v>-0.16600000000000001</v>
      </c>
      <c r="G14081" t="s">
        <v>31198</v>
      </c>
      <c r="H14081" t="s">
        <v>31199</v>
      </c>
    </row>
    <row r="14082" spans="1:8" x14ac:dyDescent="0.2">
      <c r="A14082" t="s">
        <v>31200</v>
      </c>
      <c r="B14082">
        <v>0.68899999999999995</v>
      </c>
      <c r="C14082">
        <v>0.17746339999999999</v>
      </c>
      <c r="D14082">
        <v>-1.39355669</v>
      </c>
      <c r="E14082">
        <v>-4.5140000000000002</v>
      </c>
      <c r="F14082">
        <v>-0.52300000000000002</v>
      </c>
      <c r="G14082" t="s">
        <v>31201</v>
      </c>
      <c r="H14082" t="s">
        <v>31202</v>
      </c>
    </row>
    <row r="14083" spans="1:8" x14ac:dyDescent="0.2">
      <c r="A14083" t="s">
        <v>31203</v>
      </c>
      <c r="B14083">
        <v>0.68899999999999995</v>
      </c>
      <c r="C14083">
        <v>0.17746590000000001</v>
      </c>
      <c r="D14083">
        <v>1.3935483099999999</v>
      </c>
      <c r="E14083">
        <v>-4.5140000000000002</v>
      </c>
      <c r="F14083">
        <v>9.2899999999999996E-2</v>
      </c>
      <c r="G14083" t="s">
        <v>12</v>
      </c>
      <c r="H14083" t="s">
        <v>12</v>
      </c>
    </row>
    <row r="14084" spans="1:8" x14ac:dyDescent="0.2">
      <c r="A14084" t="s">
        <v>31204</v>
      </c>
      <c r="B14084">
        <v>0.68899999999999995</v>
      </c>
      <c r="C14084">
        <v>0.177481</v>
      </c>
      <c r="D14084">
        <v>1.39349765</v>
      </c>
      <c r="E14084">
        <v>-4.5140000000000002</v>
      </c>
      <c r="F14084">
        <v>8.3000000000000004E-2</v>
      </c>
      <c r="G14084" t="s">
        <v>4434</v>
      </c>
      <c r="H14084" t="s">
        <v>4435</v>
      </c>
    </row>
    <row r="14085" spans="1:8" x14ac:dyDescent="0.2">
      <c r="A14085" t="s">
        <v>31205</v>
      </c>
      <c r="B14085">
        <v>0.68899999999999995</v>
      </c>
      <c r="C14085">
        <v>0.17752680000000001</v>
      </c>
      <c r="D14085">
        <v>-1.39334402</v>
      </c>
      <c r="E14085">
        <v>-4.5140000000000002</v>
      </c>
      <c r="F14085">
        <v>-0.32100000000000001</v>
      </c>
      <c r="G14085" t="s">
        <v>17884</v>
      </c>
      <c r="H14085" t="s">
        <v>17885</v>
      </c>
    </row>
    <row r="14086" spans="1:8" x14ac:dyDescent="0.2">
      <c r="A14086" t="s">
        <v>31206</v>
      </c>
      <c r="B14086">
        <v>0.68899999999999995</v>
      </c>
      <c r="C14086">
        <v>0.17753820000000001</v>
      </c>
      <c r="D14086">
        <v>1.39330588</v>
      </c>
      <c r="E14086">
        <v>-4.5140000000000002</v>
      </c>
      <c r="F14086">
        <v>0.17899999999999999</v>
      </c>
      <c r="G14086" t="s">
        <v>7186</v>
      </c>
      <c r="H14086" t="s">
        <v>7187</v>
      </c>
    </row>
    <row r="14087" spans="1:8" x14ac:dyDescent="0.2">
      <c r="A14087" t="s">
        <v>31207</v>
      </c>
      <c r="B14087">
        <v>0.68899999999999995</v>
      </c>
      <c r="C14087">
        <v>0.17754249999999999</v>
      </c>
      <c r="D14087">
        <v>-1.39329119</v>
      </c>
      <c r="E14087">
        <v>-4.5140000000000002</v>
      </c>
      <c r="F14087">
        <v>-0.23499999999999999</v>
      </c>
      <c r="G14087" t="s">
        <v>31208</v>
      </c>
      <c r="H14087" t="s">
        <v>31209</v>
      </c>
    </row>
    <row r="14088" spans="1:8" x14ac:dyDescent="0.2">
      <c r="A14088" t="s">
        <v>31210</v>
      </c>
      <c r="B14088">
        <v>0.68899999999999995</v>
      </c>
      <c r="C14088">
        <v>0.1775793</v>
      </c>
      <c r="D14088">
        <v>-1.3931678199999999</v>
      </c>
      <c r="E14088">
        <v>-4.5140000000000002</v>
      </c>
      <c r="F14088">
        <v>-0.16300000000000001</v>
      </c>
      <c r="G14088" t="s">
        <v>31211</v>
      </c>
      <c r="H14088" t="s">
        <v>31212</v>
      </c>
    </row>
    <row r="14089" spans="1:8" x14ac:dyDescent="0.2">
      <c r="A14089" t="s">
        <v>31213</v>
      </c>
      <c r="B14089">
        <v>0.68899999999999995</v>
      </c>
      <c r="C14089">
        <v>0.17760390000000001</v>
      </c>
      <c r="D14089">
        <v>-1.3930853400000001</v>
      </c>
      <c r="E14089">
        <v>-4.5140000000000002</v>
      </c>
      <c r="F14089">
        <v>-0.26600000000000001</v>
      </c>
      <c r="G14089" t="s">
        <v>31214</v>
      </c>
      <c r="H14089" t="s">
        <v>31215</v>
      </c>
    </row>
    <row r="14090" spans="1:8" x14ac:dyDescent="0.2">
      <c r="A14090" t="s">
        <v>31216</v>
      </c>
      <c r="B14090">
        <v>0.68899999999999995</v>
      </c>
      <c r="C14090">
        <v>0.17760629999999999</v>
      </c>
      <c r="D14090">
        <v>1.39307732</v>
      </c>
      <c r="E14090">
        <v>-4.5140000000000002</v>
      </c>
      <c r="F14090">
        <v>0.24199999999999999</v>
      </c>
      <c r="G14090" t="s">
        <v>31217</v>
      </c>
      <c r="H14090" t="s">
        <v>31218</v>
      </c>
    </row>
    <row r="14091" spans="1:8" x14ac:dyDescent="0.2">
      <c r="A14091" t="s">
        <v>31219</v>
      </c>
      <c r="B14091">
        <v>0.68899999999999995</v>
      </c>
      <c r="C14091">
        <v>0.17763480000000001</v>
      </c>
      <c r="D14091">
        <v>-1.3929819000000001</v>
      </c>
      <c r="E14091">
        <v>-4.5140000000000002</v>
      </c>
      <c r="F14091">
        <v>-0.127</v>
      </c>
      <c r="G14091" t="s">
        <v>28451</v>
      </c>
      <c r="H14091" t="s">
        <v>28452</v>
      </c>
    </row>
    <row r="14092" spans="1:8" x14ac:dyDescent="0.2">
      <c r="A14092" t="s">
        <v>31220</v>
      </c>
      <c r="B14092">
        <v>0.68899999999999995</v>
      </c>
      <c r="C14092">
        <v>0.1776452</v>
      </c>
      <c r="D14092">
        <v>1.39294706</v>
      </c>
      <c r="E14092">
        <v>-4.5140000000000002</v>
      </c>
      <c r="F14092">
        <v>0.14399999999999999</v>
      </c>
      <c r="G14092" t="s">
        <v>1484</v>
      </c>
      <c r="H14092" t="s">
        <v>1485</v>
      </c>
    </row>
    <row r="14093" spans="1:8" x14ac:dyDescent="0.2">
      <c r="A14093" t="s">
        <v>31221</v>
      </c>
      <c r="B14093">
        <v>0.68899999999999995</v>
      </c>
      <c r="C14093">
        <v>0.1776538</v>
      </c>
      <c r="D14093">
        <v>1.39291823</v>
      </c>
      <c r="E14093">
        <v>-4.5140000000000002</v>
      </c>
      <c r="F14093">
        <v>9.9299999999999999E-2</v>
      </c>
      <c r="G14093" t="s">
        <v>31222</v>
      </c>
      <c r="H14093" t="s">
        <v>31223</v>
      </c>
    </row>
    <row r="14094" spans="1:8" x14ac:dyDescent="0.2">
      <c r="A14094" t="s">
        <v>31224</v>
      </c>
      <c r="B14094">
        <v>0.68899999999999995</v>
      </c>
      <c r="C14094">
        <v>0.177676</v>
      </c>
      <c r="D14094">
        <v>-1.3928440399999999</v>
      </c>
      <c r="E14094">
        <v>-4.5140000000000002</v>
      </c>
      <c r="F14094">
        <v>-0.26300000000000001</v>
      </c>
      <c r="G14094" t="s">
        <v>31225</v>
      </c>
      <c r="H14094" t="s">
        <v>31226</v>
      </c>
    </row>
    <row r="14095" spans="1:8" x14ac:dyDescent="0.2">
      <c r="A14095" t="s">
        <v>31227</v>
      </c>
      <c r="B14095">
        <v>0.68899999999999995</v>
      </c>
      <c r="C14095">
        <v>0.17767810000000001</v>
      </c>
      <c r="D14095">
        <v>1.39283691</v>
      </c>
      <c r="E14095">
        <v>-4.5140000000000002</v>
      </c>
      <c r="F14095">
        <v>9.4399999999999998E-2</v>
      </c>
      <c r="G14095" t="s">
        <v>22287</v>
      </c>
      <c r="H14095" t="s">
        <v>22288</v>
      </c>
    </row>
    <row r="14096" spans="1:8" x14ac:dyDescent="0.2">
      <c r="A14096" t="s">
        <v>31228</v>
      </c>
      <c r="B14096">
        <v>0.68899999999999995</v>
      </c>
      <c r="C14096">
        <v>0.17768419999999999</v>
      </c>
      <c r="D14096">
        <v>1.3928163099999999</v>
      </c>
      <c r="E14096">
        <v>-4.5140000000000002</v>
      </c>
      <c r="F14096">
        <v>7.0300000000000001E-2</v>
      </c>
      <c r="G14096" t="s">
        <v>21767</v>
      </c>
      <c r="H14096" t="s">
        <v>21768</v>
      </c>
    </row>
    <row r="14097" spans="1:8" x14ac:dyDescent="0.2">
      <c r="A14097" t="s">
        <v>31229</v>
      </c>
      <c r="B14097">
        <v>0.68899999999999995</v>
      </c>
      <c r="C14097">
        <v>0.17769789999999999</v>
      </c>
      <c r="D14097">
        <v>1.3927705399999999</v>
      </c>
      <c r="E14097">
        <v>-4.5140000000000002</v>
      </c>
      <c r="F14097">
        <v>8.9599999999999999E-2</v>
      </c>
      <c r="G14097" t="s">
        <v>31230</v>
      </c>
      <c r="H14097" t="s">
        <v>31231</v>
      </c>
    </row>
    <row r="14098" spans="1:8" x14ac:dyDescent="0.2">
      <c r="A14098" t="s">
        <v>31232</v>
      </c>
      <c r="B14098">
        <v>0.68899999999999995</v>
      </c>
      <c r="C14098">
        <v>0.17772309999999999</v>
      </c>
      <c r="D14098">
        <v>-1.39268598</v>
      </c>
      <c r="E14098">
        <v>-4.5149999999999997</v>
      </c>
      <c r="F14098">
        <v>-0.21199999999999999</v>
      </c>
      <c r="G14098" t="s">
        <v>12</v>
      </c>
      <c r="H14098" t="s">
        <v>12</v>
      </c>
    </row>
    <row r="14099" spans="1:8" x14ac:dyDescent="0.2">
      <c r="A14099" t="s">
        <v>31233</v>
      </c>
      <c r="B14099">
        <v>0.68899999999999995</v>
      </c>
      <c r="C14099">
        <v>0.1777234</v>
      </c>
      <c r="D14099">
        <v>1.3926849800000001</v>
      </c>
      <c r="E14099">
        <v>-4.5149999999999997</v>
      </c>
      <c r="F14099">
        <v>7.4099999999999999E-2</v>
      </c>
      <c r="G14099" t="s">
        <v>12</v>
      </c>
      <c r="H14099" t="s">
        <v>12</v>
      </c>
    </row>
    <row r="14100" spans="1:8" x14ac:dyDescent="0.2">
      <c r="A14100" t="s">
        <v>31234</v>
      </c>
      <c r="B14100">
        <v>0.68899999999999995</v>
      </c>
      <c r="C14100">
        <v>0.17774499999999999</v>
      </c>
      <c r="D14100">
        <v>-1.3926128900000001</v>
      </c>
      <c r="E14100">
        <v>-4.5149999999999997</v>
      </c>
      <c r="F14100">
        <v>-0.128</v>
      </c>
      <c r="G14100" t="s">
        <v>26636</v>
      </c>
      <c r="H14100" t="s">
        <v>26637</v>
      </c>
    </row>
    <row r="14101" spans="1:8" x14ac:dyDescent="0.2">
      <c r="A14101" t="s">
        <v>31235</v>
      </c>
      <c r="B14101">
        <v>0.68899999999999995</v>
      </c>
      <c r="C14101">
        <v>0.17774580000000001</v>
      </c>
      <c r="D14101">
        <v>-1.39261024</v>
      </c>
      <c r="E14101">
        <v>-4.5149999999999997</v>
      </c>
      <c r="F14101">
        <v>-0.13900000000000001</v>
      </c>
      <c r="G14101" t="s">
        <v>31236</v>
      </c>
      <c r="H14101" t="s">
        <v>31237</v>
      </c>
    </row>
    <row r="14102" spans="1:8" x14ac:dyDescent="0.2">
      <c r="A14102" t="s">
        <v>31238</v>
      </c>
      <c r="B14102">
        <v>0.68899999999999995</v>
      </c>
      <c r="C14102">
        <v>0.17774789999999999</v>
      </c>
      <c r="D14102">
        <v>-1.3926032100000001</v>
      </c>
      <c r="E14102">
        <v>-4.5149999999999997</v>
      </c>
      <c r="F14102">
        <v>-8.5099999999999995E-2</v>
      </c>
      <c r="G14102" t="s">
        <v>31239</v>
      </c>
      <c r="H14102" t="s">
        <v>31240</v>
      </c>
    </row>
    <row r="14103" spans="1:8" x14ac:dyDescent="0.2">
      <c r="A14103" t="s">
        <v>31241</v>
      </c>
      <c r="B14103">
        <v>0.68899999999999995</v>
      </c>
      <c r="C14103">
        <v>0.17776700000000001</v>
      </c>
      <c r="D14103">
        <v>-1.3925391600000001</v>
      </c>
      <c r="E14103">
        <v>-4.5149999999999997</v>
      </c>
      <c r="F14103">
        <v>-0.111</v>
      </c>
      <c r="G14103" t="s">
        <v>31242</v>
      </c>
      <c r="H14103" t="s">
        <v>31243</v>
      </c>
    </row>
    <row r="14104" spans="1:8" x14ac:dyDescent="0.2">
      <c r="A14104" t="s">
        <v>31244</v>
      </c>
      <c r="B14104">
        <v>0.68899999999999995</v>
      </c>
      <c r="C14104">
        <v>0.17778740000000001</v>
      </c>
      <c r="D14104">
        <v>-1.3924707199999999</v>
      </c>
      <c r="E14104">
        <v>-4.5149999999999997</v>
      </c>
      <c r="F14104">
        <v>-0.17699999999999999</v>
      </c>
      <c r="G14104" t="s">
        <v>31245</v>
      </c>
      <c r="H14104" t="s">
        <v>31246</v>
      </c>
    </row>
    <row r="14105" spans="1:8" x14ac:dyDescent="0.2">
      <c r="A14105" t="s">
        <v>31247</v>
      </c>
      <c r="B14105">
        <v>0.68899999999999995</v>
      </c>
      <c r="C14105">
        <v>0.17782880000000001</v>
      </c>
      <c r="D14105">
        <v>-1.3923322499999999</v>
      </c>
      <c r="E14105">
        <v>-4.5149999999999997</v>
      </c>
      <c r="F14105">
        <v>-0.152</v>
      </c>
      <c r="G14105" t="s">
        <v>4470</v>
      </c>
      <c r="H14105" t="s">
        <v>4471</v>
      </c>
    </row>
    <row r="14106" spans="1:8" x14ac:dyDescent="0.2">
      <c r="A14106" t="s">
        <v>31248</v>
      </c>
      <c r="B14106">
        <v>0.68899999999999995</v>
      </c>
      <c r="C14106">
        <v>0.17783009999999999</v>
      </c>
      <c r="D14106">
        <v>1.39232775</v>
      </c>
      <c r="E14106">
        <v>-4.5149999999999997</v>
      </c>
      <c r="F14106">
        <v>0.14099999999999999</v>
      </c>
      <c r="G14106" t="s">
        <v>12</v>
      </c>
      <c r="H14106" t="s">
        <v>12</v>
      </c>
    </row>
    <row r="14107" spans="1:8" x14ac:dyDescent="0.2">
      <c r="A14107" t="s">
        <v>31249</v>
      </c>
      <c r="B14107">
        <v>0.68899999999999995</v>
      </c>
      <c r="C14107">
        <v>0.17786669999999999</v>
      </c>
      <c r="D14107">
        <v>1.39220531</v>
      </c>
      <c r="E14107">
        <v>-4.5149999999999997</v>
      </c>
      <c r="F14107">
        <v>0.11700000000000001</v>
      </c>
      <c r="G14107" t="s">
        <v>6584</v>
      </c>
      <c r="H14107" t="s">
        <v>6585</v>
      </c>
    </row>
    <row r="14108" spans="1:8" x14ac:dyDescent="0.2">
      <c r="A14108" t="s">
        <v>31250</v>
      </c>
      <c r="B14108">
        <v>0.68899999999999995</v>
      </c>
      <c r="C14108">
        <v>0.17788039999999999</v>
      </c>
      <c r="D14108">
        <v>-1.3921594399999999</v>
      </c>
      <c r="E14108">
        <v>-4.5149999999999997</v>
      </c>
      <c r="F14108">
        <v>-0.12</v>
      </c>
      <c r="G14108" t="s">
        <v>31251</v>
      </c>
      <c r="H14108" t="s">
        <v>31252</v>
      </c>
    </row>
    <row r="14109" spans="1:8" x14ac:dyDescent="0.2">
      <c r="A14109" t="s">
        <v>31253</v>
      </c>
      <c r="B14109">
        <v>0.68899999999999995</v>
      </c>
      <c r="C14109">
        <v>0.1778921</v>
      </c>
      <c r="D14109">
        <v>1.39212011</v>
      </c>
      <c r="E14109">
        <v>-4.5149999999999997</v>
      </c>
      <c r="F14109">
        <v>0.107</v>
      </c>
      <c r="G14109" t="s">
        <v>31254</v>
      </c>
      <c r="H14109" t="s">
        <v>31255</v>
      </c>
    </row>
    <row r="14110" spans="1:8" x14ac:dyDescent="0.2">
      <c r="A14110" t="s">
        <v>31256</v>
      </c>
      <c r="B14110">
        <v>0.68899999999999995</v>
      </c>
      <c r="C14110">
        <v>0.17792179999999999</v>
      </c>
      <c r="D14110">
        <v>-1.3920207899999999</v>
      </c>
      <c r="E14110">
        <v>-4.5149999999999997</v>
      </c>
      <c r="F14110">
        <v>-0.215</v>
      </c>
      <c r="G14110" t="s">
        <v>24877</v>
      </c>
      <c r="H14110" t="s">
        <v>24878</v>
      </c>
    </row>
    <row r="14111" spans="1:8" x14ac:dyDescent="0.2">
      <c r="A14111" t="s">
        <v>31257</v>
      </c>
      <c r="B14111">
        <v>0.68899999999999995</v>
      </c>
      <c r="C14111">
        <v>0.17793020000000001</v>
      </c>
      <c r="D14111">
        <v>-1.39199272</v>
      </c>
      <c r="E14111">
        <v>-4.5149999999999997</v>
      </c>
      <c r="F14111">
        <v>-0.16600000000000001</v>
      </c>
      <c r="G14111" t="s">
        <v>31258</v>
      </c>
      <c r="H14111" t="s">
        <v>31259</v>
      </c>
    </row>
    <row r="14112" spans="1:8" x14ac:dyDescent="0.2">
      <c r="A14112" t="s">
        <v>31260</v>
      </c>
      <c r="B14112">
        <v>0.68899999999999995</v>
      </c>
      <c r="C14112">
        <v>0.1779336</v>
      </c>
      <c r="D14112">
        <v>1.3919814399999999</v>
      </c>
      <c r="E14112">
        <v>-4.5149999999999997</v>
      </c>
      <c r="F14112">
        <v>0.11799999999999999</v>
      </c>
      <c r="G14112" t="s">
        <v>13315</v>
      </c>
      <c r="H14112" t="s">
        <v>13316</v>
      </c>
    </row>
    <row r="14113" spans="1:8" x14ac:dyDescent="0.2">
      <c r="A14113" t="s">
        <v>31261</v>
      </c>
      <c r="B14113">
        <v>0.68899999999999995</v>
      </c>
      <c r="C14113">
        <v>0.17794650000000001</v>
      </c>
      <c r="D14113">
        <v>1.3919382199999999</v>
      </c>
      <c r="E14113">
        <v>-4.5149999999999997</v>
      </c>
      <c r="F14113">
        <v>0.11899999999999999</v>
      </c>
      <c r="G14113" t="s">
        <v>31262</v>
      </c>
      <c r="H14113" t="s">
        <v>31263</v>
      </c>
    </row>
    <row r="14114" spans="1:8" x14ac:dyDescent="0.2">
      <c r="A14114" t="s">
        <v>31264</v>
      </c>
      <c r="B14114">
        <v>0.68899999999999995</v>
      </c>
      <c r="C14114">
        <v>0.17795279999999999</v>
      </c>
      <c r="D14114">
        <v>1.39191708</v>
      </c>
      <c r="E14114">
        <v>-4.5149999999999997</v>
      </c>
      <c r="F14114">
        <v>7.6499999999999999E-2</v>
      </c>
      <c r="G14114" t="s">
        <v>31265</v>
      </c>
      <c r="H14114" t="s">
        <v>31266</v>
      </c>
    </row>
    <row r="14115" spans="1:8" x14ac:dyDescent="0.2">
      <c r="A14115" t="s">
        <v>31267</v>
      </c>
      <c r="B14115">
        <v>0.69</v>
      </c>
      <c r="C14115">
        <v>0.17800659999999999</v>
      </c>
      <c r="D14115">
        <v>-1.3917369100000001</v>
      </c>
      <c r="E14115">
        <v>-4.5149999999999997</v>
      </c>
      <c r="F14115">
        <v>-0.14199999999999999</v>
      </c>
      <c r="G14115" t="s">
        <v>31268</v>
      </c>
      <c r="H14115" t="s">
        <v>31269</v>
      </c>
    </row>
    <row r="14116" spans="1:8" x14ac:dyDescent="0.2">
      <c r="A14116" t="s">
        <v>31270</v>
      </c>
      <c r="B14116">
        <v>0.69</v>
      </c>
      <c r="C14116">
        <v>0.1780217</v>
      </c>
      <c r="D14116">
        <v>1.39168661</v>
      </c>
      <c r="E14116">
        <v>-4.5149999999999997</v>
      </c>
      <c r="F14116">
        <v>0.13400000000000001</v>
      </c>
      <c r="G14116" t="s">
        <v>12</v>
      </c>
      <c r="H14116" t="s">
        <v>12</v>
      </c>
    </row>
    <row r="14117" spans="1:8" x14ac:dyDescent="0.2">
      <c r="A14117" t="s">
        <v>31271</v>
      </c>
      <c r="B14117">
        <v>0.69</v>
      </c>
      <c r="C14117">
        <v>0.17806910000000001</v>
      </c>
      <c r="D14117">
        <v>1.39152798</v>
      </c>
      <c r="E14117">
        <v>-4.516</v>
      </c>
      <c r="F14117">
        <v>0.221</v>
      </c>
      <c r="G14117" t="s">
        <v>16711</v>
      </c>
      <c r="H14117" t="s">
        <v>16712</v>
      </c>
    </row>
    <row r="14118" spans="1:8" x14ac:dyDescent="0.2">
      <c r="A14118" t="s">
        <v>31272</v>
      </c>
      <c r="B14118">
        <v>0.69</v>
      </c>
      <c r="C14118">
        <v>0.17807799999999999</v>
      </c>
      <c r="D14118">
        <v>1.3914981200000001</v>
      </c>
      <c r="E14118">
        <v>-4.516</v>
      </c>
      <c r="F14118">
        <v>8.2699999999999996E-2</v>
      </c>
      <c r="G14118" t="s">
        <v>31273</v>
      </c>
      <c r="H14118" t="s">
        <v>31274</v>
      </c>
    </row>
    <row r="14119" spans="1:8" x14ac:dyDescent="0.2">
      <c r="A14119" t="s">
        <v>31275</v>
      </c>
      <c r="B14119">
        <v>0.69</v>
      </c>
      <c r="C14119">
        <v>0.17808389999999999</v>
      </c>
      <c r="D14119">
        <v>1.39147862</v>
      </c>
      <c r="E14119">
        <v>-4.516</v>
      </c>
      <c r="F14119">
        <v>0.13600000000000001</v>
      </c>
      <c r="G14119" t="s">
        <v>31276</v>
      </c>
      <c r="H14119" t="s">
        <v>31277</v>
      </c>
    </row>
    <row r="14120" spans="1:8" x14ac:dyDescent="0.2">
      <c r="A14120" t="s">
        <v>31278</v>
      </c>
      <c r="B14120">
        <v>0.69</v>
      </c>
      <c r="C14120">
        <v>0.1780929</v>
      </c>
      <c r="D14120">
        <v>-1.3914482399999999</v>
      </c>
      <c r="E14120">
        <v>-4.516</v>
      </c>
      <c r="F14120">
        <v>-9.0700000000000003E-2</v>
      </c>
      <c r="G14120" t="s">
        <v>31279</v>
      </c>
      <c r="H14120" t="s">
        <v>31280</v>
      </c>
    </row>
    <row r="14121" spans="1:8" x14ac:dyDescent="0.2">
      <c r="A14121" t="s">
        <v>31281</v>
      </c>
      <c r="B14121">
        <v>0.69</v>
      </c>
      <c r="C14121">
        <v>0.17810709999999999</v>
      </c>
      <c r="D14121">
        <v>-1.3914010299999999</v>
      </c>
      <c r="E14121">
        <v>-4.516</v>
      </c>
      <c r="F14121">
        <v>-0.23899999999999999</v>
      </c>
      <c r="G14121" t="s">
        <v>11559</v>
      </c>
      <c r="H14121" t="s">
        <v>11560</v>
      </c>
    </row>
    <row r="14122" spans="1:8" x14ac:dyDescent="0.2">
      <c r="A14122" t="s">
        <v>31282</v>
      </c>
      <c r="B14122">
        <v>0.69</v>
      </c>
      <c r="C14122">
        <v>0.17812529999999999</v>
      </c>
      <c r="D14122">
        <v>1.3913400300000001</v>
      </c>
      <c r="E14122">
        <v>-4.516</v>
      </c>
      <c r="F14122">
        <v>9.9599999999999994E-2</v>
      </c>
      <c r="G14122" t="s">
        <v>31283</v>
      </c>
      <c r="H14122" t="s">
        <v>31284</v>
      </c>
    </row>
    <row r="14123" spans="1:8" x14ac:dyDescent="0.2">
      <c r="A14123" t="s">
        <v>31285</v>
      </c>
      <c r="B14123">
        <v>0.69</v>
      </c>
      <c r="C14123">
        <v>0.1781286</v>
      </c>
      <c r="D14123">
        <v>1.39132912</v>
      </c>
      <c r="E14123">
        <v>-4.516</v>
      </c>
      <c r="F14123">
        <v>0.10299999999999999</v>
      </c>
      <c r="G14123" t="s">
        <v>12</v>
      </c>
      <c r="H14123" t="s">
        <v>12</v>
      </c>
    </row>
    <row r="14124" spans="1:8" x14ac:dyDescent="0.2">
      <c r="A14124" t="s">
        <v>31286</v>
      </c>
      <c r="B14124">
        <v>0.69</v>
      </c>
      <c r="C14124">
        <v>0.17819099999999999</v>
      </c>
      <c r="D14124">
        <v>-1.39112054</v>
      </c>
      <c r="E14124">
        <v>-4.516</v>
      </c>
      <c r="F14124">
        <v>-0.14599999999999999</v>
      </c>
      <c r="G14124" t="s">
        <v>31287</v>
      </c>
      <c r="H14124" t="s">
        <v>31288</v>
      </c>
    </row>
    <row r="14125" spans="1:8" x14ac:dyDescent="0.2">
      <c r="A14125" t="s">
        <v>31289</v>
      </c>
      <c r="B14125">
        <v>0.69</v>
      </c>
      <c r="C14125">
        <v>0.17819740000000001</v>
      </c>
      <c r="D14125">
        <v>1.3910990000000001</v>
      </c>
      <c r="E14125">
        <v>-4.516</v>
      </c>
      <c r="F14125">
        <v>0.129</v>
      </c>
      <c r="G14125" t="s">
        <v>22006</v>
      </c>
      <c r="H14125" t="s">
        <v>22007</v>
      </c>
    </row>
    <row r="14126" spans="1:8" x14ac:dyDescent="0.2">
      <c r="A14126" t="s">
        <v>31290</v>
      </c>
      <c r="B14126">
        <v>0.69</v>
      </c>
      <c r="C14126">
        <v>0.17821049999999999</v>
      </c>
      <c r="D14126">
        <v>-1.3910551900000001</v>
      </c>
      <c r="E14126">
        <v>-4.516</v>
      </c>
      <c r="F14126">
        <v>-0.156</v>
      </c>
      <c r="G14126" t="s">
        <v>31291</v>
      </c>
      <c r="H14126" t="s">
        <v>31292</v>
      </c>
    </row>
    <row r="14127" spans="1:8" x14ac:dyDescent="0.2">
      <c r="A14127" t="s">
        <v>31293</v>
      </c>
      <c r="B14127">
        <v>0.69</v>
      </c>
      <c r="C14127">
        <v>0.17822969999999999</v>
      </c>
      <c r="D14127">
        <v>-1.3909910299999999</v>
      </c>
      <c r="E14127">
        <v>-4.516</v>
      </c>
      <c r="F14127">
        <v>-0.14699999999999999</v>
      </c>
      <c r="G14127" t="s">
        <v>18859</v>
      </c>
      <c r="H14127" t="s">
        <v>18860</v>
      </c>
    </row>
    <row r="14128" spans="1:8" x14ac:dyDescent="0.2">
      <c r="A14128" t="s">
        <v>31294</v>
      </c>
      <c r="B14128">
        <v>0.69</v>
      </c>
      <c r="C14128">
        <v>0.17825450000000001</v>
      </c>
      <c r="D14128">
        <v>1.39090811</v>
      </c>
      <c r="E14128">
        <v>-4.516</v>
      </c>
      <c r="F14128">
        <v>0.115</v>
      </c>
      <c r="G14128" t="s">
        <v>31295</v>
      </c>
      <c r="H14128" t="s">
        <v>31296</v>
      </c>
    </row>
    <row r="14129" spans="1:8" x14ac:dyDescent="0.2">
      <c r="A14129" t="s">
        <v>31297</v>
      </c>
      <c r="B14129">
        <v>0.69</v>
      </c>
      <c r="C14129">
        <v>0.1782677</v>
      </c>
      <c r="D14129">
        <v>-1.3908641500000001</v>
      </c>
      <c r="E14129">
        <v>-4.516</v>
      </c>
      <c r="F14129">
        <v>-0.21</v>
      </c>
      <c r="G14129" t="s">
        <v>31298</v>
      </c>
      <c r="H14129" t="s">
        <v>31299</v>
      </c>
    </row>
    <row r="14130" spans="1:8" x14ac:dyDescent="0.2">
      <c r="A14130" t="s">
        <v>31300</v>
      </c>
      <c r="B14130">
        <v>0.69</v>
      </c>
      <c r="C14130">
        <v>0.17828250000000001</v>
      </c>
      <c r="D14130">
        <v>-1.3908145300000001</v>
      </c>
      <c r="E14130">
        <v>-4.516</v>
      </c>
      <c r="F14130">
        <v>-9.4E-2</v>
      </c>
      <c r="G14130" t="s">
        <v>31301</v>
      </c>
      <c r="H14130" t="s">
        <v>31302</v>
      </c>
    </row>
    <row r="14131" spans="1:8" x14ac:dyDescent="0.2">
      <c r="A14131" t="s">
        <v>31303</v>
      </c>
      <c r="B14131">
        <v>0.69</v>
      </c>
      <c r="C14131">
        <v>0.17831620000000001</v>
      </c>
      <c r="D14131">
        <v>-1.3907018499999999</v>
      </c>
      <c r="E14131">
        <v>-4.516</v>
      </c>
      <c r="F14131">
        <v>-0.14000000000000001</v>
      </c>
      <c r="G14131" t="s">
        <v>7872</v>
      </c>
      <c r="H14131" t="s">
        <v>7873</v>
      </c>
    </row>
    <row r="14132" spans="1:8" x14ac:dyDescent="0.2">
      <c r="A14132" t="s">
        <v>31304</v>
      </c>
      <c r="B14132">
        <v>0.69</v>
      </c>
      <c r="C14132">
        <v>0.1783238</v>
      </c>
      <c r="D14132">
        <v>-1.3906765299999999</v>
      </c>
      <c r="E14132">
        <v>-4.516</v>
      </c>
      <c r="F14132">
        <v>-0.122</v>
      </c>
      <c r="G14132" t="s">
        <v>31305</v>
      </c>
      <c r="H14132" t="s">
        <v>31306</v>
      </c>
    </row>
    <row r="14133" spans="1:8" x14ac:dyDescent="0.2">
      <c r="A14133" t="s">
        <v>31307</v>
      </c>
      <c r="B14133">
        <v>0.69</v>
      </c>
      <c r="C14133">
        <v>0.17832780000000001</v>
      </c>
      <c r="D14133">
        <v>-1.39066336</v>
      </c>
      <c r="E14133">
        <v>-4.516</v>
      </c>
      <c r="F14133">
        <v>-0.22700000000000001</v>
      </c>
      <c r="G14133" t="s">
        <v>3863</v>
      </c>
      <c r="H14133" t="s">
        <v>3864</v>
      </c>
    </row>
    <row r="14134" spans="1:8" x14ac:dyDescent="0.2">
      <c r="A14134" t="s">
        <v>31308</v>
      </c>
      <c r="B14134">
        <v>0.69</v>
      </c>
      <c r="C14134">
        <v>0.17834410000000001</v>
      </c>
      <c r="D14134">
        <v>1.3906087</v>
      </c>
      <c r="E14134">
        <v>-4.516</v>
      </c>
      <c r="F14134">
        <v>9.6799999999999997E-2</v>
      </c>
      <c r="G14134" t="s">
        <v>12</v>
      </c>
      <c r="H14134" t="s">
        <v>12</v>
      </c>
    </row>
    <row r="14135" spans="1:8" x14ac:dyDescent="0.2">
      <c r="A14135" t="s">
        <v>31309</v>
      </c>
      <c r="B14135">
        <v>0.69</v>
      </c>
      <c r="C14135">
        <v>0.178368</v>
      </c>
      <c r="D14135">
        <v>-1.3905289599999999</v>
      </c>
      <c r="E14135">
        <v>-4.516</v>
      </c>
      <c r="F14135">
        <v>-0.18</v>
      </c>
      <c r="G14135" t="s">
        <v>31310</v>
      </c>
      <c r="H14135" t="s">
        <v>31311</v>
      </c>
    </row>
    <row r="14136" spans="1:8" x14ac:dyDescent="0.2">
      <c r="A14136" t="s">
        <v>31312</v>
      </c>
      <c r="B14136">
        <v>0.69</v>
      </c>
      <c r="C14136">
        <v>0.17836830000000001</v>
      </c>
      <c r="D14136">
        <v>1.39052807</v>
      </c>
      <c r="E14136">
        <v>-4.516</v>
      </c>
      <c r="F14136">
        <v>0.13300000000000001</v>
      </c>
      <c r="G14136" t="s">
        <v>31313</v>
      </c>
      <c r="H14136" t="s">
        <v>31314</v>
      </c>
    </row>
    <row r="14137" spans="1:8" x14ac:dyDescent="0.2">
      <c r="A14137" t="s">
        <v>31315</v>
      </c>
      <c r="B14137">
        <v>0.69</v>
      </c>
      <c r="C14137">
        <v>0.17838290000000001</v>
      </c>
      <c r="D14137">
        <v>-1.3904793600000001</v>
      </c>
      <c r="E14137">
        <v>-4.5170000000000003</v>
      </c>
      <c r="F14137">
        <v>-8.3000000000000004E-2</v>
      </c>
      <c r="G14137" t="s">
        <v>12349</v>
      </c>
      <c r="H14137" t="s">
        <v>12350</v>
      </c>
    </row>
    <row r="14138" spans="1:8" x14ac:dyDescent="0.2">
      <c r="A14138" t="s">
        <v>31316</v>
      </c>
      <c r="B14138">
        <v>0.69</v>
      </c>
      <c r="C14138">
        <v>0.17838300000000001</v>
      </c>
      <c r="D14138">
        <v>-1.39047874</v>
      </c>
      <c r="E14138">
        <v>-4.5170000000000003</v>
      </c>
      <c r="F14138">
        <v>-0.192</v>
      </c>
      <c r="G14138" t="s">
        <v>29022</v>
      </c>
      <c r="H14138" t="s">
        <v>29023</v>
      </c>
    </row>
    <row r="14139" spans="1:8" x14ac:dyDescent="0.2">
      <c r="A14139" t="s">
        <v>31317</v>
      </c>
      <c r="B14139">
        <v>0.69</v>
      </c>
      <c r="C14139">
        <v>0.17839659999999999</v>
      </c>
      <c r="D14139">
        <v>-1.39043362</v>
      </c>
      <c r="E14139">
        <v>-4.5170000000000003</v>
      </c>
      <c r="F14139">
        <v>-0.11700000000000001</v>
      </c>
      <c r="G14139" t="s">
        <v>31318</v>
      </c>
      <c r="H14139" t="s">
        <v>31319</v>
      </c>
    </row>
    <row r="14140" spans="1:8" x14ac:dyDescent="0.2">
      <c r="A14140" t="s">
        <v>31320</v>
      </c>
      <c r="B14140">
        <v>0.69</v>
      </c>
      <c r="C14140">
        <v>0.17843149999999999</v>
      </c>
      <c r="D14140">
        <v>-1.3903168299999999</v>
      </c>
      <c r="E14140">
        <v>-4.5170000000000003</v>
      </c>
      <c r="F14140">
        <v>-0.29199999999999998</v>
      </c>
      <c r="G14140" t="s">
        <v>31321</v>
      </c>
      <c r="H14140" t="s">
        <v>31322</v>
      </c>
    </row>
    <row r="14141" spans="1:8" x14ac:dyDescent="0.2">
      <c r="A14141" t="s">
        <v>31323</v>
      </c>
      <c r="B14141">
        <v>0.69</v>
      </c>
      <c r="C14141">
        <v>0.1784365</v>
      </c>
      <c r="D14141">
        <v>1.3903001399999999</v>
      </c>
      <c r="E14141">
        <v>-4.5170000000000003</v>
      </c>
      <c r="F14141">
        <v>0.122</v>
      </c>
      <c r="G14141" t="s">
        <v>31324</v>
      </c>
      <c r="H14141" t="s">
        <v>31325</v>
      </c>
    </row>
    <row r="14142" spans="1:8" x14ac:dyDescent="0.2">
      <c r="A14142" t="s">
        <v>31326</v>
      </c>
      <c r="B14142">
        <v>0.69</v>
      </c>
      <c r="C14142">
        <v>0.17843719999999999</v>
      </c>
      <c r="D14142">
        <v>-1.39029782</v>
      </c>
      <c r="E14142">
        <v>-4.5170000000000003</v>
      </c>
      <c r="F14142">
        <v>-0.1</v>
      </c>
      <c r="G14142" t="s">
        <v>25983</v>
      </c>
      <c r="H14142" t="s">
        <v>25984</v>
      </c>
    </row>
    <row r="14143" spans="1:8" x14ac:dyDescent="0.2">
      <c r="A14143" t="s">
        <v>31327</v>
      </c>
      <c r="B14143">
        <v>0.69</v>
      </c>
      <c r="C14143">
        <v>0.1784386</v>
      </c>
      <c r="D14143">
        <v>1.39029318</v>
      </c>
      <c r="E14143">
        <v>-4.5170000000000003</v>
      </c>
      <c r="F14143">
        <v>0.13900000000000001</v>
      </c>
      <c r="G14143" t="s">
        <v>22743</v>
      </c>
      <c r="H14143" t="s">
        <v>22744</v>
      </c>
    </row>
    <row r="14144" spans="1:8" x14ac:dyDescent="0.2">
      <c r="A14144" t="s">
        <v>31328</v>
      </c>
      <c r="B14144">
        <v>0.69</v>
      </c>
      <c r="C14144">
        <v>0.1784435</v>
      </c>
      <c r="D14144">
        <v>-1.3902768700000001</v>
      </c>
      <c r="E14144">
        <v>-4.5170000000000003</v>
      </c>
      <c r="F14144">
        <v>-0.107</v>
      </c>
      <c r="G14144" t="s">
        <v>31329</v>
      </c>
      <c r="H14144" t="s">
        <v>31330</v>
      </c>
    </row>
    <row r="14145" spans="1:8" x14ac:dyDescent="0.2">
      <c r="A14145" t="s">
        <v>31331</v>
      </c>
      <c r="B14145">
        <v>0.69</v>
      </c>
      <c r="C14145">
        <v>0.17845520000000001</v>
      </c>
      <c r="D14145">
        <v>-1.3902377699999999</v>
      </c>
      <c r="E14145">
        <v>-4.5170000000000003</v>
      </c>
      <c r="F14145">
        <v>-0.11700000000000001</v>
      </c>
      <c r="G14145" t="s">
        <v>31332</v>
      </c>
      <c r="H14145" t="s">
        <v>31333</v>
      </c>
    </row>
    <row r="14146" spans="1:8" x14ac:dyDescent="0.2">
      <c r="A14146" t="s">
        <v>31334</v>
      </c>
      <c r="B14146">
        <v>0.69</v>
      </c>
      <c r="C14146">
        <v>0.1784588</v>
      </c>
      <c r="D14146">
        <v>-1.39022577</v>
      </c>
      <c r="E14146">
        <v>-4.5170000000000003</v>
      </c>
      <c r="F14146">
        <v>-0.157</v>
      </c>
      <c r="G14146" t="s">
        <v>31335</v>
      </c>
      <c r="H14146" t="s">
        <v>31336</v>
      </c>
    </row>
    <row r="14147" spans="1:8" x14ac:dyDescent="0.2">
      <c r="A14147" t="s">
        <v>31337</v>
      </c>
      <c r="B14147">
        <v>0.69</v>
      </c>
      <c r="C14147">
        <v>0.17848349999999999</v>
      </c>
      <c r="D14147">
        <v>1.3901433000000001</v>
      </c>
      <c r="E14147">
        <v>-4.5170000000000003</v>
      </c>
      <c r="F14147">
        <v>0.112</v>
      </c>
      <c r="G14147" t="s">
        <v>12</v>
      </c>
      <c r="H14147" t="s">
        <v>12</v>
      </c>
    </row>
    <row r="14148" spans="1:8" x14ac:dyDescent="0.2">
      <c r="A14148" t="s">
        <v>31338</v>
      </c>
      <c r="B14148">
        <v>0.69</v>
      </c>
      <c r="C14148">
        <v>0.17848430000000001</v>
      </c>
      <c r="D14148">
        <v>1.3901404900000001</v>
      </c>
      <c r="E14148">
        <v>-4.5170000000000003</v>
      </c>
      <c r="F14148">
        <v>0.106</v>
      </c>
      <c r="G14148" t="s">
        <v>31339</v>
      </c>
      <c r="H14148" t="s">
        <v>31340</v>
      </c>
    </row>
    <row r="14149" spans="1:8" x14ac:dyDescent="0.2">
      <c r="A14149" t="s">
        <v>31341</v>
      </c>
      <c r="B14149">
        <v>0.69</v>
      </c>
      <c r="C14149">
        <v>0.17848910000000001</v>
      </c>
      <c r="D14149">
        <v>-1.39012471</v>
      </c>
      <c r="E14149">
        <v>-4.5170000000000003</v>
      </c>
      <c r="F14149">
        <v>-0.34399999999999997</v>
      </c>
      <c r="G14149" t="s">
        <v>12</v>
      </c>
      <c r="H14149" t="s">
        <v>12</v>
      </c>
    </row>
    <row r="14150" spans="1:8" x14ac:dyDescent="0.2">
      <c r="A14150" t="s">
        <v>31342</v>
      </c>
      <c r="B14150">
        <v>0.69</v>
      </c>
      <c r="C14150">
        <v>0.1784936</v>
      </c>
      <c r="D14150">
        <v>1.3901097</v>
      </c>
      <c r="E14150">
        <v>-4.5170000000000003</v>
      </c>
      <c r="F14150">
        <v>0.128</v>
      </c>
      <c r="G14150" t="s">
        <v>19923</v>
      </c>
      <c r="H14150" t="s">
        <v>19924</v>
      </c>
    </row>
    <row r="14151" spans="1:8" x14ac:dyDescent="0.2">
      <c r="A14151" t="s">
        <v>31343</v>
      </c>
      <c r="B14151">
        <v>0.69</v>
      </c>
      <c r="C14151">
        <v>0.17850759999999999</v>
      </c>
      <c r="D14151">
        <v>-1.3900627699999999</v>
      </c>
      <c r="E14151">
        <v>-4.5170000000000003</v>
      </c>
      <c r="F14151">
        <v>-0.158</v>
      </c>
      <c r="G14151" t="s">
        <v>5308</v>
      </c>
      <c r="H14151" t="s">
        <v>5309</v>
      </c>
    </row>
    <row r="14152" spans="1:8" x14ac:dyDescent="0.2">
      <c r="A14152" t="s">
        <v>31344</v>
      </c>
      <c r="B14152">
        <v>0.69</v>
      </c>
      <c r="C14152">
        <v>0.17851610000000001</v>
      </c>
      <c r="D14152">
        <v>-1.39003432</v>
      </c>
      <c r="E14152">
        <v>-4.5170000000000003</v>
      </c>
      <c r="F14152">
        <v>-0.16300000000000001</v>
      </c>
      <c r="G14152" t="s">
        <v>13057</v>
      </c>
      <c r="H14152" t="s">
        <v>13058</v>
      </c>
    </row>
    <row r="14153" spans="1:8" x14ac:dyDescent="0.2">
      <c r="A14153" t="s">
        <v>31345</v>
      </c>
      <c r="B14153">
        <v>0.69</v>
      </c>
      <c r="C14153">
        <v>0.17852709999999999</v>
      </c>
      <c r="D14153">
        <v>-1.3899976700000001</v>
      </c>
      <c r="E14153">
        <v>-4.5170000000000003</v>
      </c>
      <c r="F14153">
        <v>-0.24199999999999999</v>
      </c>
      <c r="G14153" t="s">
        <v>31346</v>
      </c>
      <c r="H14153" t="s">
        <v>31347</v>
      </c>
    </row>
    <row r="14154" spans="1:8" x14ac:dyDescent="0.2">
      <c r="A14154" t="s">
        <v>31348</v>
      </c>
      <c r="B14154">
        <v>0.69</v>
      </c>
      <c r="C14154">
        <v>0.17853160000000001</v>
      </c>
      <c r="D14154">
        <v>1.3899826</v>
      </c>
      <c r="E14154">
        <v>-4.5170000000000003</v>
      </c>
      <c r="F14154">
        <v>8.9700000000000002E-2</v>
      </c>
      <c r="G14154" t="s">
        <v>28985</v>
      </c>
      <c r="H14154" t="s">
        <v>28986</v>
      </c>
    </row>
    <row r="14155" spans="1:8" x14ac:dyDescent="0.2">
      <c r="A14155" t="s">
        <v>31349</v>
      </c>
      <c r="B14155">
        <v>0.69</v>
      </c>
      <c r="C14155">
        <v>0.1785515</v>
      </c>
      <c r="D14155">
        <v>1.3899162</v>
      </c>
      <c r="E14155">
        <v>-4.5170000000000003</v>
      </c>
      <c r="F14155">
        <v>0.10100000000000001</v>
      </c>
      <c r="G14155" t="s">
        <v>3981</v>
      </c>
      <c r="H14155" t="s">
        <v>3982</v>
      </c>
    </row>
    <row r="14156" spans="1:8" x14ac:dyDescent="0.2">
      <c r="A14156" t="s">
        <v>31350</v>
      </c>
      <c r="B14156">
        <v>0.69</v>
      </c>
      <c r="C14156">
        <v>0.1785563</v>
      </c>
      <c r="D14156">
        <v>1.38990028</v>
      </c>
      <c r="E14156">
        <v>-4.5170000000000003</v>
      </c>
      <c r="F14156">
        <v>0.182</v>
      </c>
      <c r="G14156" t="s">
        <v>8961</v>
      </c>
      <c r="H14156" t="s">
        <v>8962</v>
      </c>
    </row>
    <row r="14157" spans="1:8" x14ac:dyDescent="0.2">
      <c r="A14157" t="s">
        <v>31351</v>
      </c>
      <c r="B14157">
        <v>0.69</v>
      </c>
      <c r="C14157">
        <v>0.1785622</v>
      </c>
      <c r="D14157">
        <v>-1.38988048</v>
      </c>
      <c r="E14157">
        <v>-4.5170000000000003</v>
      </c>
      <c r="F14157">
        <v>-0.217</v>
      </c>
      <c r="G14157" t="s">
        <v>9377</v>
      </c>
      <c r="H14157" t="s">
        <v>9378</v>
      </c>
    </row>
    <row r="14158" spans="1:8" x14ac:dyDescent="0.2">
      <c r="A14158" t="s">
        <v>31352</v>
      </c>
      <c r="B14158">
        <v>0.69</v>
      </c>
      <c r="C14158">
        <v>0.1785786</v>
      </c>
      <c r="D14158">
        <v>1.3898257199999999</v>
      </c>
      <c r="E14158">
        <v>-4.5170000000000003</v>
      </c>
      <c r="F14158">
        <v>0.104</v>
      </c>
      <c r="G14158" t="s">
        <v>10500</v>
      </c>
      <c r="H14158" t="s">
        <v>10501</v>
      </c>
    </row>
    <row r="14159" spans="1:8" x14ac:dyDescent="0.2">
      <c r="A14159" t="s">
        <v>31353</v>
      </c>
      <c r="B14159">
        <v>0.69</v>
      </c>
      <c r="C14159">
        <v>0.17858769999999999</v>
      </c>
      <c r="D14159">
        <v>-1.3897956199999999</v>
      </c>
      <c r="E14159">
        <v>-4.5170000000000003</v>
      </c>
      <c r="F14159">
        <v>-9.4500000000000001E-2</v>
      </c>
      <c r="G14159" t="s">
        <v>16043</v>
      </c>
      <c r="H14159" t="s">
        <v>16044</v>
      </c>
    </row>
    <row r="14160" spans="1:8" x14ac:dyDescent="0.2">
      <c r="A14160" t="s">
        <v>31354</v>
      </c>
      <c r="B14160">
        <v>0.69</v>
      </c>
      <c r="C14160">
        <v>0.17859420000000001</v>
      </c>
      <c r="D14160">
        <v>1.38977376</v>
      </c>
      <c r="E14160">
        <v>-4.5170000000000003</v>
      </c>
      <c r="F14160">
        <v>0.13800000000000001</v>
      </c>
      <c r="G14160" t="s">
        <v>31355</v>
      </c>
      <c r="H14160" t="s">
        <v>31356</v>
      </c>
    </row>
    <row r="14161" spans="1:8" x14ac:dyDescent="0.2">
      <c r="A14161" t="s">
        <v>31357</v>
      </c>
      <c r="B14161">
        <v>0.69</v>
      </c>
      <c r="C14161">
        <v>0.1786218</v>
      </c>
      <c r="D14161">
        <v>1.3896816700000001</v>
      </c>
      <c r="E14161">
        <v>-4.5170000000000003</v>
      </c>
      <c r="F14161">
        <v>9.2200000000000004E-2</v>
      </c>
      <c r="G14161" t="s">
        <v>12</v>
      </c>
      <c r="H14161" t="s">
        <v>12</v>
      </c>
    </row>
    <row r="14162" spans="1:8" x14ac:dyDescent="0.2">
      <c r="A14162" t="s">
        <v>31358</v>
      </c>
      <c r="B14162">
        <v>0.69</v>
      </c>
      <c r="C14162">
        <v>0.17863599999999999</v>
      </c>
      <c r="D14162">
        <v>-1.3896343799999999</v>
      </c>
      <c r="E14162">
        <v>-4.5170000000000003</v>
      </c>
      <c r="F14162">
        <v>-0.14199999999999999</v>
      </c>
      <c r="G14162" t="s">
        <v>31359</v>
      </c>
      <c r="H14162" t="s">
        <v>31360</v>
      </c>
    </row>
    <row r="14163" spans="1:8" x14ac:dyDescent="0.2">
      <c r="A14163" t="s">
        <v>31361</v>
      </c>
      <c r="B14163">
        <v>0.69</v>
      </c>
      <c r="C14163">
        <v>0.1786432</v>
      </c>
      <c r="D14163">
        <v>-1.3896105000000001</v>
      </c>
      <c r="E14163">
        <v>-4.5170000000000003</v>
      </c>
      <c r="F14163">
        <v>-0.113</v>
      </c>
      <c r="G14163" t="s">
        <v>22938</v>
      </c>
      <c r="H14163" t="s">
        <v>22939</v>
      </c>
    </row>
    <row r="14164" spans="1:8" x14ac:dyDescent="0.2">
      <c r="A14164" t="s">
        <v>31362</v>
      </c>
      <c r="B14164">
        <v>0.69</v>
      </c>
      <c r="C14164">
        <v>0.17864360000000001</v>
      </c>
      <c r="D14164">
        <v>1.3896088900000001</v>
      </c>
      <c r="E14164">
        <v>-4.5170000000000003</v>
      </c>
      <c r="F14164">
        <v>9.5100000000000004E-2</v>
      </c>
      <c r="G14164" t="s">
        <v>31363</v>
      </c>
      <c r="H14164" t="s">
        <v>31364</v>
      </c>
    </row>
    <row r="14165" spans="1:8" x14ac:dyDescent="0.2">
      <c r="A14165" t="s">
        <v>31365</v>
      </c>
      <c r="B14165">
        <v>0.69</v>
      </c>
      <c r="C14165">
        <v>0.178646</v>
      </c>
      <c r="D14165">
        <v>-1.3896010999999999</v>
      </c>
      <c r="E14165">
        <v>-4.5170000000000003</v>
      </c>
      <c r="F14165">
        <v>-7.2599999999999998E-2</v>
      </c>
      <c r="G14165" t="s">
        <v>21524</v>
      </c>
      <c r="H14165" t="s">
        <v>21525</v>
      </c>
    </row>
    <row r="14166" spans="1:8" x14ac:dyDescent="0.2">
      <c r="A14166" t="s">
        <v>31366</v>
      </c>
      <c r="B14166">
        <v>0.69</v>
      </c>
      <c r="C14166">
        <v>0.1786896</v>
      </c>
      <c r="D14166">
        <v>1.3894556199999999</v>
      </c>
      <c r="E14166">
        <v>-4.5170000000000003</v>
      </c>
      <c r="F14166">
        <v>0.14699999999999999</v>
      </c>
      <c r="G14166" t="s">
        <v>31367</v>
      </c>
      <c r="H14166" t="s">
        <v>31368</v>
      </c>
    </row>
    <row r="14167" spans="1:8" x14ac:dyDescent="0.2">
      <c r="A14167" t="s">
        <v>31369</v>
      </c>
      <c r="B14167">
        <v>0.69</v>
      </c>
      <c r="C14167">
        <v>0.17870939999999999</v>
      </c>
      <c r="D14167">
        <v>-1.38938948</v>
      </c>
      <c r="E14167">
        <v>-4.5170000000000003</v>
      </c>
      <c r="F14167">
        <v>-0.192</v>
      </c>
      <c r="G14167" t="s">
        <v>31370</v>
      </c>
      <c r="H14167" t="s">
        <v>31371</v>
      </c>
    </row>
    <row r="14168" spans="1:8" x14ac:dyDescent="0.2">
      <c r="A14168" t="s">
        <v>31372</v>
      </c>
      <c r="B14168">
        <v>0.69</v>
      </c>
      <c r="C14168">
        <v>0.1787783</v>
      </c>
      <c r="D14168">
        <v>1.3891597200000001</v>
      </c>
      <c r="E14168">
        <v>-4.5179999999999998</v>
      </c>
      <c r="F14168">
        <v>0.10199999999999999</v>
      </c>
      <c r="G14168" t="s">
        <v>3471</v>
      </c>
      <c r="H14168" t="s">
        <v>3472</v>
      </c>
    </row>
    <row r="14169" spans="1:8" x14ac:dyDescent="0.2">
      <c r="A14169" t="s">
        <v>31373</v>
      </c>
      <c r="B14169">
        <v>0.69</v>
      </c>
      <c r="C14169">
        <v>0.17878830000000001</v>
      </c>
      <c r="D14169">
        <v>1.3891264400000001</v>
      </c>
      <c r="E14169">
        <v>-4.5179999999999998</v>
      </c>
      <c r="F14169">
        <v>8.9899999999999994E-2</v>
      </c>
      <c r="G14169" t="s">
        <v>31374</v>
      </c>
      <c r="H14169" t="s">
        <v>31375</v>
      </c>
    </row>
    <row r="14170" spans="1:8" x14ac:dyDescent="0.2">
      <c r="A14170" t="s">
        <v>31376</v>
      </c>
      <c r="B14170">
        <v>0.69</v>
      </c>
      <c r="C14170">
        <v>0.17878859999999999</v>
      </c>
      <c r="D14170">
        <v>1.38912528</v>
      </c>
      <c r="E14170">
        <v>-4.5179999999999998</v>
      </c>
      <c r="F14170">
        <v>0.10299999999999999</v>
      </c>
      <c r="G14170" t="s">
        <v>31377</v>
      </c>
      <c r="H14170" t="s">
        <v>31378</v>
      </c>
    </row>
    <row r="14171" spans="1:8" x14ac:dyDescent="0.2">
      <c r="A14171" t="s">
        <v>31379</v>
      </c>
      <c r="B14171">
        <v>0.69</v>
      </c>
      <c r="C14171">
        <v>0.17879500000000001</v>
      </c>
      <c r="D14171">
        <v>-1.3891041200000001</v>
      </c>
      <c r="E14171">
        <v>-4.5179999999999998</v>
      </c>
      <c r="F14171">
        <v>-0.14499999999999999</v>
      </c>
      <c r="G14171" t="s">
        <v>8337</v>
      </c>
      <c r="H14171" t="s">
        <v>8338</v>
      </c>
    </row>
    <row r="14172" spans="1:8" x14ac:dyDescent="0.2">
      <c r="A14172" t="s">
        <v>31380</v>
      </c>
      <c r="B14172">
        <v>0.69</v>
      </c>
      <c r="C14172">
        <v>0.17879809999999999</v>
      </c>
      <c r="D14172">
        <v>1.3890937699999999</v>
      </c>
      <c r="E14172">
        <v>-4.5179999999999998</v>
      </c>
      <c r="F14172">
        <v>0.10299999999999999</v>
      </c>
      <c r="G14172" t="s">
        <v>31381</v>
      </c>
      <c r="H14172" t="s">
        <v>31382</v>
      </c>
    </row>
    <row r="14173" spans="1:8" x14ac:dyDescent="0.2">
      <c r="A14173" t="s">
        <v>31383</v>
      </c>
      <c r="B14173">
        <v>0.69</v>
      </c>
      <c r="C14173">
        <v>0.17883170000000001</v>
      </c>
      <c r="D14173">
        <v>-1.38898177</v>
      </c>
      <c r="E14173">
        <v>-4.5179999999999998</v>
      </c>
      <c r="F14173">
        <v>-0.26600000000000001</v>
      </c>
      <c r="G14173" t="s">
        <v>31384</v>
      </c>
      <c r="H14173" t="s">
        <v>31385</v>
      </c>
    </row>
    <row r="14174" spans="1:8" x14ac:dyDescent="0.2">
      <c r="A14174" t="s">
        <v>31386</v>
      </c>
      <c r="B14174">
        <v>0.69</v>
      </c>
      <c r="C14174">
        <v>0.1788362</v>
      </c>
      <c r="D14174">
        <v>1.3889668399999999</v>
      </c>
      <c r="E14174">
        <v>-4.5179999999999998</v>
      </c>
      <c r="F14174">
        <v>0.11700000000000001</v>
      </c>
      <c r="G14174" t="s">
        <v>31387</v>
      </c>
      <c r="H14174" t="s">
        <v>31388</v>
      </c>
    </row>
    <row r="14175" spans="1:8" x14ac:dyDescent="0.2">
      <c r="A14175" t="s">
        <v>31389</v>
      </c>
      <c r="B14175">
        <v>0.69</v>
      </c>
      <c r="C14175">
        <v>0.1788554</v>
      </c>
      <c r="D14175">
        <v>1.3889026600000001</v>
      </c>
      <c r="E14175">
        <v>-4.5179999999999998</v>
      </c>
      <c r="F14175">
        <v>0.111</v>
      </c>
      <c r="G14175" t="s">
        <v>31390</v>
      </c>
      <c r="H14175" t="s">
        <v>31391</v>
      </c>
    </row>
    <row r="14176" spans="1:8" x14ac:dyDescent="0.2">
      <c r="A14176" t="s">
        <v>31392</v>
      </c>
      <c r="B14176">
        <v>0.69</v>
      </c>
      <c r="C14176">
        <v>0.17885999999999999</v>
      </c>
      <c r="D14176">
        <v>1.3888875899999999</v>
      </c>
      <c r="E14176">
        <v>-4.5179999999999998</v>
      </c>
      <c r="F14176">
        <v>7.6899999999999996E-2</v>
      </c>
      <c r="G14176" t="s">
        <v>31393</v>
      </c>
      <c r="H14176" t="s">
        <v>31394</v>
      </c>
    </row>
    <row r="14177" spans="1:8" x14ac:dyDescent="0.2">
      <c r="A14177" t="s">
        <v>31395</v>
      </c>
      <c r="B14177">
        <v>0.69</v>
      </c>
      <c r="C14177">
        <v>0.17888560000000001</v>
      </c>
      <c r="D14177">
        <v>-1.38880205</v>
      </c>
      <c r="E14177">
        <v>-4.5179999999999998</v>
      </c>
      <c r="F14177">
        <v>-0.113</v>
      </c>
      <c r="G14177" t="s">
        <v>31396</v>
      </c>
      <c r="H14177" t="s">
        <v>31397</v>
      </c>
    </row>
    <row r="14178" spans="1:8" x14ac:dyDescent="0.2">
      <c r="A14178" t="s">
        <v>31398</v>
      </c>
      <c r="B14178">
        <v>0.69</v>
      </c>
      <c r="C14178">
        <v>0.1788901</v>
      </c>
      <c r="D14178">
        <v>1.38878718</v>
      </c>
      <c r="E14178">
        <v>-4.5179999999999998</v>
      </c>
      <c r="F14178">
        <v>0.107</v>
      </c>
      <c r="G14178" t="s">
        <v>31399</v>
      </c>
      <c r="H14178" t="s">
        <v>31400</v>
      </c>
    </row>
    <row r="14179" spans="1:8" x14ac:dyDescent="0.2">
      <c r="A14179" t="s">
        <v>31401</v>
      </c>
      <c r="B14179">
        <v>0.69</v>
      </c>
      <c r="C14179">
        <v>0.1788969</v>
      </c>
      <c r="D14179">
        <v>-1.38876438</v>
      </c>
      <c r="E14179">
        <v>-4.5179999999999998</v>
      </c>
      <c r="F14179">
        <v>-0.159</v>
      </c>
      <c r="G14179" t="s">
        <v>31402</v>
      </c>
      <c r="H14179" t="s">
        <v>31403</v>
      </c>
    </row>
    <row r="14180" spans="1:8" x14ac:dyDescent="0.2">
      <c r="A14180" t="s">
        <v>31404</v>
      </c>
      <c r="B14180">
        <v>0.69</v>
      </c>
      <c r="C14180">
        <v>0.17890049999999999</v>
      </c>
      <c r="D14180">
        <v>-1.3887525300000001</v>
      </c>
      <c r="E14180">
        <v>-4.5179999999999998</v>
      </c>
      <c r="F14180">
        <v>-0.27700000000000002</v>
      </c>
      <c r="G14180" t="s">
        <v>31405</v>
      </c>
      <c r="H14180" t="s">
        <v>31406</v>
      </c>
    </row>
    <row r="14181" spans="1:8" x14ac:dyDescent="0.2">
      <c r="A14181" t="s">
        <v>31407</v>
      </c>
      <c r="B14181">
        <v>0.69</v>
      </c>
      <c r="C14181">
        <v>0.1789075</v>
      </c>
      <c r="D14181">
        <v>-1.3887290400000001</v>
      </c>
      <c r="E14181">
        <v>-4.5179999999999998</v>
      </c>
      <c r="F14181">
        <v>-0.17</v>
      </c>
      <c r="G14181" t="s">
        <v>31408</v>
      </c>
      <c r="H14181" t="s">
        <v>31409</v>
      </c>
    </row>
    <row r="14182" spans="1:8" x14ac:dyDescent="0.2">
      <c r="A14182" t="s">
        <v>31410</v>
      </c>
      <c r="B14182">
        <v>0.69</v>
      </c>
      <c r="C14182">
        <v>0.17891219999999999</v>
      </c>
      <c r="D14182">
        <v>1.38871345</v>
      </c>
      <c r="E14182">
        <v>-4.5179999999999998</v>
      </c>
      <c r="F14182">
        <v>9.4299999999999995E-2</v>
      </c>
      <c r="G14182" t="s">
        <v>31411</v>
      </c>
      <c r="H14182" t="s">
        <v>31412</v>
      </c>
    </row>
    <row r="14183" spans="1:8" x14ac:dyDescent="0.2">
      <c r="A14183" t="s">
        <v>31413</v>
      </c>
      <c r="B14183">
        <v>0.69</v>
      </c>
      <c r="C14183">
        <v>0.1789212</v>
      </c>
      <c r="D14183">
        <v>1.38868338</v>
      </c>
      <c r="E14183">
        <v>-4.5179999999999998</v>
      </c>
      <c r="F14183">
        <v>0.11700000000000001</v>
      </c>
      <c r="G14183" t="s">
        <v>12</v>
      </c>
      <c r="H14183" t="s">
        <v>12</v>
      </c>
    </row>
    <row r="14184" spans="1:8" x14ac:dyDescent="0.2">
      <c r="A14184" t="s">
        <v>31414</v>
      </c>
      <c r="B14184">
        <v>0.69</v>
      </c>
      <c r="C14184">
        <v>0.178929</v>
      </c>
      <c r="D14184">
        <v>1.3886573600000001</v>
      </c>
      <c r="E14184">
        <v>-4.5179999999999998</v>
      </c>
      <c r="F14184">
        <v>0.13900000000000001</v>
      </c>
      <c r="G14184" t="s">
        <v>31415</v>
      </c>
      <c r="H14184" t="s">
        <v>31416</v>
      </c>
    </row>
    <row r="14185" spans="1:8" x14ac:dyDescent="0.2">
      <c r="A14185" t="s">
        <v>31417</v>
      </c>
      <c r="B14185">
        <v>0.69</v>
      </c>
      <c r="C14185">
        <v>0.17893100000000001</v>
      </c>
      <c r="D14185">
        <v>1.3886509499999999</v>
      </c>
      <c r="E14185">
        <v>-4.5179999999999998</v>
      </c>
      <c r="F14185">
        <v>8.1199999999999994E-2</v>
      </c>
      <c r="G14185" t="s">
        <v>4352</v>
      </c>
      <c r="H14185" t="s">
        <v>4353</v>
      </c>
    </row>
    <row r="14186" spans="1:8" x14ac:dyDescent="0.2">
      <c r="A14186" t="s">
        <v>31418</v>
      </c>
      <c r="B14186">
        <v>0.69</v>
      </c>
      <c r="C14186">
        <v>0.17893310000000001</v>
      </c>
      <c r="D14186">
        <v>1.3886437899999999</v>
      </c>
      <c r="E14186">
        <v>-4.5179999999999998</v>
      </c>
      <c r="F14186">
        <v>0.14499999999999999</v>
      </c>
      <c r="G14186" t="s">
        <v>12</v>
      </c>
      <c r="H14186" t="s">
        <v>12</v>
      </c>
    </row>
    <row r="14187" spans="1:8" x14ac:dyDescent="0.2">
      <c r="A14187" t="s">
        <v>31419</v>
      </c>
      <c r="B14187">
        <v>0.69</v>
      </c>
      <c r="C14187">
        <v>0.17893780000000001</v>
      </c>
      <c r="D14187">
        <v>1.3886282400000001</v>
      </c>
      <c r="E14187">
        <v>-4.5179999999999998</v>
      </c>
      <c r="F14187">
        <v>8.7800000000000003E-2</v>
      </c>
      <c r="G14187" t="s">
        <v>31420</v>
      </c>
      <c r="H14187" t="s">
        <v>31421</v>
      </c>
    </row>
    <row r="14188" spans="1:8" x14ac:dyDescent="0.2">
      <c r="A14188" t="s">
        <v>31422</v>
      </c>
      <c r="B14188">
        <v>0.69</v>
      </c>
      <c r="C14188">
        <v>0.17894589999999999</v>
      </c>
      <c r="D14188">
        <v>1.3886013500000001</v>
      </c>
      <c r="E14188">
        <v>-4.5179999999999998</v>
      </c>
      <c r="F14188">
        <v>0.115</v>
      </c>
      <c r="G14188" t="s">
        <v>31423</v>
      </c>
      <c r="H14188" t="s">
        <v>31424</v>
      </c>
    </row>
    <row r="14189" spans="1:8" x14ac:dyDescent="0.2">
      <c r="A14189" t="s">
        <v>31425</v>
      </c>
      <c r="B14189">
        <v>0.69</v>
      </c>
      <c r="C14189">
        <v>0.17894930000000001</v>
      </c>
      <c r="D14189">
        <v>-1.3885897700000001</v>
      </c>
      <c r="E14189">
        <v>-4.5179999999999998</v>
      </c>
      <c r="F14189">
        <v>-0.126</v>
      </c>
      <c r="G14189" t="s">
        <v>8742</v>
      </c>
      <c r="H14189" t="s">
        <v>8743</v>
      </c>
    </row>
    <row r="14190" spans="1:8" x14ac:dyDescent="0.2">
      <c r="A14190" t="s">
        <v>31426</v>
      </c>
      <c r="B14190">
        <v>0.69</v>
      </c>
      <c r="C14190">
        <v>0.1789712</v>
      </c>
      <c r="D14190">
        <v>-1.3885167899999999</v>
      </c>
      <c r="E14190">
        <v>-4.5179999999999998</v>
      </c>
      <c r="F14190">
        <v>-0.113</v>
      </c>
      <c r="G14190" t="s">
        <v>3628</v>
      </c>
      <c r="H14190" t="s">
        <v>3629</v>
      </c>
    </row>
    <row r="14191" spans="1:8" x14ac:dyDescent="0.2">
      <c r="A14191" t="s">
        <v>31427</v>
      </c>
      <c r="B14191">
        <v>0.69</v>
      </c>
      <c r="C14191">
        <v>0.1789838</v>
      </c>
      <c r="D14191">
        <v>-1.38847484</v>
      </c>
      <c r="E14191">
        <v>-4.5179999999999998</v>
      </c>
      <c r="F14191">
        <v>-9.5500000000000002E-2</v>
      </c>
      <c r="G14191" t="s">
        <v>22938</v>
      </c>
      <c r="H14191" t="s">
        <v>22939</v>
      </c>
    </row>
    <row r="14192" spans="1:8" x14ac:dyDescent="0.2">
      <c r="A14192" t="s">
        <v>31428</v>
      </c>
      <c r="B14192">
        <v>0.69</v>
      </c>
      <c r="C14192">
        <v>0.1790236</v>
      </c>
      <c r="D14192">
        <v>-1.3883424600000001</v>
      </c>
      <c r="E14192">
        <v>-4.5179999999999998</v>
      </c>
      <c r="F14192">
        <v>-0.21</v>
      </c>
      <c r="G14192" t="s">
        <v>17661</v>
      </c>
      <c r="H14192" t="s">
        <v>17662</v>
      </c>
    </row>
    <row r="14193" spans="1:8" x14ac:dyDescent="0.2">
      <c r="A14193" t="s">
        <v>31429</v>
      </c>
      <c r="B14193">
        <v>0.69</v>
      </c>
      <c r="C14193">
        <v>0.17902940000000001</v>
      </c>
      <c r="D14193">
        <v>1.38832296</v>
      </c>
      <c r="E14193">
        <v>-4.5179999999999998</v>
      </c>
      <c r="F14193">
        <v>0.1</v>
      </c>
      <c r="G14193" t="s">
        <v>31430</v>
      </c>
      <c r="H14193" t="s">
        <v>31431</v>
      </c>
    </row>
    <row r="14194" spans="1:8" x14ac:dyDescent="0.2">
      <c r="A14194" t="s">
        <v>31432</v>
      </c>
      <c r="B14194">
        <v>0.69</v>
      </c>
      <c r="C14194">
        <v>0.17903050000000001</v>
      </c>
      <c r="D14194">
        <v>-1.3883194299999999</v>
      </c>
      <c r="E14194">
        <v>-4.5179999999999998</v>
      </c>
      <c r="F14194">
        <v>-0.104</v>
      </c>
      <c r="G14194" t="s">
        <v>31433</v>
      </c>
      <c r="H14194" t="s">
        <v>31434</v>
      </c>
    </row>
    <row r="14195" spans="1:8" x14ac:dyDescent="0.2">
      <c r="A14195" t="s">
        <v>31435</v>
      </c>
      <c r="B14195">
        <v>0.69</v>
      </c>
      <c r="C14195">
        <v>0.17903630000000001</v>
      </c>
      <c r="D14195">
        <v>1.3883000999999999</v>
      </c>
      <c r="E14195">
        <v>-4.5179999999999998</v>
      </c>
      <c r="F14195">
        <v>0.158</v>
      </c>
      <c r="G14195" t="s">
        <v>28335</v>
      </c>
      <c r="H14195" t="s">
        <v>28336</v>
      </c>
    </row>
    <row r="14196" spans="1:8" x14ac:dyDescent="0.2">
      <c r="A14196" t="s">
        <v>31436</v>
      </c>
      <c r="B14196">
        <v>0.69</v>
      </c>
      <c r="C14196">
        <v>0.17903939999999999</v>
      </c>
      <c r="D14196">
        <v>1.3882899200000001</v>
      </c>
      <c r="E14196">
        <v>-4.5179999999999998</v>
      </c>
      <c r="F14196">
        <v>9.8799999999999999E-2</v>
      </c>
      <c r="G14196" t="s">
        <v>12</v>
      </c>
      <c r="H14196" t="s">
        <v>12</v>
      </c>
    </row>
    <row r="14197" spans="1:8" x14ac:dyDescent="0.2">
      <c r="A14197" t="s">
        <v>31437</v>
      </c>
      <c r="B14197">
        <v>0.69</v>
      </c>
      <c r="C14197">
        <v>0.17906359999999999</v>
      </c>
      <c r="D14197">
        <v>1.3882090499999999</v>
      </c>
      <c r="E14197">
        <v>-4.5190000000000001</v>
      </c>
      <c r="F14197">
        <v>8.6199999999999999E-2</v>
      </c>
      <c r="G14197" t="s">
        <v>12</v>
      </c>
      <c r="H14197" t="s">
        <v>12</v>
      </c>
    </row>
    <row r="14198" spans="1:8" x14ac:dyDescent="0.2">
      <c r="A14198" t="s">
        <v>31438</v>
      </c>
      <c r="B14198">
        <v>0.69</v>
      </c>
      <c r="C14198">
        <v>0.17911070000000001</v>
      </c>
      <c r="D14198">
        <v>1.38805237</v>
      </c>
      <c r="E14198">
        <v>-4.5190000000000001</v>
      </c>
      <c r="F14198">
        <v>0.16600000000000001</v>
      </c>
      <c r="G14198" t="s">
        <v>31439</v>
      </c>
      <c r="H14198" t="s">
        <v>31440</v>
      </c>
    </row>
    <row r="14199" spans="1:8" x14ac:dyDescent="0.2">
      <c r="A14199" t="s">
        <v>31441</v>
      </c>
      <c r="B14199">
        <v>0.69</v>
      </c>
      <c r="C14199">
        <v>0.1791142</v>
      </c>
      <c r="D14199">
        <v>1.38804072</v>
      </c>
      <c r="E14199">
        <v>-4.5190000000000001</v>
      </c>
      <c r="F14199">
        <v>0.13</v>
      </c>
      <c r="G14199" t="s">
        <v>31442</v>
      </c>
      <c r="H14199" t="s">
        <v>31443</v>
      </c>
    </row>
    <row r="14200" spans="1:8" x14ac:dyDescent="0.2">
      <c r="A14200" t="s">
        <v>31444</v>
      </c>
      <c r="B14200">
        <v>0.69</v>
      </c>
      <c r="C14200">
        <v>0.1791143</v>
      </c>
      <c r="D14200">
        <v>1.38804043</v>
      </c>
      <c r="E14200">
        <v>-4.5190000000000001</v>
      </c>
      <c r="F14200">
        <v>9.7900000000000001E-2</v>
      </c>
      <c r="G14200" t="s">
        <v>31445</v>
      </c>
      <c r="H14200" t="s">
        <v>31446</v>
      </c>
    </row>
    <row r="14201" spans="1:8" x14ac:dyDescent="0.2">
      <c r="A14201" t="s">
        <v>31447</v>
      </c>
      <c r="B14201">
        <v>0.69</v>
      </c>
      <c r="C14201">
        <v>0.17914669999999999</v>
      </c>
      <c r="D14201">
        <v>1.38793269</v>
      </c>
      <c r="E14201">
        <v>-4.5190000000000001</v>
      </c>
      <c r="F14201">
        <v>0.37</v>
      </c>
      <c r="G14201" t="s">
        <v>22447</v>
      </c>
      <c r="H14201" t="s">
        <v>22448</v>
      </c>
    </row>
    <row r="14202" spans="1:8" x14ac:dyDescent="0.2">
      <c r="A14202" t="s">
        <v>31448</v>
      </c>
      <c r="B14202">
        <v>0.69</v>
      </c>
      <c r="C14202">
        <v>0.17915719999999999</v>
      </c>
      <c r="D14202">
        <v>1.3878974399999999</v>
      </c>
      <c r="E14202">
        <v>-4.5190000000000001</v>
      </c>
      <c r="F14202">
        <v>0.123</v>
      </c>
      <c r="G14202" t="s">
        <v>31449</v>
      </c>
      <c r="H14202" t="s">
        <v>31450</v>
      </c>
    </row>
    <row r="14203" spans="1:8" x14ac:dyDescent="0.2">
      <c r="A14203" t="s">
        <v>31451</v>
      </c>
      <c r="B14203">
        <v>0.69</v>
      </c>
      <c r="C14203">
        <v>0.17916660000000001</v>
      </c>
      <c r="D14203">
        <v>-1.3878664599999999</v>
      </c>
      <c r="E14203">
        <v>-4.5190000000000001</v>
      </c>
      <c r="F14203">
        <v>-9.7600000000000006E-2</v>
      </c>
      <c r="G14203" t="s">
        <v>7456</v>
      </c>
      <c r="H14203" t="s">
        <v>7457</v>
      </c>
    </row>
    <row r="14204" spans="1:8" x14ac:dyDescent="0.2">
      <c r="A14204" t="s">
        <v>31452</v>
      </c>
      <c r="B14204">
        <v>0.69</v>
      </c>
      <c r="C14204">
        <v>0.1791683</v>
      </c>
      <c r="D14204">
        <v>1.38786063</v>
      </c>
      <c r="E14204">
        <v>-4.5190000000000001</v>
      </c>
      <c r="F14204">
        <v>0.11700000000000001</v>
      </c>
      <c r="G14204" t="s">
        <v>1680</v>
      </c>
      <c r="H14204" t="s">
        <v>1681</v>
      </c>
    </row>
    <row r="14205" spans="1:8" x14ac:dyDescent="0.2">
      <c r="A14205" t="s">
        <v>31453</v>
      </c>
      <c r="B14205">
        <v>0.69</v>
      </c>
      <c r="C14205">
        <v>0.1791847</v>
      </c>
      <c r="D14205">
        <v>1.38780598</v>
      </c>
      <c r="E14205">
        <v>-4.5190000000000001</v>
      </c>
      <c r="F14205">
        <v>9.2899999999999996E-2</v>
      </c>
      <c r="G14205" t="s">
        <v>31454</v>
      </c>
      <c r="H14205" t="s">
        <v>31455</v>
      </c>
    </row>
    <row r="14206" spans="1:8" x14ac:dyDescent="0.2">
      <c r="A14206" t="s">
        <v>31456</v>
      </c>
      <c r="B14206">
        <v>0.69</v>
      </c>
      <c r="C14206">
        <v>0.179204</v>
      </c>
      <c r="D14206">
        <v>1.3877418699999999</v>
      </c>
      <c r="E14206">
        <v>-4.5190000000000001</v>
      </c>
      <c r="F14206">
        <v>0.1</v>
      </c>
      <c r="G14206" t="s">
        <v>31457</v>
      </c>
      <c r="H14206" t="s">
        <v>31458</v>
      </c>
    </row>
    <row r="14207" spans="1:8" x14ac:dyDescent="0.2">
      <c r="A14207" t="s">
        <v>31459</v>
      </c>
      <c r="B14207">
        <v>0.69</v>
      </c>
      <c r="C14207">
        <v>0.17920659999999999</v>
      </c>
      <c r="D14207">
        <v>1.3877331500000001</v>
      </c>
      <c r="E14207">
        <v>-4.5190000000000001</v>
      </c>
      <c r="F14207">
        <v>0.10100000000000001</v>
      </c>
      <c r="G14207" t="s">
        <v>31460</v>
      </c>
      <c r="H14207" t="s">
        <v>31461</v>
      </c>
    </row>
    <row r="14208" spans="1:8" x14ac:dyDescent="0.2">
      <c r="A14208" t="s">
        <v>31462</v>
      </c>
      <c r="B14208">
        <v>0.69</v>
      </c>
      <c r="C14208">
        <v>0.1792115</v>
      </c>
      <c r="D14208">
        <v>-1.3877168499999999</v>
      </c>
      <c r="E14208">
        <v>-4.5190000000000001</v>
      </c>
      <c r="F14208">
        <v>-0.17599999999999999</v>
      </c>
      <c r="G14208" t="s">
        <v>31463</v>
      </c>
      <c r="H14208" t="s">
        <v>31464</v>
      </c>
    </row>
    <row r="14209" spans="1:8" x14ac:dyDescent="0.2">
      <c r="A14209" t="s">
        <v>31465</v>
      </c>
      <c r="B14209">
        <v>0.69</v>
      </c>
      <c r="C14209">
        <v>0.1792385</v>
      </c>
      <c r="D14209">
        <v>1.3876269299999999</v>
      </c>
      <c r="E14209">
        <v>-4.5190000000000001</v>
      </c>
      <c r="F14209">
        <v>8.5400000000000004E-2</v>
      </c>
      <c r="G14209" t="s">
        <v>31466</v>
      </c>
      <c r="H14209" t="s">
        <v>31467</v>
      </c>
    </row>
    <row r="14210" spans="1:8" x14ac:dyDescent="0.2">
      <c r="A14210" t="s">
        <v>31468</v>
      </c>
      <c r="B14210">
        <v>0.69</v>
      </c>
      <c r="C14210">
        <v>0.1792425</v>
      </c>
      <c r="D14210">
        <v>1.3876137799999999</v>
      </c>
      <c r="E14210">
        <v>-4.5190000000000001</v>
      </c>
      <c r="F14210">
        <v>7.5600000000000001E-2</v>
      </c>
      <c r="G14210" t="s">
        <v>29439</v>
      </c>
      <c r="H14210" t="s">
        <v>29440</v>
      </c>
    </row>
    <row r="14211" spans="1:8" x14ac:dyDescent="0.2">
      <c r="A14211" t="s">
        <v>31469</v>
      </c>
      <c r="B14211">
        <v>0.69</v>
      </c>
      <c r="C14211">
        <v>0.17927499999999999</v>
      </c>
      <c r="D14211">
        <v>1.38750577</v>
      </c>
      <c r="E14211">
        <v>-4.5190000000000001</v>
      </c>
      <c r="F14211">
        <v>9.9900000000000003E-2</v>
      </c>
      <c r="G14211" t="s">
        <v>12</v>
      </c>
      <c r="H14211" t="s">
        <v>12</v>
      </c>
    </row>
    <row r="14212" spans="1:8" x14ac:dyDescent="0.2">
      <c r="A14212" t="s">
        <v>31470</v>
      </c>
      <c r="B14212">
        <v>0.69</v>
      </c>
      <c r="C14212">
        <v>0.1792813</v>
      </c>
      <c r="D14212">
        <v>-1.3874848</v>
      </c>
      <c r="E14212">
        <v>-4.5190000000000001</v>
      </c>
      <c r="F14212">
        <v>-9.5600000000000004E-2</v>
      </c>
      <c r="G14212" t="s">
        <v>4626</v>
      </c>
      <c r="H14212" t="s">
        <v>4627</v>
      </c>
    </row>
    <row r="14213" spans="1:8" x14ac:dyDescent="0.2">
      <c r="A14213" t="s">
        <v>31471</v>
      </c>
      <c r="B14213">
        <v>0.69</v>
      </c>
      <c r="C14213">
        <v>0.17929709999999999</v>
      </c>
      <c r="D14213">
        <v>-1.38743197</v>
      </c>
      <c r="E14213">
        <v>-4.5190000000000001</v>
      </c>
      <c r="F14213">
        <v>-0.28299999999999997</v>
      </c>
      <c r="G14213" t="s">
        <v>8206</v>
      </c>
      <c r="H14213" t="s">
        <v>8207</v>
      </c>
    </row>
    <row r="14214" spans="1:8" x14ac:dyDescent="0.2">
      <c r="A14214" t="s">
        <v>31472</v>
      </c>
      <c r="B14214">
        <v>0.69</v>
      </c>
      <c r="C14214">
        <v>0.1793141</v>
      </c>
      <c r="D14214">
        <v>-1.3873757200000001</v>
      </c>
      <c r="E14214">
        <v>-4.5190000000000001</v>
      </c>
      <c r="F14214">
        <v>-0.186</v>
      </c>
      <c r="G14214" t="s">
        <v>19221</v>
      </c>
      <c r="H14214" t="s">
        <v>19222</v>
      </c>
    </row>
    <row r="14215" spans="1:8" x14ac:dyDescent="0.2">
      <c r="A14215" t="s">
        <v>31473</v>
      </c>
      <c r="B14215">
        <v>0.69</v>
      </c>
      <c r="C14215">
        <v>0.17932960000000001</v>
      </c>
      <c r="D14215">
        <v>-1.38732403</v>
      </c>
      <c r="E14215">
        <v>-4.5190000000000001</v>
      </c>
      <c r="F14215">
        <v>-0.188</v>
      </c>
      <c r="G14215" t="s">
        <v>11293</v>
      </c>
      <c r="H14215" t="s">
        <v>11294</v>
      </c>
    </row>
    <row r="14216" spans="1:8" x14ac:dyDescent="0.2">
      <c r="A14216" t="s">
        <v>31474</v>
      </c>
      <c r="B14216">
        <v>0.69</v>
      </c>
      <c r="C14216">
        <v>0.17932980000000001</v>
      </c>
      <c r="D14216">
        <v>1.38732331</v>
      </c>
      <c r="E14216">
        <v>-4.5190000000000001</v>
      </c>
      <c r="F14216">
        <v>0.105</v>
      </c>
      <c r="G14216" t="s">
        <v>31475</v>
      </c>
      <c r="H14216" t="s">
        <v>31476</v>
      </c>
    </row>
    <row r="14217" spans="1:8" x14ac:dyDescent="0.2">
      <c r="A14217" t="s">
        <v>31477</v>
      </c>
      <c r="B14217">
        <v>0.69</v>
      </c>
      <c r="C14217">
        <v>0.17933689999999999</v>
      </c>
      <c r="D14217">
        <v>1.3872996900000001</v>
      </c>
      <c r="E14217">
        <v>-4.5190000000000001</v>
      </c>
      <c r="F14217">
        <v>0.108</v>
      </c>
      <c r="G14217" t="s">
        <v>11082</v>
      </c>
      <c r="H14217" t="s">
        <v>11083</v>
      </c>
    </row>
    <row r="14218" spans="1:8" x14ac:dyDescent="0.2">
      <c r="A14218" t="s">
        <v>31478</v>
      </c>
      <c r="B14218">
        <v>0.69</v>
      </c>
      <c r="C14218">
        <v>0.17934600000000001</v>
      </c>
      <c r="D14218">
        <v>1.38726957</v>
      </c>
      <c r="E14218">
        <v>-4.5190000000000001</v>
      </c>
      <c r="F14218">
        <v>0.20699999999999999</v>
      </c>
      <c r="G14218" t="s">
        <v>31479</v>
      </c>
      <c r="H14218" t="s">
        <v>31480</v>
      </c>
    </row>
    <row r="14219" spans="1:8" x14ac:dyDescent="0.2">
      <c r="A14219" t="s">
        <v>31481</v>
      </c>
      <c r="B14219">
        <v>0.69</v>
      </c>
      <c r="C14219">
        <v>0.1793516</v>
      </c>
      <c r="D14219">
        <v>1.387251</v>
      </c>
      <c r="E14219">
        <v>-4.5190000000000001</v>
      </c>
      <c r="F14219">
        <v>0.107</v>
      </c>
      <c r="G14219" t="s">
        <v>31482</v>
      </c>
      <c r="H14219" t="s">
        <v>31483</v>
      </c>
    </row>
    <row r="14220" spans="1:8" x14ac:dyDescent="0.2">
      <c r="A14220" t="s">
        <v>31484</v>
      </c>
      <c r="B14220">
        <v>0.69</v>
      </c>
      <c r="C14220">
        <v>0.1793604</v>
      </c>
      <c r="D14220">
        <v>-1.3872216900000001</v>
      </c>
      <c r="E14220">
        <v>-4.5190000000000001</v>
      </c>
      <c r="F14220">
        <v>-0.17</v>
      </c>
      <c r="G14220" t="s">
        <v>31485</v>
      </c>
      <c r="H14220" t="s">
        <v>31486</v>
      </c>
    </row>
    <row r="14221" spans="1:8" x14ac:dyDescent="0.2">
      <c r="A14221" t="s">
        <v>31487</v>
      </c>
      <c r="B14221">
        <v>0.69</v>
      </c>
      <c r="C14221">
        <v>0.17936299999999999</v>
      </c>
      <c r="D14221">
        <v>1.3872129900000001</v>
      </c>
      <c r="E14221">
        <v>-4.5190000000000001</v>
      </c>
      <c r="F14221">
        <v>0.11600000000000001</v>
      </c>
      <c r="G14221" t="s">
        <v>2097</v>
      </c>
      <c r="H14221" t="s">
        <v>2098</v>
      </c>
    </row>
    <row r="14222" spans="1:8" x14ac:dyDescent="0.2">
      <c r="A14222" t="s">
        <v>31488</v>
      </c>
      <c r="B14222">
        <v>0.69</v>
      </c>
      <c r="C14222">
        <v>0.17937149999999999</v>
      </c>
      <c r="D14222">
        <v>1.38718458</v>
      </c>
      <c r="E14222">
        <v>-4.5190000000000001</v>
      </c>
      <c r="F14222">
        <v>0.17299999999999999</v>
      </c>
      <c r="G14222" t="s">
        <v>12</v>
      </c>
      <c r="H14222" t="s">
        <v>12</v>
      </c>
    </row>
    <row r="14223" spans="1:8" x14ac:dyDescent="0.2">
      <c r="A14223" t="s">
        <v>31489</v>
      </c>
      <c r="B14223">
        <v>0.69</v>
      </c>
      <c r="C14223">
        <v>0.1793931</v>
      </c>
      <c r="D14223">
        <v>1.38711278</v>
      </c>
      <c r="E14223">
        <v>-4.5199999999999996</v>
      </c>
      <c r="F14223">
        <v>0.104</v>
      </c>
      <c r="G14223" t="s">
        <v>21649</v>
      </c>
      <c r="H14223" t="s">
        <v>21650</v>
      </c>
    </row>
    <row r="14224" spans="1:8" x14ac:dyDescent="0.2">
      <c r="A14224" t="s">
        <v>31490</v>
      </c>
      <c r="B14224">
        <v>0.69</v>
      </c>
      <c r="C14224">
        <v>0.17940049999999999</v>
      </c>
      <c r="D14224">
        <v>1.3870884000000001</v>
      </c>
      <c r="E14224">
        <v>-4.5199999999999996</v>
      </c>
      <c r="F14224">
        <v>9.1999999999999998E-2</v>
      </c>
      <c r="G14224" t="s">
        <v>3890</v>
      </c>
      <c r="H14224" t="s">
        <v>3891</v>
      </c>
    </row>
    <row r="14225" spans="1:8" x14ac:dyDescent="0.2">
      <c r="A14225" t="s">
        <v>31491</v>
      </c>
      <c r="B14225">
        <v>0.69</v>
      </c>
      <c r="C14225">
        <v>0.1794441</v>
      </c>
      <c r="D14225">
        <v>-1.38694315</v>
      </c>
      <c r="E14225">
        <v>-4.5199999999999996</v>
      </c>
      <c r="F14225">
        <v>-0.18099999999999999</v>
      </c>
      <c r="G14225" t="s">
        <v>15576</v>
      </c>
      <c r="H14225" t="s">
        <v>15577</v>
      </c>
    </row>
    <row r="14226" spans="1:8" x14ac:dyDescent="0.2">
      <c r="A14226" t="s">
        <v>31492</v>
      </c>
      <c r="B14226">
        <v>0.69</v>
      </c>
      <c r="C14226">
        <v>0.17945349999999999</v>
      </c>
      <c r="D14226">
        <v>-1.38691192</v>
      </c>
      <c r="E14226">
        <v>-4.5199999999999996</v>
      </c>
      <c r="F14226">
        <v>-0.314</v>
      </c>
      <c r="G14226" t="s">
        <v>31493</v>
      </c>
      <c r="H14226" t="s">
        <v>31494</v>
      </c>
    </row>
    <row r="14227" spans="1:8" x14ac:dyDescent="0.2">
      <c r="A14227" t="s">
        <v>31495</v>
      </c>
      <c r="B14227">
        <v>0.69</v>
      </c>
      <c r="C14227">
        <v>0.17946390000000001</v>
      </c>
      <c r="D14227">
        <v>1.3868776</v>
      </c>
      <c r="E14227">
        <v>-4.5199999999999996</v>
      </c>
      <c r="F14227">
        <v>0.10100000000000001</v>
      </c>
      <c r="G14227" t="s">
        <v>31496</v>
      </c>
      <c r="H14227" t="s">
        <v>31497</v>
      </c>
    </row>
    <row r="14228" spans="1:8" x14ac:dyDescent="0.2">
      <c r="A14228" t="s">
        <v>31498</v>
      </c>
      <c r="B14228">
        <v>0.69</v>
      </c>
      <c r="C14228">
        <v>0.1794827</v>
      </c>
      <c r="D14228">
        <v>-1.38681509</v>
      </c>
      <c r="E14228">
        <v>-4.5199999999999996</v>
      </c>
      <c r="F14228">
        <v>-0.14599999999999999</v>
      </c>
      <c r="G14228" t="s">
        <v>31499</v>
      </c>
      <c r="H14228" t="s">
        <v>31500</v>
      </c>
    </row>
    <row r="14229" spans="1:8" x14ac:dyDescent="0.2">
      <c r="A14229" t="s">
        <v>31501</v>
      </c>
      <c r="B14229">
        <v>0.69</v>
      </c>
      <c r="C14229">
        <v>0.1794847</v>
      </c>
      <c r="D14229">
        <v>1.38680819</v>
      </c>
      <c r="E14229">
        <v>-4.5199999999999996</v>
      </c>
      <c r="F14229">
        <v>0.106</v>
      </c>
      <c r="G14229" t="s">
        <v>31502</v>
      </c>
      <c r="H14229" t="s">
        <v>31503</v>
      </c>
    </row>
    <row r="14230" spans="1:8" x14ac:dyDescent="0.2">
      <c r="A14230" t="s">
        <v>31504</v>
      </c>
      <c r="B14230">
        <v>0.69</v>
      </c>
      <c r="C14230">
        <v>0.17948610000000001</v>
      </c>
      <c r="D14230">
        <v>1.38680374</v>
      </c>
      <c r="E14230">
        <v>-4.5199999999999996</v>
      </c>
      <c r="F14230">
        <v>0.104</v>
      </c>
      <c r="G14230" t="s">
        <v>12</v>
      </c>
      <c r="H14230" t="s">
        <v>12</v>
      </c>
    </row>
    <row r="14231" spans="1:8" x14ac:dyDescent="0.2">
      <c r="A14231" t="s">
        <v>31505</v>
      </c>
      <c r="B14231">
        <v>0.69</v>
      </c>
      <c r="C14231">
        <v>0.1795165</v>
      </c>
      <c r="D14231">
        <v>1.38670263</v>
      </c>
      <c r="E14231">
        <v>-4.5199999999999996</v>
      </c>
      <c r="F14231">
        <v>8.7400000000000005E-2</v>
      </c>
      <c r="G14231" t="s">
        <v>20471</v>
      </c>
      <c r="H14231" t="s">
        <v>20472</v>
      </c>
    </row>
    <row r="14232" spans="1:8" x14ac:dyDescent="0.2">
      <c r="A14232" t="s">
        <v>31506</v>
      </c>
      <c r="B14232">
        <v>0.69</v>
      </c>
      <c r="C14232">
        <v>0.1795329</v>
      </c>
      <c r="D14232">
        <v>1.3866483000000001</v>
      </c>
      <c r="E14232">
        <v>-4.5199999999999996</v>
      </c>
      <c r="F14232">
        <v>0.114</v>
      </c>
      <c r="G14232" t="s">
        <v>2251</v>
      </c>
      <c r="H14232" t="s">
        <v>2252</v>
      </c>
    </row>
    <row r="14233" spans="1:8" x14ac:dyDescent="0.2">
      <c r="A14233" t="s">
        <v>31507</v>
      </c>
      <c r="B14233">
        <v>0.69</v>
      </c>
      <c r="C14233">
        <v>0.17954200000000001</v>
      </c>
      <c r="D14233">
        <v>-1.38661794</v>
      </c>
      <c r="E14233">
        <v>-4.5199999999999996</v>
      </c>
      <c r="F14233">
        <v>-0.11600000000000001</v>
      </c>
      <c r="G14233" t="s">
        <v>10247</v>
      </c>
      <c r="H14233" t="s">
        <v>10248</v>
      </c>
    </row>
    <row r="14234" spans="1:8" x14ac:dyDescent="0.2">
      <c r="A14234" t="s">
        <v>31508</v>
      </c>
      <c r="B14234">
        <v>0.69</v>
      </c>
      <c r="C14234">
        <v>0.17957139999999999</v>
      </c>
      <c r="D14234">
        <v>1.38652033</v>
      </c>
      <c r="E14234">
        <v>-4.5199999999999996</v>
      </c>
      <c r="F14234">
        <v>0.13900000000000001</v>
      </c>
      <c r="G14234" t="s">
        <v>31509</v>
      </c>
      <c r="H14234" t="s">
        <v>31510</v>
      </c>
    </row>
    <row r="14235" spans="1:8" x14ac:dyDescent="0.2">
      <c r="A14235" t="s">
        <v>31511</v>
      </c>
      <c r="B14235">
        <v>0.69</v>
      </c>
      <c r="C14235">
        <v>0.17957239999999999</v>
      </c>
      <c r="D14235">
        <v>1.3865170499999999</v>
      </c>
      <c r="E14235">
        <v>-4.5199999999999996</v>
      </c>
      <c r="F14235">
        <v>0.11899999999999999</v>
      </c>
      <c r="G14235" t="s">
        <v>16836</v>
      </c>
      <c r="H14235" t="s">
        <v>16837</v>
      </c>
    </row>
    <row r="14236" spans="1:8" x14ac:dyDescent="0.2">
      <c r="A14236" t="s">
        <v>31512</v>
      </c>
      <c r="B14236">
        <v>0.69</v>
      </c>
      <c r="C14236">
        <v>0.1795745</v>
      </c>
      <c r="D14236">
        <v>-1.3865101099999999</v>
      </c>
      <c r="E14236">
        <v>-4.5199999999999996</v>
      </c>
      <c r="F14236">
        <v>-0.22900000000000001</v>
      </c>
      <c r="G14236" t="s">
        <v>26305</v>
      </c>
      <c r="H14236" t="s">
        <v>26306</v>
      </c>
    </row>
    <row r="14237" spans="1:8" x14ac:dyDescent="0.2">
      <c r="A14237" t="s">
        <v>31513</v>
      </c>
      <c r="B14237">
        <v>0.69</v>
      </c>
      <c r="C14237">
        <v>0.1795841</v>
      </c>
      <c r="D14237">
        <v>-1.3864781100000001</v>
      </c>
      <c r="E14237">
        <v>-4.5199999999999996</v>
      </c>
      <c r="F14237">
        <v>-0.219</v>
      </c>
      <c r="G14237" t="s">
        <v>8539</v>
      </c>
      <c r="H14237" t="s">
        <v>8540</v>
      </c>
    </row>
    <row r="14238" spans="1:8" x14ac:dyDescent="0.2">
      <c r="A14238" t="s">
        <v>31514</v>
      </c>
      <c r="B14238">
        <v>0.69</v>
      </c>
      <c r="C14238">
        <v>0.17962500000000001</v>
      </c>
      <c r="D14238">
        <v>1.3863421300000001</v>
      </c>
      <c r="E14238">
        <v>-4.5199999999999996</v>
      </c>
      <c r="F14238">
        <v>0.127</v>
      </c>
      <c r="G14238" t="s">
        <v>31515</v>
      </c>
      <c r="H14238" t="s">
        <v>31516</v>
      </c>
    </row>
    <row r="14239" spans="1:8" x14ac:dyDescent="0.2">
      <c r="A14239" t="s">
        <v>31517</v>
      </c>
      <c r="B14239">
        <v>0.69</v>
      </c>
      <c r="C14239">
        <v>0.17965030000000001</v>
      </c>
      <c r="D14239">
        <v>-1.3862580799999999</v>
      </c>
      <c r="E14239">
        <v>-4.5199999999999996</v>
      </c>
      <c r="F14239">
        <v>-0.17</v>
      </c>
      <c r="G14239" t="s">
        <v>12</v>
      </c>
      <c r="H14239" t="s">
        <v>12</v>
      </c>
    </row>
    <row r="14240" spans="1:8" x14ac:dyDescent="0.2">
      <c r="A14240" t="s">
        <v>31518</v>
      </c>
      <c r="B14240">
        <v>0.69</v>
      </c>
      <c r="C14240">
        <v>0.17967530000000001</v>
      </c>
      <c r="D14240">
        <v>-1.3861750500000001</v>
      </c>
      <c r="E14240">
        <v>-4.5199999999999996</v>
      </c>
      <c r="F14240">
        <v>-0.17699999999999999</v>
      </c>
      <c r="G14240" t="s">
        <v>31519</v>
      </c>
      <c r="H14240" t="s">
        <v>31520</v>
      </c>
    </row>
    <row r="14241" spans="1:8" x14ac:dyDescent="0.2">
      <c r="A14241" t="s">
        <v>31521</v>
      </c>
      <c r="B14241">
        <v>0.69</v>
      </c>
      <c r="C14241">
        <v>0.17968000000000001</v>
      </c>
      <c r="D14241">
        <v>-1.3861596899999999</v>
      </c>
      <c r="E14241">
        <v>-4.5199999999999996</v>
      </c>
      <c r="F14241">
        <v>-0.11</v>
      </c>
      <c r="G14241" t="s">
        <v>12469</v>
      </c>
      <c r="H14241" t="s">
        <v>12470</v>
      </c>
    </row>
    <row r="14242" spans="1:8" x14ac:dyDescent="0.2">
      <c r="A14242" t="s">
        <v>31522</v>
      </c>
      <c r="B14242">
        <v>0.69</v>
      </c>
      <c r="C14242">
        <v>0.1796854</v>
      </c>
      <c r="D14242">
        <v>1.38614153</v>
      </c>
      <c r="E14242">
        <v>-4.5199999999999996</v>
      </c>
      <c r="F14242">
        <v>8.3099999999999993E-2</v>
      </c>
      <c r="G14242" t="s">
        <v>31523</v>
      </c>
      <c r="H14242" t="s">
        <v>31524</v>
      </c>
    </row>
    <row r="14243" spans="1:8" x14ac:dyDescent="0.2">
      <c r="A14243" t="s">
        <v>31525</v>
      </c>
      <c r="B14243">
        <v>0.69</v>
      </c>
      <c r="C14243">
        <v>0.17968709999999999</v>
      </c>
      <c r="D14243">
        <v>1.3861360700000001</v>
      </c>
      <c r="E14243">
        <v>-4.5199999999999996</v>
      </c>
      <c r="F14243">
        <v>7.8700000000000006E-2</v>
      </c>
      <c r="G14243" t="s">
        <v>31526</v>
      </c>
      <c r="H14243" t="s">
        <v>31527</v>
      </c>
    </row>
    <row r="14244" spans="1:8" x14ac:dyDescent="0.2">
      <c r="A14244" t="s">
        <v>31528</v>
      </c>
      <c r="B14244">
        <v>0.69</v>
      </c>
      <c r="C14244">
        <v>0.17969160000000001</v>
      </c>
      <c r="D14244">
        <v>1.3861209800000001</v>
      </c>
      <c r="E14244">
        <v>-4.5199999999999996</v>
      </c>
      <c r="F14244">
        <v>0.14299999999999999</v>
      </c>
      <c r="G14244" t="s">
        <v>31529</v>
      </c>
      <c r="H14244" t="s">
        <v>31530</v>
      </c>
    </row>
    <row r="14245" spans="1:8" x14ac:dyDescent="0.2">
      <c r="A14245" t="s">
        <v>31531</v>
      </c>
      <c r="B14245">
        <v>0.69</v>
      </c>
      <c r="C14245">
        <v>0.17970559999999999</v>
      </c>
      <c r="D14245">
        <v>1.38607451</v>
      </c>
      <c r="E14245">
        <v>-4.5199999999999996</v>
      </c>
      <c r="F14245">
        <v>5.8999999999999997E-2</v>
      </c>
      <c r="G14245" t="s">
        <v>31532</v>
      </c>
      <c r="H14245" t="s">
        <v>31533</v>
      </c>
    </row>
    <row r="14246" spans="1:8" x14ac:dyDescent="0.2">
      <c r="A14246" t="s">
        <v>31534</v>
      </c>
      <c r="B14246">
        <v>0.69</v>
      </c>
      <c r="C14246">
        <v>0.17971319999999999</v>
      </c>
      <c r="D14246">
        <v>-1.3860492799999999</v>
      </c>
      <c r="E14246">
        <v>-4.5199999999999996</v>
      </c>
      <c r="F14246">
        <v>-0.13900000000000001</v>
      </c>
      <c r="G14246" t="s">
        <v>31535</v>
      </c>
      <c r="H14246" t="s">
        <v>31536</v>
      </c>
    </row>
    <row r="14247" spans="1:8" x14ac:dyDescent="0.2">
      <c r="A14247" t="s">
        <v>31537</v>
      </c>
      <c r="B14247">
        <v>0.69</v>
      </c>
      <c r="C14247">
        <v>0.17972009999999999</v>
      </c>
      <c r="D14247">
        <v>1.3860264600000001</v>
      </c>
      <c r="E14247">
        <v>-4.5199999999999996</v>
      </c>
      <c r="F14247">
        <v>0.127</v>
      </c>
      <c r="G14247" t="s">
        <v>31538</v>
      </c>
      <c r="H14247" t="s">
        <v>31539</v>
      </c>
    </row>
    <row r="14248" spans="1:8" x14ac:dyDescent="0.2">
      <c r="A14248" t="s">
        <v>31540</v>
      </c>
      <c r="B14248">
        <v>0.69</v>
      </c>
      <c r="C14248">
        <v>0.17974329999999999</v>
      </c>
      <c r="D14248">
        <v>1.38594935</v>
      </c>
      <c r="E14248">
        <v>-4.5209999999999999</v>
      </c>
      <c r="F14248">
        <v>0.106</v>
      </c>
      <c r="G14248" t="s">
        <v>31541</v>
      </c>
      <c r="H14248" t="s">
        <v>31542</v>
      </c>
    </row>
    <row r="14249" spans="1:8" x14ac:dyDescent="0.2">
      <c r="A14249" t="s">
        <v>31543</v>
      </c>
      <c r="B14249">
        <v>0.69</v>
      </c>
      <c r="C14249">
        <v>0.17979700000000001</v>
      </c>
      <c r="D14249">
        <v>1.3857711800000001</v>
      </c>
      <c r="E14249">
        <v>-4.5209999999999999</v>
      </c>
      <c r="F14249">
        <v>0.13300000000000001</v>
      </c>
      <c r="G14249" t="s">
        <v>31544</v>
      </c>
      <c r="H14249" t="s">
        <v>31545</v>
      </c>
    </row>
    <row r="14250" spans="1:8" x14ac:dyDescent="0.2">
      <c r="A14250" t="s">
        <v>31546</v>
      </c>
      <c r="B14250">
        <v>0.69</v>
      </c>
      <c r="C14250">
        <v>0.1798035</v>
      </c>
      <c r="D14250">
        <v>1.3857493999999999</v>
      </c>
      <c r="E14250">
        <v>-4.5209999999999999</v>
      </c>
      <c r="F14250">
        <v>7.1099999999999997E-2</v>
      </c>
      <c r="G14250" t="s">
        <v>63</v>
      </c>
      <c r="H14250" t="s">
        <v>64</v>
      </c>
    </row>
    <row r="14251" spans="1:8" x14ac:dyDescent="0.2">
      <c r="A14251" t="s">
        <v>31547</v>
      </c>
      <c r="B14251">
        <v>0.69</v>
      </c>
      <c r="C14251">
        <v>0.1798208</v>
      </c>
      <c r="D14251">
        <v>1.3856921900000001</v>
      </c>
      <c r="E14251">
        <v>-4.5209999999999999</v>
      </c>
      <c r="F14251">
        <v>9.9400000000000002E-2</v>
      </c>
      <c r="G14251" t="s">
        <v>11524</v>
      </c>
      <c r="H14251" t="s">
        <v>11525</v>
      </c>
    </row>
    <row r="14252" spans="1:8" x14ac:dyDescent="0.2">
      <c r="A14252" t="s">
        <v>31548</v>
      </c>
      <c r="B14252">
        <v>0.69</v>
      </c>
      <c r="C14252">
        <v>0.17982190000000001</v>
      </c>
      <c r="D14252">
        <v>1.38568848</v>
      </c>
      <c r="E14252">
        <v>-4.5209999999999999</v>
      </c>
      <c r="F14252">
        <v>8.2199999999999995E-2</v>
      </c>
      <c r="G14252" t="s">
        <v>17756</v>
      </c>
      <c r="H14252" t="s">
        <v>17757</v>
      </c>
    </row>
    <row r="14253" spans="1:8" x14ac:dyDescent="0.2">
      <c r="A14253" t="s">
        <v>31549</v>
      </c>
      <c r="B14253">
        <v>0.69</v>
      </c>
      <c r="C14253">
        <v>0.1798244</v>
      </c>
      <c r="D14253">
        <v>-1.38568019</v>
      </c>
      <c r="E14253">
        <v>-4.5209999999999999</v>
      </c>
      <c r="F14253">
        <v>-0.11799999999999999</v>
      </c>
      <c r="G14253" t="s">
        <v>20333</v>
      </c>
      <c r="H14253" t="s">
        <v>20334</v>
      </c>
    </row>
    <row r="14254" spans="1:8" x14ac:dyDescent="0.2">
      <c r="A14254" t="s">
        <v>31550</v>
      </c>
      <c r="B14254">
        <v>0.69</v>
      </c>
      <c r="C14254">
        <v>0.17983460000000001</v>
      </c>
      <c r="D14254">
        <v>-1.38564632</v>
      </c>
      <c r="E14254">
        <v>-4.5209999999999999</v>
      </c>
      <c r="F14254">
        <v>-0.17599999999999999</v>
      </c>
      <c r="G14254" t="s">
        <v>17443</v>
      </c>
      <c r="H14254" t="s">
        <v>17444</v>
      </c>
    </row>
    <row r="14255" spans="1:8" x14ac:dyDescent="0.2">
      <c r="A14255" t="s">
        <v>31551</v>
      </c>
      <c r="B14255">
        <v>0.69</v>
      </c>
      <c r="C14255">
        <v>0.17985580000000001</v>
      </c>
      <c r="D14255">
        <v>-1.38557609</v>
      </c>
      <c r="E14255">
        <v>-4.5209999999999999</v>
      </c>
      <c r="F14255">
        <v>-0.13800000000000001</v>
      </c>
      <c r="G14255" t="s">
        <v>31552</v>
      </c>
      <c r="H14255" t="s">
        <v>31553</v>
      </c>
    </row>
    <row r="14256" spans="1:8" x14ac:dyDescent="0.2">
      <c r="A14256" t="s">
        <v>31554</v>
      </c>
      <c r="B14256">
        <v>0.69</v>
      </c>
      <c r="C14256">
        <v>0.17985999999999999</v>
      </c>
      <c r="D14256">
        <v>1.38556211</v>
      </c>
      <c r="E14256">
        <v>-4.5209999999999999</v>
      </c>
      <c r="F14256">
        <v>9.1999999999999998E-2</v>
      </c>
      <c r="G14256" t="s">
        <v>31555</v>
      </c>
      <c r="H14256" t="s">
        <v>31556</v>
      </c>
    </row>
    <row r="14257" spans="1:8" x14ac:dyDescent="0.2">
      <c r="A14257" t="s">
        <v>31557</v>
      </c>
      <c r="B14257">
        <v>0.69</v>
      </c>
      <c r="C14257">
        <v>0.17986289999999999</v>
      </c>
      <c r="D14257">
        <v>1.3855523199999999</v>
      </c>
      <c r="E14257">
        <v>-4.5209999999999999</v>
      </c>
      <c r="F14257">
        <v>0.16700000000000001</v>
      </c>
      <c r="G14257" t="s">
        <v>12</v>
      </c>
      <c r="H14257" t="s">
        <v>12</v>
      </c>
    </row>
    <row r="14258" spans="1:8" x14ac:dyDescent="0.2">
      <c r="A14258" t="s">
        <v>31558</v>
      </c>
      <c r="B14258">
        <v>0.69</v>
      </c>
      <c r="C14258">
        <v>0.17986750000000001</v>
      </c>
      <c r="D14258">
        <v>1.38553723</v>
      </c>
      <c r="E14258">
        <v>-4.5209999999999999</v>
      </c>
      <c r="F14258">
        <v>9.3299999999999994E-2</v>
      </c>
      <c r="G14258" t="s">
        <v>31559</v>
      </c>
      <c r="H14258" t="s">
        <v>31560</v>
      </c>
    </row>
    <row r="14259" spans="1:8" x14ac:dyDescent="0.2">
      <c r="A14259" t="s">
        <v>31561</v>
      </c>
      <c r="B14259">
        <v>0.69</v>
      </c>
      <c r="C14259">
        <v>0.179872</v>
      </c>
      <c r="D14259">
        <v>-1.38552228</v>
      </c>
      <c r="E14259">
        <v>-4.5209999999999999</v>
      </c>
      <c r="F14259">
        <v>-0.254</v>
      </c>
      <c r="G14259" t="s">
        <v>31562</v>
      </c>
      <c r="H14259" t="s">
        <v>31563</v>
      </c>
    </row>
    <row r="14260" spans="1:8" x14ac:dyDescent="0.2">
      <c r="A14260" t="s">
        <v>31564</v>
      </c>
      <c r="B14260">
        <v>0.69</v>
      </c>
      <c r="C14260">
        <v>0.1799047</v>
      </c>
      <c r="D14260">
        <v>-1.38541376</v>
      </c>
      <c r="E14260">
        <v>-4.5209999999999999</v>
      </c>
      <c r="F14260">
        <v>-0.28599999999999998</v>
      </c>
      <c r="G14260" t="s">
        <v>31565</v>
      </c>
      <c r="H14260" t="s">
        <v>31566</v>
      </c>
    </row>
    <row r="14261" spans="1:8" x14ac:dyDescent="0.2">
      <c r="A14261" t="s">
        <v>31567</v>
      </c>
      <c r="B14261">
        <v>0.69</v>
      </c>
      <c r="C14261">
        <v>0.17990629999999999</v>
      </c>
      <c r="D14261">
        <v>1.3854084900000001</v>
      </c>
      <c r="E14261">
        <v>-4.5209999999999999</v>
      </c>
      <c r="F14261">
        <v>0.123</v>
      </c>
      <c r="G14261" t="s">
        <v>12</v>
      </c>
      <c r="H14261" t="s">
        <v>12</v>
      </c>
    </row>
    <row r="14262" spans="1:8" x14ac:dyDescent="0.2">
      <c r="A14262" t="s">
        <v>31568</v>
      </c>
      <c r="B14262">
        <v>0.69</v>
      </c>
      <c r="C14262">
        <v>0.17991989999999999</v>
      </c>
      <c r="D14262">
        <v>1.38536328</v>
      </c>
      <c r="E14262">
        <v>-4.5209999999999999</v>
      </c>
      <c r="F14262">
        <v>0.20200000000000001</v>
      </c>
      <c r="G14262" t="s">
        <v>12</v>
      </c>
      <c r="H14262" t="s">
        <v>12</v>
      </c>
    </row>
    <row r="14263" spans="1:8" x14ac:dyDescent="0.2">
      <c r="A14263" t="s">
        <v>31569</v>
      </c>
      <c r="B14263">
        <v>0.69</v>
      </c>
      <c r="C14263">
        <v>0.17992230000000001</v>
      </c>
      <c r="D14263">
        <v>-1.3853553700000001</v>
      </c>
      <c r="E14263">
        <v>-4.5209999999999999</v>
      </c>
      <c r="F14263">
        <v>-0.13800000000000001</v>
      </c>
      <c r="G14263" t="s">
        <v>19571</v>
      </c>
      <c r="H14263" t="s">
        <v>19572</v>
      </c>
    </row>
    <row r="14264" spans="1:8" x14ac:dyDescent="0.2">
      <c r="A14264" t="s">
        <v>31570</v>
      </c>
      <c r="B14264">
        <v>0.69</v>
      </c>
      <c r="C14264">
        <v>0.1799231</v>
      </c>
      <c r="D14264">
        <v>-1.38535279</v>
      </c>
      <c r="E14264">
        <v>-4.5209999999999999</v>
      </c>
      <c r="F14264">
        <v>-0.47699999999999998</v>
      </c>
      <c r="G14264" t="s">
        <v>31571</v>
      </c>
      <c r="H14264" t="s">
        <v>31572</v>
      </c>
    </row>
    <row r="14265" spans="1:8" x14ac:dyDescent="0.2">
      <c r="A14265" t="s">
        <v>31573</v>
      </c>
      <c r="B14265">
        <v>0.69</v>
      </c>
      <c r="C14265">
        <v>0.1799268</v>
      </c>
      <c r="D14265">
        <v>1.3853405999999999</v>
      </c>
      <c r="E14265">
        <v>-4.5209999999999999</v>
      </c>
      <c r="F14265">
        <v>8.2600000000000007E-2</v>
      </c>
      <c r="G14265" t="s">
        <v>12</v>
      </c>
      <c r="H14265" t="s">
        <v>12</v>
      </c>
    </row>
    <row r="14266" spans="1:8" x14ac:dyDescent="0.2">
      <c r="A14266" t="s">
        <v>31574</v>
      </c>
      <c r="B14266">
        <v>0.69</v>
      </c>
      <c r="C14266">
        <v>0.1799473</v>
      </c>
      <c r="D14266">
        <v>1.3852725299999999</v>
      </c>
      <c r="E14266">
        <v>-4.5209999999999999</v>
      </c>
      <c r="F14266">
        <v>0.128</v>
      </c>
      <c r="G14266" t="s">
        <v>31575</v>
      </c>
      <c r="H14266" t="s">
        <v>31576</v>
      </c>
    </row>
    <row r="14267" spans="1:8" x14ac:dyDescent="0.2">
      <c r="A14267" t="s">
        <v>31577</v>
      </c>
      <c r="B14267">
        <v>0.69</v>
      </c>
      <c r="C14267">
        <v>0.1799712</v>
      </c>
      <c r="D14267">
        <v>1.3851932899999999</v>
      </c>
      <c r="E14267">
        <v>-4.5209999999999999</v>
      </c>
      <c r="F14267">
        <v>0.10199999999999999</v>
      </c>
      <c r="G14267" t="s">
        <v>31578</v>
      </c>
      <c r="H14267" t="s">
        <v>31579</v>
      </c>
    </row>
    <row r="14268" spans="1:8" x14ac:dyDescent="0.2">
      <c r="A14268" t="s">
        <v>31580</v>
      </c>
      <c r="B14268">
        <v>0.69</v>
      </c>
      <c r="C14268">
        <v>0.1799762</v>
      </c>
      <c r="D14268">
        <v>-1.3851765599999999</v>
      </c>
      <c r="E14268">
        <v>-4.5209999999999999</v>
      </c>
      <c r="F14268">
        <v>-9.9099999999999994E-2</v>
      </c>
      <c r="G14268" t="s">
        <v>31581</v>
      </c>
      <c r="H14268" t="s">
        <v>31582</v>
      </c>
    </row>
    <row r="14269" spans="1:8" x14ac:dyDescent="0.2">
      <c r="A14269" t="s">
        <v>31583</v>
      </c>
      <c r="B14269">
        <v>0.69</v>
      </c>
      <c r="C14269">
        <v>0.17999080000000001</v>
      </c>
      <c r="D14269">
        <v>1.38512831</v>
      </c>
      <c r="E14269">
        <v>-4.5209999999999999</v>
      </c>
      <c r="F14269">
        <v>9.3100000000000002E-2</v>
      </c>
      <c r="G14269" t="s">
        <v>9498</v>
      </c>
      <c r="H14269" t="s">
        <v>9499</v>
      </c>
    </row>
    <row r="14270" spans="1:8" x14ac:dyDescent="0.2">
      <c r="A14270" t="s">
        <v>31584</v>
      </c>
      <c r="B14270">
        <v>0.69</v>
      </c>
      <c r="C14270">
        <v>0.1799953</v>
      </c>
      <c r="D14270">
        <v>-1.3851132799999999</v>
      </c>
      <c r="E14270">
        <v>-4.5209999999999999</v>
      </c>
      <c r="F14270">
        <v>-0.32700000000000001</v>
      </c>
      <c r="G14270" t="s">
        <v>25739</v>
      </c>
      <c r="H14270" t="s">
        <v>25740</v>
      </c>
    </row>
    <row r="14271" spans="1:8" x14ac:dyDescent="0.2">
      <c r="A14271" t="s">
        <v>31585</v>
      </c>
      <c r="B14271">
        <v>0.69</v>
      </c>
      <c r="C14271">
        <v>0.17999899999999999</v>
      </c>
      <c r="D14271">
        <v>-1.38510098</v>
      </c>
      <c r="E14271">
        <v>-4.5209999999999999</v>
      </c>
      <c r="F14271">
        <v>-0.17699999999999999</v>
      </c>
      <c r="G14271" t="s">
        <v>18111</v>
      </c>
      <c r="H14271" t="s">
        <v>18112</v>
      </c>
    </row>
    <row r="14272" spans="1:8" x14ac:dyDescent="0.2">
      <c r="A14272" t="s">
        <v>31586</v>
      </c>
      <c r="B14272">
        <v>0.69</v>
      </c>
      <c r="C14272">
        <v>0.18000250000000001</v>
      </c>
      <c r="D14272">
        <v>1.3850892800000001</v>
      </c>
      <c r="E14272">
        <v>-4.5209999999999999</v>
      </c>
      <c r="F14272">
        <v>9.2999999999999999E-2</v>
      </c>
      <c r="G14272" t="s">
        <v>459</v>
      </c>
      <c r="H14272" t="s">
        <v>460</v>
      </c>
    </row>
    <row r="14273" spans="1:8" x14ac:dyDescent="0.2">
      <c r="A14273" t="s">
        <v>31587</v>
      </c>
      <c r="B14273">
        <v>0.69</v>
      </c>
      <c r="C14273">
        <v>0.1800088</v>
      </c>
      <c r="D14273">
        <v>1.3850684799999999</v>
      </c>
      <c r="E14273">
        <v>-4.5209999999999999</v>
      </c>
      <c r="F14273">
        <v>0.52200000000000002</v>
      </c>
      <c r="G14273" t="s">
        <v>31588</v>
      </c>
      <c r="H14273" t="s">
        <v>31589</v>
      </c>
    </row>
    <row r="14274" spans="1:8" x14ac:dyDescent="0.2">
      <c r="A14274" t="s">
        <v>31590</v>
      </c>
      <c r="B14274">
        <v>0.69</v>
      </c>
      <c r="C14274">
        <v>0.18001349999999999</v>
      </c>
      <c r="D14274">
        <v>-1.3850530700000001</v>
      </c>
      <c r="E14274">
        <v>-4.5209999999999999</v>
      </c>
      <c r="F14274">
        <v>-9.4899999999999998E-2</v>
      </c>
      <c r="G14274" t="s">
        <v>20924</v>
      </c>
      <c r="H14274" t="s">
        <v>20925</v>
      </c>
    </row>
    <row r="14275" spans="1:8" x14ac:dyDescent="0.2">
      <c r="A14275" t="s">
        <v>31591</v>
      </c>
      <c r="B14275">
        <v>0.69</v>
      </c>
      <c r="C14275">
        <v>0.1800186</v>
      </c>
      <c r="D14275">
        <v>1.38503591</v>
      </c>
      <c r="E14275">
        <v>-4.5209999999999999</v>
      </c>
      <c r="F14275">
        <v>0.13600000000000001</v>
      </c>
      <c r="G14275" t="s">
        <v>12</v>
      </c>
      <c r="H14275" t="s">
        <v>12</v>
      </c>
    </row>
    <row r="14276" spans="1:8" x14ac:dyDescent="0.2">
      <c r="A14276" t="s">
        <v>31592</v>
      </c>
      <c r="B14276">
        <v>0.69</v>
      </c>
      <c r="C14276">
        <v>0.1800332</v>
      </c>
      <c r="D14276">
        <v>1.3849877500000001</v>
      </c>
      <c r="E14276">
        <v>-4.5209999999999999</v>
      </c>
      <c r="F14276">
        <v>8.5500000000000007E-2</v>
      </c>
      <c r="G14276" t="s">
        <v>31593</v>
      </c>
      <c r="H14276" t="s">
        <v>31594</v>
      </c>
    </row>
    <row r="14277" spans="1:8" x14ac:dyDescent="0.2">
      <c r="A14277" t="s">
        <v>31595</v>
      </c>
      <c r="B14277">
        <v>0.69</v>
      </c>
      <c r="C14277">
        <v>0.18003359999999999</v>
      </c>
      <c r="D14277">
        <v>-1.3849864000000001</v>
      </c>
      <c r="E14277">
        <v>-4.5209999999999999</v>
      </c>
      <c r="F14277">
        <v>-0.18099999999999999</v>
      </c>
      <c r="G14277" t="s">
        <v>31596</v>
      </c>
      <c r="H14277" t="s">
        <v>31597</v>
      </c>
    </row>
    <row r="14278" spans="1:8" x14ac:dyDescent="0.2">
      <c r="A14278" t="s">
        <v>31598</v>
      </c>
      <c r="B14278">
        <v>0.69</v>
      </c>
      <c r="C14278">
        <v>0.18005070000000001</v>
      </c>
      <c r="D14278">
        <v>1.3849294999999999</v>
      </c>
      <c r="E14278">
        <v>-4.5209999999999999</v>
      </c>
      <c r="F14278">
        <v>0.16300000000000001</v>
      </c>
      <c r="G14278" t="s">
        <v>31599</v>
      </c>
      <c r="H14278" t="s">
        <v>31600</v>
      </c>
    </row>
    <row r="14279" spans="1:8" x14ac:dyDescent="0.2">
      <c r="A14279" t="s">
        <v>31601</v>
      </c>
      <c r="B14279">
        <v>0.69</v>
      </c>
      <c r="C14279">
        <v>0.18009900000000001</v>
      </c>
      <c r="D14279">
        <v>-1.3847696</v>
      </c>
      <c r="E14279">
        <v>-4.5220000000000002</v>
      </c>
      <c r="F14279">
        <v>-0.14399999999999999</v>
      </c>
      <c r="G14279" t="s">
        <v>31602</v>
      </c>
      <c r="H14279" t="s">
        <v>31603</v>
      </c>
    </row>
    <row r="14280" spans="1:8" x14ac:dyDescent="0.2">
      <c r="A14280" t="s">
        <v>31604</v>
      </c>
      <c r="B14280">
        <v>0.69</v>
      </c>
      <c r="C14280">
        <v>0.1801006</v>
      </c>
      <c r="D14280">
        <v>1.3847641900000001</v>
      </c>
      <c r="E14280">
        <v>-4.5220000000000002</v>
      </c>
      <c r="F14280">
        <v>0.19900000000000001</v>
      </c>
      <c r="G14280" t="s">
        <v>12299</v>
      </c>
      <c r="H14280" t="s">
        <v>12300</v>
      </c>
    </row>
    <row r="14281" spans="1:8" x14ac:dyDescent="0.2">
      <c r="A14281" t="s">
        <v>31605</v>
      </c>
      <c r="B14281">
        <v>0.69</v>
      </c>
      <c r="C14281">
        <v>0.1801468</v>
      </c>
      <c r="D14281">
        <v>-1.38461093</v>
      </c>
      <c r="E14281">
        <v>-4.5220000000000002</v>
      </c>
      <c r="F14281">
        <v>-0.19700000000000001</v>
      </c>
      <c r="G14281" t="s">
        <v>14783</v>
      </c>
      <c r="H14281" t="s">
        <v>14784</v>
      </c>
    </row>
    <row r="14282" spans="1:8" x14ac:dyDescent="0.2">
      <c r="A14282" t="s">
        <v>31606</v>
      </c>
      <c r="B14282">
        <v>0.69</v>
      </c>
      <c r="C14282">
        <v>0.18014720000000001</v>
      </c>
      <c r="D14282">
        <v>-1.3846095899999999</v>
      </c>
      <c r="E14282">
        <v>-4.5220000000000002</v>
      </c>
      <c r="F14282">
        <v>-0.26600000000000001</v>
      </c>
      <c r="G14282" t="s">
        <v>31607</v>
      </c>
      <c r="H14282" t="s">
        <v>31608</v>
      </c>
    </row>
    <row r="14283" spans="1:8" x14ac:dyDescent="0.2">
      <c r="A14283" t="s">
        <v>31609</v>
      </c>
      <c r="B14283">
        <v>0.69</v>
      </c>
      <c r="C14283">
        <v>0.18017659999999999</v>
      </c>
      <c r="D14283">
        <v>1.3845122000000001</v>
      </c>
      <c r="E14283">
        <v>-4.5220000000000002</v>
      </c>
      <c r="F14283">
        <v>8.72E-2</v>
      </c>
      <c r="G14283" t="s">
        <v>31610</v>
      </c>
      <c r="H14283" t="s">
        <v>31611</v>
      </c>
    </row>
    <row r="14284" spans="1:8" x14ac:dyDescent="0.2">
      <c r="A14284" t="s">
        <v>31612</v>
      </c>
      <c r="B14284">
        <v>0.69</v>
      </c>
      <c r="C14284">
        <v>0.180205</v>
      </c>
      <c r="D14284">
        <v>1.38441835</v>
      </c>
      <c r="E14284">
        <v>-4.5220000000000002</v>
      </c>
      <c r="F14284">
        <v>8.5699999999999998E-2</v>
      </c>
      <c r="G14284" t="s">
        <v>12</v>
      </c>
      <c r="H14284" t="s">
        <v>12</v>
      </c>
    </row>
    <row r="14285" spans="1:8" x14ac:dyDescent="0.2">
      <c r="A14285" t="s">
        <v>31613</v>
      </c>
      <c r="B14285">
        <v>0.69</v>
      </c>
      <c r="C14285">
        <v>0.18023690000000001</v>
      </c>
      <c r="D14285">
        <v>-1.38431266</v>
      </c>
      <c r="E14285">
        <v>-4.5220000000000002</v>
      </c>
      <c r="F14285">
        <v>-0.106</v>
      </c>
      <c r="G14285" t="s">
        <v>7145</v>
      </c>
      <c r="H14285" t="s">
        <v>7146</v>
      </c>
    </row>
    <row r="14286" spans="1:8" x14ac:dyDescent="0.2">
      <c r="A14286" t="s">
        <v>31614</v>
      </c>
      <c r="B14286">
        <v>0.69</v>
      </c>
      <c r="C14286">
        <v>0.1802407</v>
      </c>
      <c r="D14286">
        <v>-1.38429998</v>
      </c>
      <c r="E14286">
        <v>-4.5220000000000002</v>
      </c>
      <c r="F14286">
        <v>-0.22500000000000001</v>
      </c>
      <c r="G14286" t="s">
        <v>31615</v>
      </c>
      <c r="H14286" t="s">
        <v>31616</v>
      </c>
    </row>
    <row r="14287" spans="1:8" x14ac:dyDescent="0.2">
      <c r="A14287" t="s">
        <v>31617</v>
      </c>
      <c r="B14287">
        <v>0.69</v>
      </c>
      <c r="C14287">
        <v>0.18027779999999999</v>
      </c>
      <c r="D14287">
        <v>1.3841770900000001</v>
      </c>
      <c r="E14287">
        <v>-4.5220000000000002</v>
      </c>
      <c r="F14287">
        <v>0.111</v>
      </c>
      <c r="G14287" t="s">
        <v>31618</v>
      </c>
      <c r="H14287" t="s">
        <v>31619</v>
      </c>
    </row>
    <row r="14288" spans="1:8" x14ac:dyDescent="0.2">
      <c r="A14288" t="s">
        <v>31620</v>
      </c>
      <c r="B14288">
        <v>0.69</v>
      </c>
      <c r="C14288">
        <v>0.1802851</v>
      </c>
      <c r="D14288">
        <v>-1.3841530099999999</v>
      </c>
      <c r="E14288">
        <v>-4.5220000000000002</v>
      </c>
      <c r="F14288">
        <v>-0.129</v>
      </c>
      <c r="G14288" t="s">
        <v>31621</v>
      </c>
      <c r="H14288" t="s">
        <v>31622</v>
      </c>
    </row>
    <row r="14289" spans="1:8" x14ac:dyDescent="0.2">
      <c r="A14289" t="s">
        <v>31623</v>
      </c>
      <c r="B14289">
        <v>0.69</v>
      </c>
      <c r="C14289">
        <v>0.18028739999999999</v>
      </c>
      <c r="D14289">
        <v>1.3841451</v>
      </c>
      <c r="E14289">
        <v>-4.5220000000000002</v>
      </c>
      <c r="F14289">
        <v>0.11700000000000001</v>
      </c>
      <c r="G14289" t="s">
        <v>12</v>
      </c>
      <c r="H14289" t="s">
        <v>12</v>
      </c>
    </row>
    <row r="14290" spans="1:8" x14ac:dyDescent="0.2">
      <c r="A14290" t="s">
        <v>31624</v>
      </c>
      <c r="B14290">
        <v>0.69</v>
      </c>
      <c r="C14290">
        <v>0.18031800000000001</v>
      </c>
      <c r="D14290">
        <v>-1.3840440599999999</v>
      </c>
      <c r="E14290">
        <v>-4.5220000000000002</v>
      </c>
      <c r="F14290">
        <v>-0.32500000000000001</v>
      </c>
      <c r="G14290" t="s">
        <v>11038</v>
      </c>
      <c r="H14290" t="s">
        <v>11039</v>
      </c>
    </row>
    <row r="14291" spans="1:8" x14ac:dyDescent="0.2">
      <c r="A14291" t="s">
        <v>31625</v>
      </c>
      <c r="B14291">
        <v>0.69</v>
      </c>
      <c r="C14291">
        <v>0.1803235</v>
      </c>
      <c r="D14291">
        <v>1.38402582</v>
      </c>
      <c r="E14291">
        <v>-4.5220000000000002</v>
      </c>
      <c r="F14291">
        <v>0.11899999999999999</v>
      </c>
      <c r="G14291" t="s">
        <v>31626</v>
      </c>
      <c r="H14291" t="s">
        <v>31627</v>
      </c>
    </row>
    <row r="14292" spans="1:8" x14ac:dyDescent="0.2">
      <c r="A14292" t="s">
        <v>31628</v>
      </c>
      <c r="B14292">
        <v>0.69</v>
      </c>
      <c r="C14292">
        <v>0.1803283</v>
      </c>
      <c r="D14292">
        <v>-1.3840099400000001</v>
      </c>
      <c r="E14292">
        <v>-4.5220000000000002</v>
      </c>
      <c r="F14292">
        <v>-0.16200000000000001</v>
      </c>
      <c r="G14292" t="s">
        <v>31629</v>
      </c>
      <c r="H14292" t="s">
        <v>31630</v>
      </c>
    </row>
    <row r="14293" spans="1:8" x14ac:dyDescent="0.2">
      <c r="A14293" t="s">
        <v>31631</v>
      </c>
      <c r="B14293">
        <v>0.69</v>
      </c>
      <c r="C14293">
        <v>0.1803361</v>
      </c>
      <c r="D14293">
        <v>-1.38398398</v>
      </c>
      <c r="E14293">
        <v>-4.5220000000000002</v>
      </c>
      <c r="F14293">
        <v>-0.13500000000000001</v>
      </c>
      <c r="G14293" t="s">
        <v>617</v>
      </c>
      <c r="H14293" t="s">
        <v>618</v>
      </c>
    </row>
    <row r="14294" spans="1:8" x14ac:dyDescent="0.2">
      <c r="A14294" t="s">
        <v>31632</v>
      </c>
      <c r="B14294">
        <v>0.69</v>
      </c>
      <c r="C14294">
        <v>0.18034620000000001</v>
      </c>
      <c r="D14294">
        <v>-1.3839505299999999</v>
      </c>
      <c r="E14294">
        <v>-4.5220000000000002</v>
      </c>
      <c r="F14294">
        <v>-0.29499999999999998</v>
      </c>
      <c r="G14294" t="s">
        <v>31633</v>
      </c>
      <c r="H14294" t="s">
        <v>31634</v>
      </c>
    </row>
    <row r="14295" spans="1:8" x14ac:dyDescent="0.2">
      <c r="A14295" t="s">
        <v>31635</v>
      </c>
      <c r="B14295">
        <v>0.69</v>
      </c>
      <c r="C14295">
        <v>0.1803543</v>
      </c>
      <c r="D14295">
        <v>-1.38392359</v>
      </c>
      <c r="E14295">
        <v>-4.5220000000000002</v>
      </c>
      <c r="F14295">
        <v>-0.19800000000000001</v>
      </c>
      <c r="G14295" t="s">
        <v>31636</v>
      </c>
      <c r="H14295" t="s">
        <v>31637</v>
      </c>
    </row>
    <row r="14296" spans="1:8" x14ac:dyDescent="0.2">
      <c r="A14296" t="s">
        <v>31638</v>
      </c>
      <c r="B14296">
        <v>0.69</v>
      </c>
      <c r="C14296">
        <v>0.18037700000000001</v>
      </c>
      <c r="D14296">
        <v>1.3838485700000001</v>
      </c>
      <c r="E14296">
        <v>-4.5220000000000002</v>
      </c>
      <c r="F14296">
        <v>0.14899999999999999</v>
      </c>
      <c r="G14296" t="s">
        <v>8657</v>
      </c>
      <c r="H14296" t="s">
        <v>8658</v>
      </c>
    </row>
    <row r="14297" spans="1:8" x14ac:dyDescent="0.2">
      <c r="A14297" t="s">
        <v>31639</v>
      </c>
      <c r="B14297">
        <v>0.69</v>
      </c>
      <c r="C14297">
        <v>0.18037900000000001</v>
      </c>
      <c r="D14297">
        <v>1.3838419099999999</v>
      </c>
      <c r="E14297">
        <v>-4.5220000000000002</v>
      </c>
      <c r="F14297">
        <v>8.0399999999999999E-2</v>
      </c>
      <c r="G14297" t="s">
        <v>3491</v>
      </c>
      <c r="H14297" t="s">
        <v>3492</v>
      </c>
    </row>
    <row r="14298" spans="1:8" x14ac:dyDescent="0.2">
      <c r="A14298" t="s">
        <v>31640</v>
      </c>
      <c r="B14298">
        <v>0.69</v>
      </c>
      <c r="C14298">
        <v>0.180398</v>
      </c>
      <c r="D14298">
        <v>1.3837790999999999</v>
      </c>
      <c r="E14298">
        <v>-4.5220000000000002</v>
      </c>
      <c r="F14298">
        <v>0.152</v>
      </c>
      <c r="G14298" t="s">
        <v>31641</v>
      </c>
      <c r="H14298" t="s">
        <v>31642</v>
      </c>
    </row>
    <row r="14299" spans="1:8" x14ac:dyDescent="0.2">
      <c r="A14299" t="s">
        <v>31643</v>
      </c>
      <c r="B14299">
        <v>0.69</v>
      </c>
      <c r="C14299">
        <v>0.18041289999999999</v>
      </c>
      <c r="D14299">
        <v>1.3837298099999999</v>
      </c>
      <c r="E14299">
        <v>-4.5229999999999997</v>
      </c>
      <c r="F14299">
        <v>0.124</v>
      </c>
      <c r="G14299" t="s">
        <v>31644</v>
      </c>
      <c r="H14299" t="s">
        <v>31645</v>
      </c>
    </row>
    <row r="14300" spans="1:8" x14ac:dyDescent="0.2">
      <c r="A14300" t="s">
        <v>31646</v>
      </c>
      <c r="B14300">
        <v>0.69</v>
      </c>
      <c r="C14300">
        <v>0.1804248</v>
      </c>
      <c r="D14300">
        <v>-1.38369034</v>
      </c>
      <c r="E14300">
        <v>-4.5229999999999997</v>
      </c>
      <c r="F14300">
        <v>-0.13700000000000001</v>
      </c>
      <c r="G14300" t="s">
        <v>2673</v>
      </c>
      <c r="H14300" t="s">
        <v>2674</v>
      </c>
    </row>
    <row r="14301" spans="1:8" x14ac:dyDescent="0.2">
      <c r="A14301" t="s">
        <v>31647</v>
      </c>
      <c r="B14301">
        <v>0.69</v>
      </c>
      <c r="C14301">
        <v>0.18043729999999999</v>
      </c>
      <c r="D14301">
        <v>1.3836490299999999</v>
      </c>
      <c r="E14301">
        <v>-4.5229999999999997</v>
      </c>
      <c r="F14301">
        <v>7.6100000000000001E-2</v>
      </c>
      <c r="G14301" t="s">
        <v>31648</v>
      </c>
      <c r="H14301" t="s">
        <v>31649</v>
      </c>
    </row>
    <row r="14302" spans="1:8" x14ac:dyDescent="0.2">
      <c r="A14302" t="s">
        <v>31650</v>
      </c>
      <c r="B14302">
        <v>0.69</v>
      </c>
      <c r="C14302">
        <v>0.1804402</v>
      </c>
      <c r="D14302">
        <v>-1.3836392900000001</v>
      </c>
      <c r="E14302">
        <v>-4.5229999999999997</v>
      </c>
      <c r="F14302">
        <v>-0.151</v>
      </c>
      <c r="G14302" t="s">
        <v>31651</v>
      </c>
      <c r="H14302" t="s">
        <v>31652</v>
      </c>
    </row>
    <row r="14303" spans="1:8" x14ac:dyDescent="0.2">
      <c r="A14303" t="s">
        <v>31653</v>
      </c>
      <c r="B14303">
        <v>0.69</v>
      </c>
      <c r="C14303">
        <v>0.18045030000000001</v>
      </c>
      <c r="D14303">
        <v>-1.3836058099999999</v>
      </c>
      <c r="E14303">
        <v>-4.5229999999999997</v>
      </c>
      <c r="F14303">
        <v>-0.183</v>
      </c>
      <c r="G14303" t="s">
        <v>30323</v>
      </c>
      <c r="H14303" t="s">
        <v>30324</v>
      </c>
    </row>
    <row r="14304" spans="1:8" x14ac:dyDescent="0.2">
      <c r="A14304" t="s">
        <v>31654</v>
      </c>
      <c r="B14304">
        <v>0.69</v>
      </c>
      <c r="C14304">
        <v>0.18046889999999999</v>
      </c>
      <c r="D14304">
        <v>1.3835445200000001</v>
      </c>
      <c r="E14304">
        <v>-4.5229999999999997</v>
      </c>
      <c r="F14304">
        <v>0.127</v>
      </c>
      <c r="G14304" t="s">
        <v>12</v>
      </c>
      <c r="H14304" t="s">
        <v>12</v>
      </c>
    </row>
    <row r="14305" spans="1:8" x14ac:dyDescent="0.2">
      <c r="A14305" t="s">
        <v>31655</v>
      </c>
      <c r="B14305">
        <v>0.69</v>
      </c>
      <c r="C14305">
        <v>0.1804856</v>
      </c>
      <c r="D14305">
        <v>-1.38348929</v>
      </c>
      <c r="E14305">
        <v>-4.5229999999999997</v>
      </c>
      <c r="F14305">
        <v>-0.13100000000000001</v>
      </c>
      <c r="G14305" t="s">
        <v>27987</v>
      </c>
      <c r="H14305" t="s">
        <v>27988</v>
      </c>
    </row>
    <row r="14306" spans="1:8" x14ac:dyDescent="0.2">
      <c r="A14306" t="s">
        <v>31656</v>
      </c>
      <c r="B14306">
        <v>0.69</v>
      </c>
      <c r="C14306">
        <v>0.1805176</v>
      </c>
      <c r="D14306">
        <v>-1.38338323</v>
      </c>
      <c r="E14306">
        <v>-4.5229999999999997</v>
      </c>
      <c r="F14306">
        <v>-0.11</v>
      </c>
      <c r="G14306" t="s">
        <v>6276</v>
      </c>
      <c r="H14306" t="s">
        <v>6277</v>
      </c>
    </row>
    <row r="14307" spans="1:8" x14ac:dyDescent="0.2">
      <c r="A14307" t="s">
        <v>31657</v>
      </c>
      <c r="B14307">
        <v>0.69</v>
      </c>
      <c r="C14307">
        <v>0.18054829999999999</v>
      </c>
      <c r="D14307">
        <v>-1.38328173</v>
      </c>
      <c r="E14307">
        <v>-4.5229999999999997</v>
      </c>
      <c r="F14307">
        <v>-7.8299999999999995E-2</v>
      </c>
      <c r="G14307" t="s">
        <v>31658</v>
      </c>
      <c r="H14307" t="s">
        <v>31659</v>
      </c>
    </row>
    <row r="14308" spans="1:8" x14ac:dyDescent="0.2">
      <c r="A14308" t="s">
        <v>31660</v>
      </c>
      <c r="B14308">
        <v>0.69</v>
      </c>
      <c r="C14308">
        <v>0.1805484</v>
      </c>
      <c r="D14308">
        <v>1.3832813799999999</v>
      </c>
      <c r="E14308">
        <v>-4.5229999999999997</v>
      </c>
      <c r="F14308">
        <v>0.187</v>
      </c>
      <c r="G14308" t="s">
        <v>10944</v>
      </c>
      <c r="H14308" t="s">
        <v>10945</v>
      </c>
    </row>
    <row r="14309" spans="1:8" x14ac:dyDescent="0.2">
      <c r="A14309" t="s">
        <v>31661</v>
      </c>
      <c r="B14309">
        <v>0.69</v>
      </c>
      <c r="C14309">
        <v>0.1805583</v>
      </c>
      <c r="D14309">
        <v>1.38324866</v>
      </c>
      <c r="E14309">
        <v>-4.5229999999999997</v>
      </c>
      <c r="F14309">
        <v>0.109</v>
      </c>
      <c r="G14309" t="s">
        <v>29702</v>
      </c>
      <c r="H14309" t="s">
        <v>29703</v>
      </c>
    </row>
    <row r="14310" spans="1:8" x14ac:dyDescent="0.2">
      <c r="A14310" t="s">
        <v>31662</v>
      </c>
      <c r="B14310">
        <v>0.69</v>
      </c>
      <c r="C14310">
        <v>0.1805679</v>
      </c>
      <c r="D14310">
        <v>-1.38321688</v>
      </c>
      <c r="E14310">
        <v>-4.5229999999999997</v>
      </c>
      <c r="F14310">
        <v>-0.28100000000000003</v>
      </c>
      <c r="G14310" t="s">
        <v>12</v>
      </c>
      <c r="H14310" t="s">
        <v>12</v>
      </c>
    </row>
    <row r="14311" spans="1:8" x14ac:dyDescent="0.2">
      <c r="A14311" t="s">
        <v>31663</v>
      </c>
      <c r="B14311">
        <v>0.69</v>
      </c>
      <c r="C14311">
        <v>0.1805698</v>
      </c>
      <c r="D14311">
        <v>1.3832106399999999</v>
      </c>
      <c r="E14311">
        <v>-4.5229999999999997</v>
      </c>
      <c r="F14311">
        <v>0.128</v>
      </c>
      <c r="G14311" t="s">
        <v>28478</v>
      </c>
      <c r="H14311" t="s">
        <v>28479</v>
      </c>
    </row>
    <row r="14312" spans="1:8" x14ac:dyDescent="0.2">
      <c r="A14312" t="s">
        <v>31664</v>
      </c>
      <c r="B14312">
        <v>0.69</v>
      </c>
      <c r="C14312">
        <v>0.18057999999999999</v>
      </c>
      <c r="D14312">
        <v>-1.38317669</v>
      </c>
      <c r="E14312">
        <v>-4.5229999999999997</v>
      </c>
      <c r="F14312">
        <v>-0.30499999999999999</v>
      </c>
      <c r="G14312" t="s">
        <v>1415</v>
      </c>
      <c r="H14312" t="s">
        <v>1416</v>
      </c>
    </row>
    <row r="14313" spans="1:8" x14ac:dyDescent="0.2">
      <c r="A14313" t="s">
        <v>31665</v>
      </c>
      <c r="B14313">
        <v>0.69</v>
      </c>
      <c r="C14313">
        <v>0.1805851</v>
      </c>
      <c r="D14313">
        <v>1.38315991</v>
      </c>
      <c r="E14313">
        <v>-4.5229999999999997</v>
      </c>
      <c r="F14313">
        <v>0.11799999999999999</v>
      </c>
      <c r="G14313" t="s">
        <v>31666</v>
      </c>
      <c r="H14313" t="s">
        <v>31667</v>
      </c>
    </row>
    <row r="14314" spans="1:8" x14ac:dyDescent="0.2">
      <c r="A14314" t="s">
        <v>31668</v>
      </c>
      <c r="B14314">
        <v>0.69</v>
      </c>
      <c r="C14314">
        <v>0.18060950000000001</v>
      </c>
      <c r="D14314">
        <v>1.38307917</v>
      </c>
      <c r="E14314">
        <v>-4.5229999999999997</v>
      </c>
      <c r="F14314">
        <v>0.17599999999999999</v>
      </c>
      <c r="G14314" t="s">
        <v>12</v>
      </c>
      <c r="H14314" t="s">
        <v>12</v>
      </c>
    </row>
    <row r="14315" spans="1:8" x14ac:dyDescent="0.2">
      <c r="A14315" t="s">
        <v>31669</v>
      </c>
      <c r="B14315">
        <v>0.69</v>
      </c>
      <c r="C14315">
        <v>0.18061830000000001</v>
      </c>
      <c r="D14315">
        <v>1.38305027</v>
      </c>
      <c r="E14315">
        <v>-4.5229999999999997</v>
      </c>
      <c r="F14315">
        <v>0.107</v>
      </c>
      <c r="G14315" t="s">
        <v>10090</v>
      </c>
      <c r="H14315" t="s">
        <v>10091</v>
      </c>
    </row>
    <row r="14316" spans="1:8" x14ac:dyDescent="0.2">
      <c r="A14316" t="s">
        <v>31670</v>
      </c>
      <c r="B14316">
        <v>0.69</v>
      </c>
      <c r="C14316">
        <v>0.18065909999999999</v>
      </c>
      <c r="D14316">
        <v>1.38291539</v>
      </c>
      <c r="E14316">
        <v>-4.5229999999999997</v>
      </c>
      <c r="F14316">
        <v>0.13200000000000001</v>
      </c>
      <c r="G14316" t="s">
        <v>1384</v>
      </c>
      <c r="H14316" t="s">
        <v>1385</v>
      </c>
    </row>
    <row r="14317" spans="1:8" x14ac:dyDescent="0.2">
      <c r="A14317" t="s">
        <v>31671</v>
      </c>
      <c r="B14317">
        <v>0.69</v>
      </c>
      <c r="C14317">
        <v>0.18066080000000001</v>
      </c>
      <c r="D14317">
        <v>1.3829098200000001</v>
      </c>
      <c r="E14317">
        <v>-4.5229999999999997</v>
      </c>
      <c r="F14317">
        <v>8.3299999999999999E-2</v>
      </c>
      <c r="G14317" t="s">
        <v>12</v>
      </c>
      <c r="H14317" t="s">
        <v>12</v>
      </c>
    </row>
    <row r="14318" spans="1:8" x14ac:dyDescent="0.2">
      <c r="A14318" t="s">
        <v>31672</v>
      </c>
      <c r="B14318">
        <v>0.69</v>
      </c>
      <c r="C14318">
        <v>0.18066109999999999</v>
      </c>
      <c r="D14318">
        <v>1.38290867</v>
      </c>
      <c r="E14318">
        <v>-4.5229999999999997</v>
      </c>
      <c r="F14318">
        <v>9.9099999999999994E-2</v>
      </c>
      <c r="G14318" t="s">
        <v>31673</v>
      </c>
      <c r="H14318" t="s">
        <v>31674</v>
      </c>
    </row>
    <row r="14319" spans="1:8" x14ac:dyDescent="0.2">
      <c r="A14319" t="s">
        <v>31675</v>
      </c>
      <c r="B14319">
        <v>0.69</v>
      </c>
      <c r="C14319">
        <v>0.1806787</v>
      </c>
      <c r="D14319">
        <v>-1.38285032</v>
      </c>
      <c r="E14319">
        <v>-4.5229999999999997</v>
      </c>
      <c r="F14319">
        <v>-0.19700000000000001</v>
      </c>
      <c r="G14319" t="s">
        <v>31676</v>
      </c>
      <c r="H14319" t="s">
        <v>31677</v>
      </c>
    </row>
    <row r="14320" spans="1:8" x14ac:dyDescent="0.2">
      <c r="A14320" t="s">
        <v>31678</v>
      </c>
      <c r="B14320">
        <v>0.69</v>
      </c>
      <c r="C14320">
        <v>0.18068970000000001</v>
      </c>
      <c r="D14320">
        <v>-1.3828141</v>
      </c>
      <c r="E14320">
        <v>-4.5229999999999997</v>
      </c>
      <c r="F14320">
        <v>-0.312</v>
      </c>
      <c r="G14320" t="s">
        <v>22107</v>
      </c>
      <c r="H14320" t="s">
        <v>22108</v>
      </c>
    </row>
    <row r="14321" spans="1:8" x14ac:dyDescent="0.2">
      <c r="A14321" t="s">
        <v>31679</v>
      </c>
      <c r="B14321">
        <v>0.69</v>
      </c>
      <c r="C14321">
        <v>0.1807069</v>
      </c>
      <c r="D14321">
        <v>1.3827573099999999</v>
      </c>
      <c r="E14321">
        <v>-4.5229999999999997</v>
      </c>
      <c r="F14321">
        <v>0.121</v>
      </c>
      <c r="G14321" t="s">
        <v>31680</v>
      </c>
      <c r="H14321" t="s">
        <v>31681</v>
      </c>
    </row>
    <row r="14322" spans="1:8" x14ac:dyDescent="0.2">
      <c r="A14322" t="s">
        <v>31682</v>
      </c>
      <c r="B14322">
        <v>0.69</v>
      </c>
      <c r="C14322">
        <v>0.18071300000000001</v>
      </c>
      <c r="D14322">
        <v>1.3827372</v>
      </c>
      <c r="E14322">
        <v>-4.5229999999999997</v>
      </c>
      <c r="F14322">
        <v>7.8299999999999995E-2</v>
      </c>
      <c r="G14322" t="s">
        <v>31683</v>
      </c>
      <c r="H14322" t="s">
        <v>31684</v>
      </c>
    </row>
    <row r="14323" spans="1:8" x14ac:dyDescent="0.2">
      <c r="A14323" t="s">
        <v>31685</v>
      </c>
      <c r="B14323">
        <v>0.69</v>
      </c>
      <c r="C14323">
        <v>0.18071680000000001</v>
      </c>
      <c r="D14323">
        <v>-1.3827246500000001</v>
      </c>
      <c r="E14323">
        <v>-4.5229999999999997</v>
      </c>
      <c r="F14323">
        <v>-0.17299999999999999</v>
      </c>
      <c r="G14323" t="s">
        <v>17670</v>
      </c>
      <c r="H14323" t="s">
        <v>17671</v>
      </c>
    </row>
    <row r="14324" spans="1:8" x14ac:dyDescent="0.2">
      <c r="A14324" t="s">
        <v>31686</v>
      </c>
      <c r="B14324">
        <v>0.69</v>
      </c>
      <c r="C14324">
        <v>0.18071690000000001</v>
      </c>
      <c r="D14324">
        <v>-1.38272419</v>
      </c>
      <c r="E14324">
        <v>-4.5229999999999997</v>
      </c>
      <c r="F14324">
        <v>-0.10100000000000001</v>
      </c>
      <c r="G14324" t="s">
        <v>31687</v>
      </c>
      <c r="H14324" t="s">
        <v>31688</v>
      </c>
    </row>
    <row r="14325" spans="1:8" x14ac:dyDescent="0.2">
      <c r="A14325" t="s">
        <v>31689</v>
      </c>
      <c r="B14325">
        <v>0.69</v>
      </c>
      <c r="C14325">
        <v>0.1807367</v>
      </c>
      <c r="D14325">
        <v>-1.38265865</v>
      </c>
      <c r="E14325">
        <v>-4.5229999999999997</v>
      </c>
      <c r="F14325">
        <v>-0.115</v>
      </c>
      <c r="G14325" t="s">
        <v>31690</v>
      </c>
      <c r="H14325" t="s">
        <v>31691</v>
      </c>
    </row>
    <row r="14326" spans="1:8" x14ac:dyDescent="0.2">
      <c r="A14326" t="s">
        <v>31692</v>
      </c>
      <c r="B14326">
        <v>0.69</v>
      </c>
      <c r="C14326">
        <v>0.1807454</v>
      </c>
      <c r="D14326">
        <v>-1.38262986</v>
      </c>
      <c r="E14326">
        <v>-4.5229999999999997</v>
      </c>
      <c r="F14326">
        <v>-0.17199999999999999</v>
      </c>
      <c r="G14326" t="s">
        <v>31693</v>
      </c>
      <c r="H14326" t="s">
        <v>31694</v>
      </c>
    </row>
    <row r="14327" spans="1:8" x14ac:dyDescent="0.2">
      <c r="A14327" t="s">
        <v>31695</v>
      </c>
      <c r="B14327">
        <v>0.69</v>
      </c>
      <c r="C14327">
        <v>0.18075740000000001</v>
      </c>
      <c r="D14327">
        <v>-1.38259037</v>
      </c>
      <c r="E14327">
        <v>-4.524</v>
      </c>
      <c r="F14327">
        <v>-0.13900000000000001</v>
      </c>
      <c r="G14327" t="s">
        <v>9112</v>
      </c>
      <c r="H14327" t="s">
        <v>9113</v>
      </c>
    </row>
    <row r="14328" spans="1:8" x14ac:dyDescent="0.2">
      <c r="A14328" t="s">
        <v>31696</v>
      </c>
      <c r="B14328">
        <v>0.69</v>
      </c>
      <c r="C14328">
        <v>0.1807597</v>
      </c>
      <c r="D14328">
        <v>1.3825828899999999</v>
      </c>
      <c r="E14328">
        <v>-4.524</v>
      </c>
      <c r="F14328">
        <v>0.30499999999999999</v>
      </c>
      <c r="G14328" t="s">
        <v>12</v>
      </c>
      <c r="H14328" t="s">
        <v>12</v>
      </c>
    </row>
    <row r="14329" spans="1:8" x14ac:dyDescent="0.2">
      <c r="A14329" t="s">
        <v>31697</v>
      </c>
      <c r="B14329">
        <v>0.69</v>
      </c>
      <c r="C14329">
        <v>0.1807907</v>
      </c>
      <c r="D14329">
        <v>1.3824801600000001</v>
      </c>
      <c r="E14329">
        <v>-4.524</v>
      </c>
      <c r="F14329">
        <v>0.115</v>
      </c>
      <c r="G14329" t="s">
        <v>14442</v>
      </c>
      <c r="H14329" t="s">
        <v>14443</v>
      </c>
    </row>
    <row r="14330" spans="1:8" x14ac:dyDescent="0.2">
      <c r="A14330" t="s">
        <v>31698</v>
      </c>
      <c r="B14330">
        <v>0.69</v>
      </c>
      <c r="C14330">
        <v>0.18080289999999999</v>
      </c>
      <c r="D14330">
        <v>-1.3824398499999999</v>
      </c>
      <c r="E14330">
        <v>-4.524</v>
      </c>
      <c r="F14330">
        <v>-0.13100000000000001</v>
      </c>
      <c r="G14330" t="s">
        <v>14027</v>
      </c>
      <c r="H14330" t="s">
        <v>14028</v>
      </c>
    </row>
    <row r="14331" spans="1:8" x14ac:dyDescent="0.2">
      <c r="A14331" t="s">
        <v>31699</v>
      </c>
      <c r="B14331">
        <v>0.69</v>
      </c>
      <c r="C14331">
        <v>0.18081249999999999</v>
      </c>
      <c r="D14331">
        <v>-1.38240819</v>
      </c>
      <c r="E14331">
        <v>-4.524</v>
      </c>
      <c r="F14331">
        <v>-0.214</v>
      </c>
      <c r="G14331" t="s">
        <v>31700</v>
      </c>
      <c r="H14331" t="s">
        <v>31701</v>
      </c>
    </row>
    <row r="14332" spans="1:8" x14ac:dyDescent="0.2">
      <c r="A14332" t="s">
        <v>31702</v>
      </c>
      <c r="B14332">
        <v>0.69</v>
      </c>
      <c r="C14332">
        <v>0.1808379</v>
      </c>
      <c r="D14332">
        <v>1.3823244800000001</v>
      </c>
      <c r="E14332">
        <v>-4.524</v>
      </c>
      <c r="F14332">
        <v>0.129</v>
      </c>
      <c r="G14332" t="s">
        <v>31703</v>
      </c>
      <c r="H14332" t="s">
        <v>31704</v>
      </c>
    </row>
    <row r="14333" spans="1:8" x14ac:dyDescent="0.2">
      <c r="A14333" t="s">
        <v>31705</v>
      </c>
      <c r="B14333">
        <v>0.69</v>
      </c>
      <c r="C14333">
        <v>0.18084159999999999</v>
      </c>
      <c r="D14333">
        <v>-1.38231222</v>
      </c>
      <c r="E14333">
        <v>-4.524</v>
      </c>
      <c r="F14333">
        <v>-0.16500000000000001</v>
      </c>
      <c r="G14333" t="s">
        <v>12506</v>
      </c>
      <c r="H14333" t="s">
        <v>12507</v>
      </c>
    </row>
    <row r="14334" spans="1:8" x14ac:dyDescent="0.2">
      <c r="A14334" t="s">
        <v>31706</v>
      </c>
      <c r="B14334">
        <v>0.69</v>
      </c>
      <c r="C14334">
        <v>0.18086079999999999</v>
      </c>
      <c r="D14334">
        <v>1.38224875</v>
      </c>
      <c r="E14334">
        <v>-4.524</v>
      </c>
      <c r="F14334">
        <v>8.09E-2</v>
      </c>
      <c r="G14334" t="s">
        <v>31707</v>
      </c>
      <c r="H14334" t="s">
        <v>31708</v>
      </c>
    </row>
    <row r="14335" spans="1:8" x14ac:dyDescent="0.2">
      <c r="A14335" t="s">
        <v>31709</v>
      </c>
      <c r="B14335">
        <v>0.69</v>
      </c>
      <c r="C14335">
        <v>0.1808739</v>
      </c>
      <c r="D14335">
        <v>-1.38220538</v>
      </c>
      <c r="E14335">
        <v>-4.524</v>
      </c>
      <c r="F14335">
        <v>-0.16200000000000001</v>
      </c>
      <c r="G14335" t="s">
        <v>24796</v>
      </c>
      <c r="H14335" t="s">
        <v>24797</v>
      </c>
    </row>
    <row r="14336" spans="1:8" x14ac:dyDescent="0.2">
      <c r="A14336" t="s">
        <v>31710</v>
      </c>
      <c r="B14336">
        <v>0.69</v>
      </c>
      <c r="C14336">
        <v>0.18087890000000001</v>
      </c>
      <c r="D14336">
        <v>1.3821888099999999</v>
      </c>
      <c r="E14336">
        <v>-4.524</v>
      </c>
      <c r="F14336">
        <v>9.0999999999999998E-2</v>
      </c>
      <c r="G14336" t="s">
        <v>31711</v>
      </c>
      <c r="H14336" t="s">
        <v>31712</v>
      </c>
    </row>
    <row r="14337" spans="1:8" x14ac:dyDescent="0.2">
      <c r="A14337" t="s">
        <v>31713</v>
      </c>
      <c r="B14337">
        <v>0.69</v>
      </c>
      <c r="C14337">
        <v>0.1809067</v>
      </c>
      <c r="D14337">
        <v>-1.38209721</v>
      </c>
      <c r="E14337">
        <v>-4.524</v>
      </c>
      <c r="F14337">
        <v>-0.127</v>
      </c>
      <c r="G14337" t="s">
        <v>14898</v>
      </c>
      <c r="H14337" t="s">
        <v>14899</v>
      </c>
    </row>
    <row r="14338" spans="1:8" x14ac:dyDescent="0.2">
      <c r="A14338" t="s">
        <v>31714</v>
      </c>
      <c r="B14338">
        <v>0.69</v>
      </c>
      <c r="C14338">
        <v>0.1809084</v>
      </c>
      <c r="D14338">
        <v>1.3820914500000001</v>
      </c>
      <c r="E14338">
        <v>-4.524</v>
      </c>
      <c r="F14338">
        <v>0.114</v>
      </c>
      <c r="G14338" t="s">
        <v>31715</v>
      </c>
      <c r="H14338" t="s">
        <v>31716</v>
      </c>
    </row>
    <row r="14339" spans="1:8" x14ac:dyDescent="0.2">
      <c r="A14339" t="s">
        <v>31717</v>
      </c>
      <c r="B14339">
        <v>0.69</v>
      </c>
      <c r="C14339">
        <v>0.18090890000000001</v>
      </c>
      <c r="D14339">
        <v>1.3820897400000001</v>
      </c>
      <c r="E14339">
        <v>-4.524</v>
      </c>
      <c r="F14339">
        <v>9.2499999999999999E-2</v>
      </c>
      <c r="G14339" t="s">
        <v>12</v>
      </c>
      <c r="H14339" t="s">
        <v>12</v>
      </c>
    </row>
    <row r="14340" spans="1:8" x14ac:dyDescent="0.2">
      <c r="A14340" t="s">
        <v>31718</v>
      </c>
      <c r="B14340">
        <v>0.69</v>
      </c>
      <c r="C14340">
        <v>0.18092929999999999</v>
      </c>
      <c r="D14340">
        <v>-1.38202231</v>
      </c>
      <c r="E14340">
        <v>-4.524</v>
      </c>
      <c r="F14340">
        <v>-0.14399999999999999</v>
      </c>
      <c r="G14340" t="s">
        <v>18451</v>
      </c>
      <c r="H14340" t="s">
        <v>18452</v>
      </c>
    </row>
    <row r="14341" spans="1:8" x14ac:dyDescent="0.2">
      <c r="A14341" t="s">
        <v>31719</v>
      </c>
      <c r="B14341">
        <v>0.69</v>
      </c>
      <c r="C14341">
        <v>0.18093119999999999</v>
      </c>
      <c r="D14341">
        <v>1.3820162499999999</v>
      </c>
      <c r="E14341">
        <v>-4.524</v>
      </c>
      <c r="F14341">
        <v>0.109</v>
      </c>
      <c r="G14341" t="s">
        <v>31720</v>
      </c>
      <c r="H14341" t="s">
        <v>31721</v>
      </c>
    </row>
    <row r="14342" spans="1:8" x14ac:dyDescent="0.2">
      <c r="A14342" t="s">
        <v>31722</v>
      </c>
      <c r="B14342">
        <v>0.69</v>
      </c>
      <c r="C14342">
        <v>0.18093629999999999</v>
      </c>
      <c r="D14342">
        <v>1.38199939</v>
      </c>
      <c r="E14342">
        <v>-4.524</v>
      </c>
      <c r="F14342">
        <v>0.10100000000000001</v>
      </c>
      <c r="G14342" t="s">
        <v>31723</v>
      </c>
      <c r="H14342" t="s">
        <v>31724</v>
      </c>
    </row>
    <row r="14343" spans="1:8" x14ac:dyDescent="0.2">
      <c r="A14343" t="s">
        <v>31725</v>
      </c>
      <c r="B14343">
        <v>0.69</v>
      </c>
      <c r="C14343">
        <v>0.1809405</v>
      </c>
      <c r="D14343">
        <v>-1.3819853600000001</v>
      </c>
      <c r="E14343">
        <v>-4.524</v>
      </c>
      <c r="F14343">
        <v>-9.6799999999999997E-2</v>
      </c>
      <c r="G14343" t="s">
        <v>24992</v>
      </c>
      <c r="H14343" t="s">
        <v>24993</v>
      </c>
    </row>
    <row r="14344" spans="1:8" x14ac:dyDescent="0.2">
      <c r="A14344" t="s">
        <v>31726</v>
      </c>
      <c r="B14344">
        <v>0.69</v>
      </c>
      <c r="C14344">
        <v>0.18094440000000001</v>
      </c>
      <c r="D14344">
        <v>1.3819725300000001</v>
      </c>
      <c r="E14344">
        <v>-4.524</v>
      </c>
      <c r="F14344">
        <v>8.5900000000000004E-2</v>
      </c>
      <c r="G14344" t="s">
        <v>12</v>
      </c>
      <c r="H14344" t="s">
        <v>12</v>
      </c>
    </row>
    <row r="14345" spans="1:8" x14ac:dyDescent="0.2">
      <c r="A14345" t="s">
        <v>31727</v>
      </c>
      <c r="B14345">
        <v>0.69</v>
      </c>
      <c r="C14345">
        <v>0.1809578</v>
      </c>
      <c r="D14345">
        <v>1.3819283600000001</v>
      </c>
      <c r="E14345">
        <v>-4.524</v>
      </c>
      <c r="F14345">
        <v>0.13900000000000001</v>
      </c>
      <c r="G14345" t="s">
        <v>6889</v>
      </c>
      <c r="H14345" t="s">
        <v>6890</v>
      </c>
    </row>
    <row r="14346" spans="1:8" x14ac:dyDescent="0.2">
      <c r="A14346" t="s">
        <v>31728</v>
      </c>
      <c r="B14346">
        <v>0.69</v>
      </c>
      <c r="C14346">
        <v>0.18096480000000001</v>
      </c>
      <c r="D14346">
        <v>1.3819053299999999</v>
      </c>
      <c r="E14346">
        <v>-4.524</v>
      </c>
      <c r="F14346">
        <v>9.4500000000000001E-2</v>
      </c>
      <c r="G14346" t="s">
        <v>15006</v>
      </c>
      <c r="H14346" t="s">
        <v>15007</v>
      </c>
    </row>
    <row r="14347" spans="1:8" x14ac:dyDescent="0.2">
      <c r="A14347" t="s">
        <v>31729</v>
      </c>
      <c r="B14347">
        <v>0.69</v>
      </c>
      <c r="C14347">
        <v>0.18096570000000001</v>
      </c>
      <c r="D14347">
        <v>1.38190228</v>
      </c>
      <c r="E14347">
        <v>-4.524</v>
      </c>
      <c r="F14347">
        <v>0.113</v>
      </c>
      <c r="G14347" t="s">
        <v>12</v>
      </c>
      <c r="H14347" t="s">
        <v>12</v>
      </c>
    </row>
    <row r="14348" spans="1:8" x14ac:dyDescent="0.2">
      <c r="A14348" t="s">
        <v>31730</v>
      </c>
      <c r="B14348">
        <v>0.69</v>
      </c>
      <c r="C14348">
        <v>0.18099229999999999</v>
      </c>
      <c r="D14348">
        <v>1.3818145500000001</v>
      </c>
      <c r="E14348">
        <v>-4.524</v>
      </c>
      <c r="F14348">
        <v>0.17899999999999999</v>
      </c>
      <c r="G14348" t="s">
        <v>31731</v>
      </c>
      <c r="H14348" t="s">
        <v>31732</v>
      </c>
    </row>
    <row r="14349" spans="1:8" x14ac:dyDescent="0.2">
      <c r="A14349" t="s">
        <v>31733</v>
      </c>
      <c r="B14349">
        <v>0.69</v>
      </c>
      <c r="C14349">
        <v>0.18100830000000001</v>
      </c>
      <c r="D14349">
        <v>1.3817614199999999</v>
      </c>
      <c r="E14349">
        <v>-4.524</v>
      </c>
      <c r="F14349">
        <v>8.4599999999999995E-2</v>
      </c>
      <c r="G14349" t="s">
        <v>31734</v>
      </c>
      <c r="H14349" t="s">
        <v>31735</v>
      </c>
    </row>
    <row r="14350" spans="1:8" x14ac:dyDescent="0.2">
      <c r="A14350" t="s">
        <v>31736</v>
      </c>
      <c r="B14350">
        <v>0.69</v>
      </c>
      <c r="C14350">
        <v>0.1810668</v>
      </c>
      <c r="D14350">
        <v>1.3815684500000001</v>
      </c>
      <c r="E14350">
        <v>-4.524</v>
      </c>
      <c r="F14350">
        <v>0.109</v>
      </c>
      <c r="G14350" t="s">
        <v>31737</v>
      </c>
      <c r="H14350" t="s">
        <v>31738</v>
      </c>
    </row>
    <row r="14351" spans="1:8" x14ac:dyDescent="0.2">
      <c r="A14351" t="s">
        <v>31739</v>
      </c>
      <c r="B14351">
        <v>0.69</v>
      </c>
      <c r="C14351">
        <v>0.1811035</v>
      </c>
      <c r="D14351">
        <v>1.3814472499999999</v>
      </c>
      <c r="E14351">
        <v>-4.5250000000000004</v>
      </c>
      <c r="F14351">
        <v>0.11</v>
      </c>
      <c r="G14351" t="s">
        <v>31740</v>
      </c>
      <c r="H14351" t="s">
        <v>31741</v>
      </c>
    </row>
    <row r="14352" spans="1:8" x14ac:dyDescent="0.2">
      <c r="A14352" t="s">
        <v>31742</v>
      </c>
      <c r="B14352">
        <v>0.69</v>
      </c>
      <c r="C14352">
        <v>0.18112120000000001</v>
      </c>
      <c r="D14352">
        <v>1.3813888400000001</v>
      </c>
      <c r="E14352">
        <v>-4.5250000000000004</v>
      </c>
      <c r="F14352">
        <v>0.19600000000000001</v>
      </c>
      <c r="G14352" t="s">
        <v>12</v>
      </c>
      <c r="H14352" t="s">
        <v>12</v>
      </c>
    </row>
    <row r="14353" spans="1:8" x14ac:dyDescent="0.2">
      <c r="A14353" t="s">
        <v>31743</v>
      </c>
      <c r="B14353">
        <v>0.69</v>
      </c>
      <c r="C14353">
        <v>0.1811323</v>
      </c>
      <c r="D14353">
        <v>1.3813523700000001</v>
      </c>
      <c r="E14353">
        <v>-4.5250000000000004</v>
      </c>
      <c r="F14353">
        <v>9.3399999999999997E-2</v>
      </c>
      <c r="G14353" t="s">
        <v>19189</v>
      </c>
      <c r="H14353" t="s">
        <v>19190</v>
      </c>
    </row>
    <row r="14354" spans="1:8" x14ac:dyDescent="0.2">
      <c r="A14354" t="s">
        <v>31744</v>
      </c>
      <c r="B14354">
        <v>0.69</v>
      </c>
      <c r="C14354">
        <v>0.18116109999999999</v>
      </c>
      <c r="D14354">
        <v>1.3812573299999999</v>
      </c>
      <c r="E14354">
        <v>-4.5250000000000004</v>
      </c>
      <c r="F14354">
        <v>0.13400000000000001</v>
      </c>
      <c r="G14354" t="s">
        <v>31745</v>
      </c>
      <c r="H14354" t="s">
        <v>31746</v>
      </c>
    </row>
    <row r="14355" spans="1:8" x14ac:dyDescent="0.2">
      <c r="A14355" t="s">
        <v>31747</v>
      </c>
      <c r="B14355">
        <v>0.69</v>
      </c>
      <c r="C14355">
        <v>0.18117949999999999</v>
      </c>
      <c r="D14355">
        <v>-1.38119663</v>
      </c>
      <c r="E14355">
        <v>-4.5250000000000004</v>
      </c>
      <c r="F14355">
        <v>-0.161</v>
      </c>
      <c r="G14355" t="s">
        <v>8249</v>
      </c>
      <c r="H14355" t="s">
        <v>8250</v>
      </c>
    </row>
    <row r="14356" spans="1:8" x14ac:dyDescent="0.2">
      <c r="A14356" t="s">
        <v>31748</v>
      </c>
      <c r="B14356">
        <v>0.69</v>
      </c>
      <c r="C14356">
        <v>0.18119560000000001</v>
      </c>
      <c r="D14356">
        <v>1.38114363</v>
      </c>
      <c r="E14356">
        <v>-4.5250000000000004</v>
      </c>
      <c r="F14356">
        <v>7.8799999999999995E-2</v>
      </c>
      <c r="G14356" t="s">
        <v>31749</v>
      </c>
      <c r="H14356" t="s">
        <v>31750</v>
      </c>
    </row>
    <row r="14357" spans="1:8" x14ac:dyDescent="0.2">
      <c r="A14357" t="s">
        <v>31751</v>
      </c>
      <c r="B14357">
        <v>0.69</v>
      </c>
      <c r="C14357">
        <v>0.18119759999999999</v>
      </c>
      <c r="D14357">
        <v>1.38113683</v>
      </c>
      <c r="E14357">
        <v>-4.5250000000000004</v>
      </c>
      <c r="F14357">
        <v>6.7100000000000007E-2</v>
      </c>
      <c r="G14357" t="s">
        <v>12092</v>
      </c>
      <c r="H14357" t="s">
        <v>12093</v>
      </c>
    </row>
    <row r="14358" spans="1:8" x14ac:dyDescent="0.2">
      <c r="A14358" t="s">
        <v>31752</v>
      </c>
      <c r="B14358">
        <v>0.69</v>
      </c>
      <c r="C14358">
        <v>0.18123939999999999</v>
      </c>
      <c r="D14358">
        <v>-1.3809989499999999</v>
      </c>
      <c r="E14358">
        <v>-4.5250000000000004</v>
      </c>
      <c r="F14358">
        <v>-9.2299999999999993E-2</v>
      </c>
      <c r="G14358" t="s">
        <v>17306</v>
      </c>
      <c r="H14358" t="s">
        <v>17307</v>
      </c>
    </row>
    <row r="14359" spans="1:8" x14ac:dyDescent="0.2">
      <c r="A14359" t="s">
        <v>31753</v>
      </c>
      <c r="B14359">
        <v>0.69</v>
      </c>
      <c r="C14359">
        <v>0.18127699999999999</v>
      </c>
      <c r="D14359">
        <v>-1.3808749899999999</v>
      </c>
      <c r="E14359">
        <v>-4.5250000000000004</v>
      </c>
      <c r="F14359">
        <v>-0.32900000000000001</v>
      </c>
      <c r="G14359" t="s">
        <v>31754</v>
      </c>
      <c r="H14359" t="s">
        <v>31755</v>
      </c>
    </row>
    <row r="14360" spans="1:8" x14ac:dyDescent="0.2">
      <c r="A14360" t="s">
        <v>31756</v>
      </c>
      <c r="B14360">
        <v>0.69</v>
      </c>
      <c r="C14360">
        <v>0.1812937</v>
      </c>
      <c r="D14360">
        <v>-1.3808198700000001</v>
      </c>
      <c r="E14360">
        <v>-4.5250000000000004</v>
      </c>
      <c r="F14360">
        <v>-0.2</v>
      </c>
      <c r="G14360" t="s">
        <v>9705</v>
      </c>
      <c r="H14360" t="s">
        <v>9706</v>
      </c>
    </row>
    <row r="14361" spans="1:8" x14ac:dyDescent="0.2">
      <c r="A14361" t="s">
        <v>31757</v>
      </c>
      <c r="B14361">
        <v>0.69</v>
      </c>
      <c r="C14361">
        <v>0.18129790000000001</v>
      </c>
      <c r="D14361">
        <v>-1.38080603</v>
      </c>
      <c r="E14361">
        <v>-4.5250000000000004</v>
      </c>
      <c r="F14361">
        <v>-0.114</v>
      </c>
      <c r="G14361" t="s">
        <v>28241</v>
      </c>
      <c r="H14361" t="s">
        <v>28242</v>
      </c>
    </row>
    <row r="14362" spans="1:8" x14ac:dyDescent="0.2">
      <c r="A14362" t="s">
        <v>31758</v>
      </c>
      <c r="B14362">
        <v>0.69</v>
      </c>
      <c r="C14362">
        <v>0.18130170000000001</v>
      </c>
      <c r="D14362">
        <v>-1.38079375</v>
      </c>
      <c r="E14362">
        <v>-4.5250000000000004</v>
      </c>
      <c r="F14362">
        <v>-0.107</v>
      </c>
      <c r="G14362" t="s">
        <v>31759</v>
      </c>
      <c r="H14362" t="s">
        <v>31760</v>
      </c>
    </row>
    <row r="14363" spans="1:8" x14ac:dyDescent="0.2">
      <c r="A14363" t="s">
        <v>31761</v>
      </c>
      <c r="B14363">
        <v>0.69</v>
      </c>
      <c r="C14363">
        <v>0.1813131</v>
      </c>
      <c r="D14363">
        <v>1.3807558900000001</v>
      </c>
      <c r="E14363">
        <v>-4.5250000000000004</v>
      </c>
      <c r="F14363">
        <v>0.17899999999999999</v>
      </c>
      <c r="G14363" t="s">
        <v>12</v>
      </c>
      <c r="H14363" t="s">
        <v>12</v>
      </c>
    </row>
    <row r="14364" spans="1:8" x14ac:dyDescent="0.2">
      <c r="A14364" t="s">
        <v>31762</v>
      </c>
      <c r="B14364">
        <v>0.69</v>
      </c>
      <c r="C14364">
        <v>0.18136189999999999</v>
      </c>
      <c r="D14364">
        <v>1.3805951599999999</v>
      </c>
      <c r="E14364">
        <v>-4.5250000000000004</v>
      </c>
      <c r="F14364">
        <v>8.7900000000000006E-2</v>
      </c>
      <c r="G14364" t="s">
        <v>31763</v>
      </c>
      <c r="H14364" t="s">
        <v>31764</v>
      </c>
    </row>
    <row r="14365" spans="1:8" x14ac:dyDescent="0.2">
      <c r="A14365" t="s">
        <v>31765</v>
      </c>
      <c r="B14365">
        <v>0.69</v>
      </c>
      <c r="C14365">
        <v>0.1813678</v>
      </c>
      <c r="D14365">
        <v>-1.3805757599999999</v>
      </c>
      <c r="E14365">
        <v>-4.5250000000000004</v>
      </c>
      <c r="F14365">
        <v>-0.123</v>
      </c>
      <c r="G14365" t="s">
        <v>31766</v>
      </c>
      <c r="H14365" t="s">
        <v>31767</v>
      </c>
    </row>
    <row r="14366" spans="1:8" x14ac:dyDescent="0.2">
      <c r="A14366" t="s">
        <v>31768</v>
      </c>
      <c r="B14366">
        <v>0.69</v>
      </c>
      <c r="C14366">
        <v>0.18139350000000001</v>
      </c>
      <c r="D14366">
        <v>1.38049106</v>
      </c>
      <c r="E14366">
        <v>-4.5250000000000004</v>
      </c>
      <c r="F14366">
        <v>0.129</v>
      </c>
      <c r="G14366" t="s">
        <v>31769</v>
      </c>
      <c r="H14366" t="s">
        <v>31770</v>
      </c>
    </row>
    <row r="14367" spans="1:8" x14ac:dyDescent="0.2">
      <c r="A14367" t="s">
        <v>31771</v>
      </c>
      <c r="B14367">
        <v>0.69</v>
      </c>
      <c r="C14367">
        <v>0.1813979</v>
      </c>
      <c r="D14367">
        <v>-1.38047651</v>
      </c>
      <c r="E14367">
        <v>-4.5250000000000004</v>
      </c>
      <c r="F14367">
        <v>-9.9099999999999994E-2</v>
      </c>
      <c r="G14367" t="s">
        <v>31772</v>
      </c>
      <c r="H14367" t="s">
        <v>31773</v>
      </c>
    </row>
    <row r="14368" spans="1:8" x14ac:dyDescent="0.2">
      <c r="A14368" t="s">
        <v>31774</v>
      </c>
      <c r="B14368">
        <v>0.69</v>
      </c>
      <c r="C14368">
        <v>0.1814228</v>
      </c>
      <c r="D14368">
        <v>1.3803942899999999</v>
      </c>
      <c r="E14368">
        <v>-4.5250000000000004</v>
      </c>
      <c r="F14368">
        <v>0.38100000000000001</v>
      </c>
      <c r="G14368" t="s">
        <v>20333</v>
      </c>
      <c r="H14368" t="s">
        <v>20334</v>
      </c>
    </row>
    <row r="14369" spans="1:8" x14ac:dyDescent="0.2">
      <c r="A14369" t="s">
        <v>31775</v>
      </c>
      <c r="B14369">
        <v>0.69</v>
      </c>
      <c r="C14369">
        <v>0.1814286</v>
      </c>
      <c r="D14369">
        <v>-1.3803754699999999</v>
      </c>
      <c r="E14369">
        <v>-4.5250000000000004</v>
      </c>
      <c r="F14369">
        <v>-0.14299999999999999</v>
      </c>
      <c r="G14369" t="s">
        <v>31776</v>
      </c>
      <c r="H14369" t="s">
        <v>31777</v>
      </c>
    </row>
    <row r="14370" spans="1:8" x14ac:dyDescent="0.2">
      <c r="A14370" t="s">
        <v>31778</v>
      </c>
      <c r="B14370">
        <v>0.69</v>
      </c>
      <c r="C14370">
        <v>0.18145990000000001</v>
      </c>
      <c r="D14370">
        <v>-1.3802722999999999</v>
      </c>
      <c r="E14370">
        <v>-4.5259999999999998</v>
      </c>
      <c r="F14370">
        <v>-0.108</v>
      </c>
      <c r="G14370" t="s">
        <v>31779</v>
      </c>
      <c r="H14370" t="s">
        <v>31780</v>
      </c>
    </row>
    <row r="14371" spans="1:8" x14ac:dyDescent="0.2">
      <c r="A14371" t="s">
        <v>31781</v>
      </c>
      <c r="B14371">
        <v>0.69</v>
      </c>
      <c r="C14371">
        <v>0.18146960000000001</v>
      </c>
      <c r="D14371">
        <v>-1.3802402600000001</v>
      </c>
      <c r="E14371">
        <v>-4.5259999999999998</v>
      </c>
      <c r="F14371">
        <v>-0.22700000000000001</v>
      </c>
      <c r="G14371" t="s">
        <v>31782</v>
      </c>
      <c r="H14371" t="s">
        <v>31783</v>
      </c>
    </row>
    <row r="14372" spans="1:8" x14ac:dyDescent="0.2">
      <c r="A14372" t="s">
        <v>31784</v>
      </c>
      <c r="B14372">
        <v>0.69</v>
      </c>
      <c r="C14372">
        <v>0.18150849999999999</v>
      </c>
      <c r="D14372">
        <v>1.3801121700000001</v>
      </c>
      <c r="E14372">
        <v>-4.5259999999999998</v>
      </c>
      <c r="F14372">
        <v>0.11</v>
      </c>
      <c r="G14372" t="s">
        <v>12</v>
      </c>
      <c r="H14372" t="s">
        <v>12</v>
      </c>
    </row>
    <row r="14373" spans="1:8" x14ac:dyDescent="0.2">
      <c r="A14373" t="s">
        <v>31785</v>
      </c>
      <c r="B14373">
        <v>0.69</v>
      </c>
      <c r="C14373">
        <v>0.18152080000000001</v>
      </c>
      <c r="D14373">
        <v>1.3800714300000001</v>
      </c>
      <c r="E14373">
        <v>-4.5259999999999998</v>
      </c>
      <c r="F14373">
        <v>0.16500000000000001</v>
      </c>
      <c r="G14373" t="s">
        <v>4021</v>
      </c>
      <c r="H14373" t="s">
        <v>4022</v>
      </c>
    </row>
    <row r="14374" spans="1:8" x14ac:dyDescent="0.2">
      <c r="A14374" t="s">
        <v>31786</v>
      </c>
      <c r="B14374">
        <v>0.69</v>
      </c>
      <c r="C14374">
        <v>0.18153730000000001</v>
      </c>
      <c r="D14374">
        <v>1.38001712</v>
      </c>
      <c r="E14374">
        <v>-4.5259999999999998</v>
      </c>
      <c r="F14374">
        <v>0.182</v>
      </c>
      <c r="G14374" t="s">
        <v>12</v>
      </c>
      <c r="H14374" t="s">
        <v>12</v>
      </c>
    </row>
    <row r="14375" spans="1:8" x14ac:dyDescent="0.2">
      <c r="A14375" t="s">
        <v>31787</v>
      </c>
      <c r="B14375">
        <v>0.69</v>
      </c>
      <c r="C14375">
        <v>0.18154290000000001</v>
      </c>
      <c r="D14375">
        <v>1.3799986500000001</v>
      </c>
      <c r="E14375">
        <v>-4.5259999999999998</v>
      </c>
      <c r="F14375">
        <v>7.5200000000000003E-2</v>
      </c>
      <c r="G14375" t="s">
        <v>12</v>
      </c>
      <c r="H14375" t="s">
        <v>12</v>
      </c>
    </row>
    <row r="14376" spans="1:8" x14ac:dyDescent="0.2">
      <c r="A14376" t="s">
        <v>31788</v>
      </c>
      <c r="B14376">
        <v>0.69</v>
      </c>
      <c r="C14376">
        <v>0.18154699999999999</v>
      </c>
      <c r="D14376">
        <v>1.37998526</v>
      </c>
      <c r="E14376">
        <v>-4.5259999999999998</v>
      </c>
      <c r="F14376">
        <v>7.4399999999999994E-2</v>
      </c>
      <c r="G14376" t="s">
        <v>31789</v>
      </c>
      <c r="H14376" t="s">
        <v>31790</v>
      </c>
    </row>
    <row r="14377" spans="1:8" x14ac:dyDescent="0.2">
      <c r="A14377" t="s">
        <v>31791</v>
      </c>
      <c r="B14377">
        <v>0.69</v>
      </c>
      <c r="C14377">
        <v>0.18157190000000001</v>
      </c>
      <c r="D14377">
        <v>1.37990335</v>
      </c>
      <c r="E14377">
        <v>-4.5259999999999998</v>
      </c>
      <c r="F14377">
        <v>0.107</v>
      </c>
      <c r="G14377" t="s">
        <v>12</v>
      </c>
      <c r="H14377" t="s">
        <v>12</v>
      </c>
    </row>
    <row r="14378" spans="1:8" x14ac:dyDescent="0.2">
      <c r="A14378" t="s">
        <v>31792</v>
      </c>
      <c r="B14378">
        <v>0.69</v>
      </c>
      <c r="C14378">
        <v>0.181591</v>
      </c>
      <c r="D14378">
        <v>1.3798404500000001</v>
      </c>
      <c r="E14378">
        <v>-4.5259999999999998</v>
      </c>
      <c r="F14378">
        <v>0.106</v>
      </c>
      <c r="G14378" t="s">
        <v>31793</v>
      </c>
      <c r="H14378" t="s">
        <v>31794</v>
      </c>
    </row>
    <row r="14379" spans="1:8" x14ac:dyDescent="0.2">
      <c r="A14379" t="s">
        <v>31795</v>
      </c>
      <c r="B14379">
        <v>0.69</v>
      </c>
      <c r="C14379">
        <v>0.1816131</v>
      </c>
      <c r="D14379">
        <v>1.37976747</v>
      </c>
      <c r="E14379">
        <v>-4.5259999999999998</v>
      </c>
      <c r="F14379">
        <v>0.122</v>
      </c>
      <c r="G14379" t="s">
        <v>12</v>
      </c>
      <c r="H14379" t="s">
        <v>12</v>
      </c>
    </row>
    <row r="14380" spans="1:8" x14ac:dyDescent="0.2">
      <c r="A14380" t="s">
        <v>31796</v>
      </c>
      <c r="B14380">
        <v>0.69</v>
      </c>
      <c r="C14380">
        <v>0.1816226</v>
      </c>
      <c r="D14380">
        <v>-1.37973619</v>
      </c>
      <c r="E14380">
        <v>-4.5259999999999998</v>
      </c>
      <c r="F14380">
        <v>-0.23899999999999999</v>
      </c>
      <c r="G14380" t="s">
        <v>31797</v>
      </c>
      <c r="H14380" t="s">
        <v>31798</v>
      </c>
    </row>
    <row r="14381" spans="1:8" x14ac:dyDescent="0.2">
      <c r="A14381" t="s">
        <v>31799</v>
      </c>
      <c r="B14381">
        <v>0.69</v>
      </c>
      <c r="C14381">
        <v>0.18163750000000001</v>
      </c>
      <c r="D14381">
        <v>1.37968713</v>
      </c>
      <c r="E14381">
        <v>-4.5259999999999998</v>
      </c>
      <c r="F14381">
        <v>8.2600000000000007E-2</v>
      </c>
      <c r="G14381" t="s">
        <v>5664</v>
      </c>
      <c r="H14381" t="s">
        <v>5665</v>
      </c>
    </row>
    <row r="14382" spans="1:8" x14ac:dyDescent="0.2">
      <c r="A14382" t="s">
        <v>31800</v>
      </c>
      <c r="B14382">
        <v>0.69</v>
      </c>
      <c r="C14382">
        <v>0.18164</v>
      </c>
      <c r="D14382">
        <v>-1.3796789199999999</v>
      </c>
      <c r="E14382">
        <v>-4.5259999999999998</v>
      </c>
      <c r="F14382">
        <v>-0.254</v>
      </c>
      <c r="G14382" t="s">
        <v>31801</v>
      </c>
      <c r="H14382" t="s">
        <v>31802</v>
      </c>
    </row>
    <row r="14383" spans="1:8" x14ac:dyDescent="0.2">
      <c r="A14383" t="s">
        <v>31803</v>
      </c>
      <c r="B14383">
        <v>0.69</v>
      </c>
      <c r="C14383">
        <v>0.1816422</v>
      </c>
      <c r="D14383">
        <v>1.37967163</v>
      </c>
      <c r="E14383">
        <v>-4.5259999999999998</v>
      </c>
      <c r="F14383">
        <v>9.9000000000000005E-2</v>
      </c>
      <c r="G14383" t="s">
        <v>12</v>
      </c>
      <c r="H14383" t="s">
        <v>12</v>
      </c>
    </row>
    <row r="14384" spans="1:8" x14ac:dyDescent="0.2">
      <c r="A14384" t="s">
        <v>31804</v>
      </c>
      <c r="B14384">
        <v>0.69</v>
      </c>
      <c r="C14384">
        <v>0.18164469999999999</v>
      </c>
      <c r="D14384">
        <v>1.3796637</v>
      </c>
      <c r="E14384">
        <v>-4.5259999999999998</v>
      </c>
      <c r="F14384">
        <v>0.221</v>
      </c>
      <c r="G14384" t="s">
        <v>31805</v>
      </c>
      <c r="H14384" t="s">
        <v>31806</v>
      </c>
    </row>
    <row r="14385" spans="1:8" x14ac:dyDescent="0.2">
      <c r="A14385" t="s">
        <v>31807</v>
      </c>
      <c r="B14385">
        <v>0.69</v>
      </c>
      <c r="C14385">
        <v>0.18164810000000001</v>
      </c>
      <c r="D14385">
        <v>1.37965252</v>
      </c>
      <c r="E14385">
        <v>-4.5259999999999998</v>
      </c>
      <c r="F14385">
        <v>0.127</v>
      </c>
      <c r="G14385" t="s">
        <v>27894</v>
      </c>
      <c r="H14385" t="s">
        <v>27895</v>
      </c>
    </row>
    <row r="14386" spans="1:8" x14ac:dyDescent="0.2">
      <c r="A14386" t="s">
        <v>31808</v>
      </c>
      <c r="B14386">
        <v>0.69</v>
      </c>
      <c r="C14386">
        <v>0.18169750000000001</v>
      </c>
      <c r="D14386">
        <v>1.3794898799999999</v>
      </c>
      <c r="E14386">
        <v>-4.5259999999999998</v>
      </c>
      <c r="F14386">
        <v>0.23</v>
      </c>
      <c r="G14386" t="s">
        <v>31809</v>
      </c>
      <c r="H14386" t="s">
        <v>31810</v>
      </c>
    </row>
    <row r="14387" spans="1:8" x14ac:dyDescent="0.2">
      <c r="A14387" t="s">
        <v>31811</v>
      </c>
      <c r="B14387">
        <v>0.69</v>
      </c>
      <c r="C14387">
        <v>0.1817182</v>
      </c>
      <c r="D14387">
        <v>-1.37942174</v>
      </c>
      <c r="E14387">
        <v>-4.5259999999999998</v>
      </c>
      <c r="F14387">
        <v>-0.13700000000000001</v>
      </c>
      <c r="G14387" t="s">
        <v>31812</v>
      </c>
      <c r="H14387" t="s">
        <v>31813</v>
      </c>
    </row>
    <row r="14388" spans="1:8" x14ac:dyDescent="0.2">
      <c r="A14388" t="s">
        <v>31814</v>
      </c>
      <c r="B14388">
        <v>0.69</v>
      </c>
      <c r="C14388">
        <v>0.18172079999999999</v>
      </c>
      <c r="D14388">
        <v>-1.3794130600000001</v>
      </c>
      <c r="E14388">
        <v>-4.5259999999999998</v>
      </c>
      <c r="F14388">
        <v>-0.14499999999999999</v>
      </c>
      <c r="G14388" t="s">
        <v>31815</v>
      </c>
      <c r="H14388" t="s">
        <v>31816</v>
      </c>
    </row>
    <row r="14389" spans="1:8" x14ac:dyDescent="0.2">
      <c r="A14389" t="s">
        <v>31817</v>
      </c>
      <c r="B14389">
        <v>0.69</v>
      </c>
      <c r="C14389">
        <v>0.18174319999999999</v>
      </c>
      <c r="D14389">
        <v>1.3793394800000001</v>
      </c>
      <c r="E14389">
        <v>-4.5259999999999998</v>
      </c>
      <c r="F14389">
        <v>0.121</v>
      </c>
      <c r="G14389" t="s">
        <v>31818</v>
      </c>
      <c r="H14389" t="s">
        <v>31819</v>
      </c>
    </row>
    <row r="14390" spans="1:8" x14ac:dyDescent="0.2">
      <c r="A14390" t="s">
        <v>31820</v>
      </c>
      <c r="B14390">
        <v>0.69</v>
      </c>
      <c r="C14390">
        <v>0.18174899999999999</v>
      </c>
      <c r="D14390">
        <v>-1.3793203599999999</v>
      </c>
      <c r="E14390">
        <v>-4.5259999999999998</v>
      </c>
      <c r="F14390">
        <v>-0.13800000000000001</v>
      </c>
      <c r="G14390" t="s">
        <v>2992</v>
      </c>
      <c r="H14390" t="s">
        <v>2993</v>
      </c>
    </row>
    <row r="14391" spans="1:8" x14ac:dyDescent="0.2">
      <c r="A14391" t="s">
        <v>31821</v>
      </c>
      <c r="B14391">
        <v>0.69</v>
      </c>
      <c r="C14391">
        <v>0.18178639999999999</v>
      </c>
      <c r="D14391">
        <v>1.3791972400000001</v>
      </c>
      <c r="E14391">
        <v>-4.5270000000000001</v>
      </c>
      <c r="F14391">
        <v>9.4200000000000006E-2</v>
      </c>
      <c r="G14391" t="s">
        <v>31822</v>
      </c>
      <c r="H14391" t="s">
        <v>31823</v>
      </c>
    </row>
    <row r="14392" spans="1:8" x14ac:dyDescent="0.2">
      <c r="A14392" t="s">
        <v>31824</v>
      </c>
      <c r="B14392">
        <v>0.69</v>
      </c>
      <c r="C14392">
        <v>0.1817937</v>
      </c>
      <c r="D14392">
        <v>1.3791731300000001</v>
      </c>
      <c r="E14392">
        <v>-4.5270000000000001</v>
      </c>
      <c r="F14392">
        <v>0.10100000000000001</v>
      </c>
      <c r="G14392" t="s">
        <v>31825</v>
      </c>
      <c r="H14392" t="s">
        <v>31826</v>
      </c>
    </row>
    <row r="14393" spans="1:8" x14ac:dyDescent="0.2">
      <c r="A14393" t="s">
        <v>31827</v>
      </c>
      <c r="B14393">
        <v>0.69</v>
      </c>
      <c r="C14393">
        <v>0.1817986</v>
      </c>
      <c r="D14393">
        <v>1.3791569299999999</v>
      </c>
      <c r="E14393">
        <v>-4.5270000000000001</v>
      </c>
      <c r="F14393">
        <v>0.112</v>
      </c>
      <c r="G14393" t="s">
        <v>31828</v>
      </c>
      <c r="H14393" t="s">
        <v>31829</v>
      </c>
    </row>
    <row r="14394" spans="1:8" x14ac:dyDescent="0.2">
      <c r="A14394" t="s">
        <v>31830</v>
      </c>
      <c r="B14394">
        <v>0.69</v>
      </c>
      <c r="C14394">
        <v>0.18180560000000001</v>
      </c>
      <c r="D14394">
        <v>-1.37913408</v>
      </c>
      <c r="E14394">
        <v>-4.5270000000000001</v>
      </c>
      <c r="F14394">
        <v>-0.14099999999999999</v>
      </c>
      <c r="G14394" t="s">
        <v>31831</v>
      </c>
      <c r="H14394" t="s">
        <v>31832</v>
      </c>
    </row>
    <row r="14395" spans="1:8" x14ac:dyDescent="0.2">
      <c r="A14395" t="s">
        <v>31833</v>
      </c>
      <c r="B14395">
        <v>0.69</v>
      </c>
      <c r="C14395">
        <v>0.18180750000000001</v>
      </c>
      <c r="D14395">
        <v>1.3791277</v>
      </c>
      <c r="E14395">
        <v>-4.5270000000000001</v>
      </c>
      <c r="F14395">
        <v>0.22800000000000001</v>
      </c>
      <c r="G14395" t="s">
        <v>12</v>
      </c>
      <c r="H14395" t="s">
        <v>12</v>
      </c>
    </row>
    <row r="14396" spans="1:8" x14ac:dyDescent="0.2">
      <c r="A14396" t="s">
        <v>31834</v>
      </c>
      <c r="B14396">
        <v>0.69</v>
      </c>
      <c r="C14396">
        <v>0.18180830000000001</v>
      </c>
      <c r="D14396">
        <v>-1.3791252000000001</v>
      </c>
      <c r="E14396">
        <v>-4.5270000000000001</v>
      </c>
      <c r="F14396">
        <v>-0.106</v>
      </c>
      <c r="G14396" t="s">
        <v>31835</v>
      </c>
      <c r="H14396" t="s">
        <v>31836</v>
      </c>
    </row>
    <row r="14397" spans="1:8" x14ac:dyDescent="0.2">
      <c r="A14397" t="s">
        <v>31837</v>
      </c>
      <c r="B14397">
        <v>0.69</v>
      </c>
      <c r="C14397">
        <v>0.18181020000000001</v>
      </c>
      <c r="D14397">
        <v>1.3791188299999999</v>
      </c>
      <c r="E14397">
        <v>-4.5270000000000001</v>
      </c>
      <c r="F14397">
        <v>0.123</v>
      </c>
      <c r="G14397" t="s">
        <v>28335</v>
      </c>
      <c r="H14397" t="s">
        <v>28336</v>
      </c>
    </row>
    <row r="14398" spans="1:8" x14ac:dyDescent="0.2">
      <c r="A14398" t="s">
        <v>31838</v>
      </c>
      <c r="B14398">
        <v>0.69</v>
      </c>
      <c r="C14398">
        <v>0.1818176</v>
      </c>
      <c r="D14398">
        <v>1.37909448</v>
      </c>
      <c r="E14398">
        <v>-4.5270000000000001</v>
      </c>
      <c r="F14398">
        <v>0.13800000000000001</v>
      </c>
      <c r="G14398" t="s">
        <v>12</v>
      </c>
      <c r="H14398" t="s">
        <v>12</v>
      </c>
    </row>
    <row r="14399" spans="1:8" x14ac:dyDescent="0.2">
      <c r="A14399" t="s">
        <v>31839</v>
      </c>
      <c r="B14399">
        <v>0.69</v>
      </c>
      <c r="C14399">
        <v>0.18183849999999999</v>
      </c>
      <c r="D14399">
        <v>-1.37902569</v>
      </c>
      <c r="E14399">
        <v>-4.5270000000000001</v>
      </c>
      <c r="F14399">
        <v>-0.13900000000000001</v>
      </c>
      <c r="G14399" t="s">
        <v>6889</v>
      </c>
      <c r="H14399" t="s">
        <v>6890</v>
      </c>
    </row>
    <row r="14400" spans="1:8" x14ac:dyDescent="0.2">
      <c r="A14400" t="s">
        <v>31840</v>
      </c>
      <c r="B14400">
        <v>0.69</v>
      </c>
      <c r="C14400">
        <v>0.18184819999999999</v>
      </c>
      <c r="D14400">
        <v>1.37899375</v>
      </c>
      <c r="E14400">
        <v>-4.5270000000000001</v>
      </c>
      <c r="F14400">
        <v>0.126</v>
      </c>
      <c r="G14400" t="s">
        <v>3869</v>
      </c>
      <c r="H14400" t="s">
        <v>3870</v>
      </c>
    </row>
    <row r="14401" spans="1:8" x14ac:dyDescent="0.2">
      <c r="A14401" t="s">
        <v>31841</v>
      </c>
      <c r="B14401">
        <v>0.69</v>
      </c>
      <c r="C14401">
        <v>0.18185090000000001</v>
      </c>
      <c r="D14401">
        <v>-1.3789849999999999</v>
      </c>
      <c r="E14401">
        <v>-4.5270000000000001</v>
      </c>
      <c r="F14401">
        <v>-0.13700000000000001</v>
      </c>
      <c r="G14401" t="s">
        <v>31842</v>
      </c>
      <c r="H14401" t="s">
        <v>31843</v>
      </c>
    </row>
    <row r="14402" spans="1:8" x14ac:dyDescent="0.2">
      <c r="A14402" t="s">
        <v>31844</v>
      </c>
      <c r="B14402">
        <v>0.69</v>
      </c>
      <c r="C14402">
        <v>0.18186240000000001</v>
      </c>
      <c r="D14402">
        <v>-1.3789471799999999</v>
      </c>
      <c r="E14402">
        <v>-4.5270000000000001</v>
      </c>
      <c r="F14402">
        <v>-0.42399999999999999</v>
      </c>
      <c r="G14402" t="s">
        <v>31845</v>
      </c>
      <c r="H14402" t="s">
        <v>31846</v>
      </c>
    </row>
    <row r="14403" spans="1:8" x14ac:dyDescent="0.2">
      <c r="A14403" t="s">
        <v>31847</v>
      </c>
      <c r="B14403">
        <v>0.69</v>
      </c>
      <c r="C14403">
        <v>0.18186749999999999</v>
      </c>
      <c r="D14403">
        <v>1.3789305199999999</v>
      </c>
      <c r="E14403">
        <v>-4.5270000000000001</v>
      </c>
      <c r="F14403">
        <v>0.187</v>
      </c>
      <c r="G14403" t="s">
        <v>31217</v>
      </c>
      <c r="H14403" t="s">
        <v>31218</v>
      </c>
    </row>
    <row r="14404" spans="1:8" x14ac:dyDescent="0.2">
      <c r="A14404" t="s">
        <v>31848</v>
      </c>
      <c r="B14404">
        <v>0.69</v>
      </c>
      <c r="C14404">
        <v>0.18186920000000001</v>
      </c>
      <c r="D14404">
        <v>1.37892473</v>
      </c>
      <c r="E14404">
        <v>-4.5270000000000001</v>
      </c>
      <c r="F14404">
        <v>9.9500000000000005E-2</v>
      </c>
      <c r="G14404" t="s">
        <v>12</v>
      </c>
      <c r="H14404" t="s">
        <v>12</v>
      </c>
    </row>
    <row r="14405" spans="1:8" x14ac:dyDescent="0.2">
      <c r="A14405" t="s">
        <v>31849</v>
      </c>
      <c r="B14405">
        <v>0.69</v>
      </c>
      <c r="C14405">
        <v>0.18187400000000001</v>
      </c>
      <c r="D14405">
        <v>-1.3789090900000001</v>
      </c>
      <c r="E14405">
        <v>-4.5270000000000001</v>
      </c>
      <c r="F14405">
        <v>-0.20200000000000001</v>
      </c>
      <c r="G14405" t="s">
        <v>31850</v>
      </c>
      <c r="H14405" t="s">
        <v>31851</v>
      </c>
    </row>
    <row r="14406" spans="1:8" x14ac:dyDescent="0.2">
      <c r="A14406" t="s">
        <v>31852</v>
      </c>
      <c r="B14406">
        <v>0.69</v>
      </c>
      <c r="C14406">
        <v>0.18191280000000001</v>
      </c>
      <c r="D14406">
        <v>1.3787813900000001</v>
      </c>
      <c r="E14406">
        <v>-4.5270000000000001</v>
      </c>
      <c r="F14406">
        <v>8.7599999999999997E-2</v>
      </c>
      <c r="G14406" t="s">
        <v>31853</v>
      </c>
      <c r="H14406" t="s">
        <v>31854</v>
      </c>
    </row>
    <row r="14407" spans="1:8" x14ac:dyDescent="0.2">
      <c r="A14407" t="s">
        <v>31855</v>
      </c>
      <c r="B14407">
        <v>0.69099999999999995</v>
      </c>
      <c r="C14407">
        <v>0.1819375</v>
      </c>
      <c r="D14407">
        <v>-1.3787002399999999</v>
      </c>
      <c r="E14407">
        <v>-4.5270000000000001</v>
      </c>
      <c r="F14407">
        <v>-0.17799999999999999</v>
      </c>
      <c r="G14407" t="s">
        <v>31856</v>
      </c>
      <c r="H14407" t="s">
        <v>31857</v>
      </c>
    </row>
    <row r="14408" spans="1:8" x14ac:dyDescent="0.2">
      <c r="A14408" t="s">
        <v>31858</v>
      </c>
      <c r="B14408">
        <v>0.69099999999999995</v>
      </c>
      <c r="C14408">
        <v>0.18204799999999999</v>
      </c>
      <c r="D14408">
        <v>1.37833695</v>
      </c>
      <c r="E14408">
        <v>-4.5270000000000001</v>
      </c>
      <c r="F14408">
        <v>0.13200000000000001</v>
      </c>
      <c r="G14408" t="s">
        <v>2251</v>
      </c>
      <c r="H14408" t="s">
        <v>2252</v>
      </c>
    </row>
    <row r="14409" spans="1:8" x14ac:dyDescent="0.2">
      <c r="A14409" t="s">
        <v>31859</v>
      </c>
      <c r="B14409">
        <v>0.69099999999999995</v>
      </c>
      <c r="C14409">
        <v>0.18207980000000001</v>
      </c>
      <c r="D14409">
        <v>1.3782326300000001</v>
      </c>
      <c r="E14409">
        <v>-4.5270000000000001</v>
      </c>
      <c r="F14409">
        <v>8.4000000000000005E-2</v>
      </c>
      <c r="G14409" t="s">
        <v>12</v>
      </c>
      <c r="H14409" t="s">
        <v>12</v>
      </c>
    </row>
    <row r="14410" spans="1:8" x14ac:dyDescent="0.2">
      <c r="A14410" t="s">
        <v>31860</v>
      </c>
      <c r="B14410">
        <v>0.69099999999999995</v>
      </c>
      <c r="C14410">
        <v>0.18208630000000001</v>
      </c>
      <c r="D14410">
        <v>-1.37821105</v>
      </c>
      <c r="E14410">
        <v>-4.5270000000000001</v>
      </c>
      <c r="F14410">
        <v>-0.16400000000000001</v>
      </c>
      <c r="G14410" t="s">
        <v>31861</v>
      </c>
      <c r="H14410" t="s">
        <v>31862</v>
      </c>
    </row>
    <row r="14411" spans="1:8" x14ac:dyDescent="0.2">
      <c r="A14411" t="s">
        <v>31863</v>
      </c>
      <c r="B14411">
        <v>0.69099999999999995</v>
      </c>
      <c r="C14411">
        <v>0.18212919999999999</v>
      </c>
      <c r="D14411">
        <v>1.3780702600000001</v>
      </c>
      <c r="E14411">
        <v>-4.5270000000000001</v>
      </c>
      <c r="F14411">
        <v>7.8700000000000006E-2</v>
      </c>
      <c r="G14411" t="s">
        <v>4876</v>
      </c>
      <c r="H14411" t="s">
        <v>4877</v>
      </c>
    </row>
    <row r="14412" spans="1:8" x14ac:dyDescent="0.2">
      <c r="A14412" t="s">
        <v>31864</v>
      </c>
      <c r="B14412">
        <v>0.69099999999999995</v>
      </c>
      <c r="C14412">
        <v>0.18213009999999999</v>
      </c>
      <c r="D14412">
        <v>1.3780673699999999</v>
      </c>
      <c r="E14412">
        <v>-4.5270000000000001</v>
      </c>
      <c r="F14412">
        <v>9.5399999999999999E-2</v>
      </c>
      <c r="G14412" t="s">
        <v>31865</v>
      </c>
      <c r="H14412" t="s">
        <v>31866</v>
      </c>
    </row>
    <row r="14413" spans="1:8" x14ac:dyDescent="0.2">
      <c r="A14413" t="s">
        <v>31867</v>
      </c>
      <c r="B14413">
        <v>0.69099999999999995</v>
      </c>
      <c r="C14413">
        <v>0.18216479999999999</v>
      </c>
      <c r="D14413">
        <v>-1.37795333</v>
      </c>
      <c r="E14413">
        <v>-4.5279999999999996</v>
      </c>
      <c r="F14413">
        <v>-0.13300000000000001</v>
      </c>
      <c r="G14413" t="s">
        <v>15319</v>
      </c>
      <c r="H14413" t="s">
        <v>15320</v>
      </c>
    </row>
    <row r="14414" spans="1:8" x14ac:dyDescent="0.2">
      <c r="A14414" t="s">
        <v>31868</v>
      </c>
      <c r="B14414">
        <v>0.69099999999999995</v>
      </c>
      <c r="C14414">
        <v>0.18222099999999999</v>
      </c>
      <c r="D14414">
        <v>1.3777686600000001</v>
      </c>
      <c r="E14414">
        <v>-4.5279999999999996</v>
      </c>
      <c r="F14414">
        <v>9.4399999999999998E-2</v>
      </c>
      <c r="G14414" t="s">
        <v>12</v>
      </c>
      <c r="H14414" t="s">
        <v>12</v>
      </c>
    </row>
    <row r="14415" spans="1:8" x14ac:dyDescent="0.2">
      <c r="A14415" t="s">
        <v>31869</v>
      </c>
      <c r="B14415">
        <v>0.69099999999999995</v>
      </c>
      <c r="C14415">
        <v>0.18222730000000001</v>
      </c>
      <c r="D14415">
        <v>1.37774814</v>
      </c>
      <c r="E14415">
        <v>-4.5279999999999996</v>
      </c>
      <c r="F14415">
        <v>0.106</v>
      </c>
      <c r="G14415" t="s">
        <v>12</v>
      </c>
      <c r="H14415" t="s">
        <v>12</v>
      </c>
    </row>
    <row r="14416" spans="1:8" x14ac:dyDescent="0.2">
      <c r="A14416" t="s">
        <v>31870</v>
      </c>
      <c r="B14416">
        <v>0.69099999999999995</v>
      </c>
      <c r="C14416">
        <v>0.18223110000000001</v>
      </c>
      <c r="D14416">
        <v>1.3777355</v>
      </c>
      <c r="E14416">
        <v>-4.5279999999999996</v>
      </c>
      <c r="F14416">
        <v>7.9299999999999995E-2</v>
      </c>
      <c r="G14416" t="s">
        <v>1393</v>
      </c>
      <c r="H14416" t="s">
        <v>1394</v>
      </c>
    </row>
    <row r="14417" spans="1:8" x14ac:dyDescent="0.2">
      <c r="A14417" t="s">
        <v>31871</v>
      </c>
      <c r="B14417">
        <v>0.69099999999999995</v>
      </c>
      <c r="C14417">
        <v>0.1822339</v>
      </c>
      <c r="D14417">
        <v>-1.3777262100000001</v>
      </c>
      <c r="E14417">
        <v>-4.5279999999999996</v>
      </c>
      <c r="F14417">
        <v>-0.14599999999999999</v>
      </c>
      <c r="G14417" t="s">
        <v>31872</v>
      </c>
      <c r="H14417" t="s">
        <v>31873</v>
      </c>
    </row>
    <row r="14418" spans="1:8" x14ac:dyDescent="0.2">
      <c r="A14418" t="s">
        <v>31874</v>
      </c>
      <c r="B14418">
        <v>0.69099999999999995</v>
      </c>
      <c r="C14418">
        <v>0.18224389999999999</v>
      </c>
      <c r="D14418">
        <v>-1.3776933899999999</v>
      </c>
      <c r="E14418">
        <v>-4.5279999999999996</v>
      </c>
      <c r="F14418">
        <v>-0.113</v>
      </c>
      <c r="G14418" t="s">
        <v>31875</v>
      </c>
      <c r="H14418" t="s">
        <v>31876</v>
      </c>
    </row>
    <row r="14419" spans="1:8" x14ac:dyDescent="0.2">
      <c r="A14419" t="s">
        <v>31877</v>
      </c>
      <c r="B14419">
        <v>0.69099999999999995</v>
      </c>
      <c r="C14419">
        <v>0.18224750000000001</v>
      </c>
      <c r="D14419">
        <v>1.3776817800000001</v>
      </c>
      <c r="E14419">
        <v>-4.5279999999999996</v>
      </c>
      <c r="F14419">
        <v>0.104</v>
      </c>
      <c r="G14419" t="s">
        <v>12</v>
      </c>
      <c r="H14419" t="s">
        <v>12</v>
      </c>
    </row>
    <row r="14420" spans="1:8" x14ac:dyDescent="0.2">
      <c r="A14420" t="s">
        <v>31878</v>
      </c>
      <c r="B14420">
        <v>0.69099999999999995</v>
      </c>
      <c r="C14420">
        <v>0.18225250000000001</v>
      </c>
      <c r="D14420">
        <v>1.37766535</v>
      </c>
      <c r="E14420">
        <v>-4.5279999999999996</v>
      </c>
      <c r="F14420">
        <v>8.43E-2</v>
      </c>
      <c r="G14420" t="s">
        <v>31879</v>
      </c>
      <c r="H14420" t="s">
        <v>31880</v>
      </c>
    </row>
    <row r="14421" spans="1:8" x14ac:dyDescent="0.2">
      <c r="A14421" t="s">
        <v>31881</v>
      </c>
      <c r="B14421">
        <v>0.69099999999999995</v>
      </c>
      <c r="C14421">
        <v>0.18227299999999999</v>
      </c>
      <c r="D14421">
        <v>-1.3775978900000001</v>
      </c>
      <c r="E14421">
        <v>-4.5279999999999996</v>
      </c>
      <c r="F14421">
        <v>-0.29599999999999999</v>
      </c>
      <c r="G14421" t="s">
        <v>31882</v>
      </c>
      <c r="H14421" t="s">
        <v>31883</v>
      </c>
    </row>
    <row r="14422" spans="1:8" x14ac:dyDescent="0.2">
      <c r="A14422" t="s">
        <v>31884</v>
      </c>
      <c r="B14422">
        <v>0.69099999999999995</v>
      </c>
      <c r="C14422">
        <v>0.1822732</v>
      </c>
      <c r="D14422">
        <v>1.3775974099999999</v>
      </c>
      <c r="E14422">
        <v>-4.5279999999999996</v>
      </c>
      <c r="F14422">
        <v>7.5899999999999995E-2</v>
      </c>
      <c r="G14422" t="s">
        <v>31885</v>
      </c>
      <c r="H14422" t="s">
        <v>31886</v>
      </c>
    </row>
    <row r="14423" spans="1:8" x14ac:dyDescent="0.2">
      <c r="A14423" t="s">
        <v>31887</v>
      </c>
      <c r="B14423">
        <v>0.69099999999999995</v>
      </c>
      <c r="C14423">
        <v>0.1822742</v>
      </c>
      <c r="D14423">
        <v>-1.3775939699999999</v>
      </c>
      <c r="E14423">
        <v>-4.5279999999999996</v>
      </c>
      <c r="F14423">
        <v>-9.98E-2</v>
      </c>
      <c r="G14423" t="s">
        <v>20841</v>
      </c>
      <c r="H14423" t="s">
        <v>20842</v>
      </c>
    </row>
    <row r="14424" spans="1:8" x14ac:dyDescent="0.2">
      <c r="A14424" t="s">
        <v>31888</v>
      </c>
      <c r="B14424">
        <v>0.69099999999999995</v>
      </c>
      <c r="C14424">
        <v>0.1823012</v>
      </c>
      <c r="D14424">
        <v>-1.3775053900000001</v>
      </c>
      <c r="E14424">
        <v>-4.5279999999999996</v>
      </c>
      <c r="F14424">
        <v>-0.13200000000000001</v>
      </c>
      <c r="G14424" t="s">
        <v>23007</v>
      </c>
      <c r="H14424" t="s">
        <v>23008</v>
      </c>
    </row>
    <row r="14425" spans="1:8" x14ac:dyDescent="0.2">
      <c r="A14425" t="s">
        <v>31889</v>
      </c>
      <c r="B14425">
        <v>0.69099999999999995</v>
      </c>
      <c r="C14425">
        <v>0.18230209999999999</v>
      </c>
      <c r="D14425">
        <v>-1.3775023</v>
      </c>
      <c r="E14425">
        <v>-4.5279999999999996</v>
      </c>
      <c r="F14425">
        <v>-0.151</v>
      </c>
      <c r="G14425" t="s">
        <v>21840</v>
      </c>
      <c r="H14425" t="s">
        <v>21841</v>
      </c>
    </row>
    <row r="14426" spans="1:8" x14ac:dyDescent="0.2">
      <c r="A14426" t="s">
        <v>31890</v>
      </c>
      <c r="B14426">
        <v>0.69099999999999995</v>
      </c>
      <c r="C14426">
        <v>0.18230589999999999</v>
      </c>
      <c r="D14426">
        <v>1.3774900999999999</v>
      </c>
      <c r="E14426">
        <v>-4.5279999999999996</v>
      </c>
      <c r="F14426">
        <v>0.17599999999999999</v>
      </c>
      <c r="G14426" t="s">
        <v>10191</v>
      </c>
      <c r="H14426" t="s">
        <v>10192</v>
      </c>
    </row>
    <row r="14427" spans="1:8" x14ac:dyDescent="0.2">
      <c r="A14427" t="s">
        <v>31891</v>
      </c>
      <c r="B14427">
        <v>0.69099999999999995</v>
      </c>
      <c r="C14427">
        <v>0.18230589999999999</v>
      </c>
      <c r="D14427">
        <v>-1.37748994</v>
      </c>
      <c r="E14427">
        <v>-4.5279999999999996</v>
      </c>
      <c r="F14427">
        <v>-8.43E-2</v>
      </c>
      <c r="G14427" t="s">
        <v>12</v>
      </c>
      <c r="H14427" t="s">
        <v>12</v>
      </c>
    </row>
    <row r="14428" spans="1:8" x14ac:dyDescent="0.2">
      <c r="A14428" t="s">
        <v>31892</v>
      </c>
      <c r="B14428">
        <v>0.69099999999999995</v>
      </c>
      <c r="C14428">
        <v>0.18232019999999999</v>
      </c>
      <c r="D14428">
        <v>-1.37744311</v>
      </c>
      <c r="E14428">
        <v>-4.5279999999999996</v>
      </c>
      <c r="F14428">
        <v>-0.11600000000000001</v>
      </c>
      <c r="G14428" t="s">
        <v>31893</v>
      </c>
      <c r="H14428" t="s">
        <v>31894</v>
      </c>
    </row>
    <row r="14429" spans="1:8" x14ac:dyDescent="0.2">
      <c r="A14429" t="s">
        <v>31895</v>
      </c>
      <c r="B14429">
        <v>0.69099999999999995</v>
      </c>
      <c r="C14429">
        <v>0.18232609999999999</v>
      </c>
      <c r="D14429">
        <v>1.3774235100000001</v>
      </c>
      <c r="E14429">
        <v>-4.5279999999999996</v>
      </c>
      <c r="F14429">
        <v>8.8499999999999995E-2</v>
      </c>
      <c r="G14429" t="s">
        <v>5149</v>
      </c>
      <c r="H14429" t="s">
        <v>5150</v>
      </c>
    </row>
    <row r="14430" spans="1:8" x14ac:dyDescent="0.2">
      <c r="A14430" t="s">
        <v>31896</v>
      </c>
      <c r="B14430">
        <v>0.69099999999999995</v>
      </c>
      <c r="C14430">
        <v>0.18233569999999999</v>
      </c>
      <c r="D14430">
        <v>1.3773922599999999</v>
      </c>
      <c r="E14430">
        <v>-4.5279999999999996</v>
      </c>
      <c r="F14430">
        <v>0.122</v>
      </c>
      <c r="G14430" t="s">
        <v>12</v>
      </c>
      <c r="H14430" t="s">
        <v>12</v>
      </c>
    </row>
    <row r="14431" spans="1:8" x14ac:dyDescent="0.2">
      <c r="A14431" t="s">
        <v>31897</v>
      </c>
      <c r="B14431">
        <v>0.69099999999999995</v>
      </c>
      <c r="C14431">
        <v>0.18237139999999999</v>
      </c>
      <c r="D14431">
        <v>1.37727493</v>
      </c>
      <c r="E14431">
        <v>-4.5279999999999996</v>
      </c>
      <c r="F14431">
        <v>0.106</v>
      </c>
      <c r="G14431" t="s">
        <v>31898</v>
      </c>
      <c r="H14431" t="s">
        <v>31899</v>
      </c>
    </row>
    <row r="14432" spans="1:8" x14ac:dyDescent="0.2">
      <c r="A14432" t="s">
        <v>31900</v>
      </c>
      <c r="B14432">
        <v>0.69099999999999995</v>
      </c>
      <c r="C14432">
        <v>0.1823803</v>
      </c>
      <c r="D14432">
        <v>-1.37724577</v>
      </c>
      <c r="E14432">
        <v>-4.5279999999999996</v>
      </c>
      <c r="F14432">
        <v>-0.14000000000000001</v>
      </c>
      <c r="G14432" t="s">
        <v>31901</v>
      </c>
      <c r="H14432" t="s">
        <v>31902</v>
      </c>
    </row>
    <row r="14433" spans="1:8" x14ac:dyDescent="0.2">
      <c r="A14433" t="s">
        <v>31903</v>
      </c>
      <c r="B14433">
        <v>0.69099999999999995</v>
      </c>
      <c r="C14433">
        <v>0.18238799999999999</v>
      </c>
      <c r="D14433">
        <v>1.3772205399999999</v>
      </c>
      <c r="E14433">
        <v>-4.5279999999999996</v>
      </c>
      <c r="F14433">
        <v>0.11700000000000001</v>
      </c>
      <c r="G14433" t="s">
        <v>31904</v>
      </c>
      <c r="H14433" t="s">
        <v>31905</v>
      </c>
    </row>
    <row r="14434" spans="1:8" x14ac:dyDescent="0.2">
      <c r="A14434" t="s">
        <v>31906</v>
      </c>
      <c r="B14434">
        <v>0.69099999999999995</v>
      </c>
      <c r="C14434">
        <v>0.1823977</v>
      </c>
      <c r="D14434">
        <v>1.3771886499999999</v>
      </c>
      <c r="E14434">
        <v>-4.5279999999999996</v>
      </c>
      <c r="F14434">
        <v>0.127</v>
      </c>
      <c r="G14434" t="s">
        <v>21779</v>
      </c>
      <c r="H14434" t="s">
        <v>21780</v>
      </c>
    </row>
    <row r="14435" spans="1:8" x14ac:dyDescent="0.2">
      <c r="A14435" t="s">
        <v>31907</v>
      </c>
      <c r="B14435">
        <v>0.69099999999999995</v>
      </c>
      <c r="C14435">
        <v>0.1823998</v>
      </c>
      <c r="D14435">
        <v>1.3771817799999999</v>
      </c>
      <c r="E14435">
        <v>-4.5279999999999996</v>
      </c>
      <c r="F14435">
        <v>9.2799999999999994E-2</v>
      </c>
      <c r="G14435" t="s">
        <v>7911</v>
      </c>
      <c r="H14435" t="s">
        <v>7912</v>
      </c>
    </row>
    <row r="14436" spans="1:8" x14ac:dyDescent="0.2">
      <c r="A14436" t="s">
        <v>31908</v>
      </c>
      <c r="B14436">
        <v>0.69099999999999995</v>
      </c>
      <c r="C14436">
        <v>0.1824006</v>
      </c>
      <c r="D14436">
        <v>-1.37717914</v>
      </c>
      <c r="E14436">
        <v>-4.5279999999999996</v>
      </c>
      <c r="F14436">
        <v>-0.14000000000000001</v>
      </c>
      <c r="G14436" t="s">
        <v>13875</v>
      </c>
      <c r="H14436" t="s">
        <v>13876</v>
      </c>
    </row>
    <row r="14437" spans="1:8" x14ac:dyDescent="0.2">
      <c r="A14437" t="s">
        <v>31909</v>
      </c>
      <c r="B14437">
        <v>0.69099999999999995</v>
      </c>
      <c r="C14437">
        <v>0.1824066</v>
      </c>
      <c r="D14437">
        <v>1.3771593499999999</v>
      </c>
      <c r="E14437">
        <v>-4.5279999999999996</v>
      </c>
      <c r="F14437">
        <v>0.10199999999999999</v>
      </c>
      <c r="G14437" t="s">
        <v>31910</v>
      </c>
      <c r="H14437" t="s">
        <v>31911</v>
      </c>
    </row>
    <row r="14438" spans="1:8" x14ac:dyDescent="0.2">
      <c r="A14438" t="s">
        <v>31912</v>
      </c>
      <c r="B14438">
        <v>0.69099999999999995</v>
      </c>
      <c r="C14438">
        <v>0.18240999999999999</v>
      </c>
      <c r="D14438">
        <v>1.37714844</v>
      </c>
      <c r="E14438">
        <v>-4.5279999999999996</v>
      </c>
      <c r="F14438">
        <v>0.113</v>
      </c>
      <c r="G14438" t="s">
        <v>12</v>
      </c>
      <c r="H14438" t="s">
        <v>12</v>
      </c>
    </row>
    <row r="14439" spans="1:8" x14ac:dyDescent="0.2">
      <c r="A14439" t="s">
        <v>31913</v>
      </c>
      <c r="B14439">
        <v>0.69099999999999995</v>
      </c>
      <c r="C14439">
        <v>0.18241789999999999</v>
      </c>
      <c r="D14439">
        <v>1.37712236</v>
      </c>
      <c r="E14439">
        <v>-4.5279999999999996</v>
      </c>
      <c r="F14439">
        <v>8.9099999999999999E-2</v>
      </c>
      <c r="G14439" t="s">
        <v>31914</v>
      </c>
      <c r="H14439" t="s">
        <v>31915</v>
      </c>
    </row>
    <row r="14440" spans="1:8" x14ac:dyDescent="0.2">
      <c r="A14440" t="s">
        <v>31916</v>
      </c>
      <c r="B14440">
        <v>0.69099999999999995</v>
      </c>
      <c r="C14440">
        <v>0.18243519999999999</v>
      </c>
      <c r="D14440">
        <v>1.37706569</v>
      </c>
      <c r="E14440">
        <v>-4.5279999999999996</v>
      </c>
      <c r="F14440">
        <v>8.1500000000000003E-2</v>
      </c>
      <c r="G14440" t="s">
        <v>21649</v>
      </c>
      <c r="H14440" t="s">
        <v>21650</v>
      </c>
    </row>
    <row r="14441" spans="1:8" x14ac:dyDescent="0.2">
      <c r="A14441" t="s">
        <v>31917</v>
      </c>
      <c r="B14441">
        <v>0.69099999999999995</v>
      </c>
      <c r="C14441">
        <v>0.18244150000000001</v>
      </c>
      <c r="D14441">
        <v>-1.37704479</v>
      </c>
      <c r="E14441">
        <v>-4.5279999999999996</v>
      </c>
      <c r="F14441">
        <v>-0.122</v>
      </c>
      <c r="G14441" t="s">
        <v>4866</v>
      </c>
      <c r="H14441" t="s">
        <v>4867</v>
      </c>
    </row>
    <row r="14442" spans="1:8" x14ac:dyDescent="0.2">
      <c r="A14442" t="s">
        <v>31918</v>
      </c>
      <c r="B14442">
        <v>0.69099999999999995</v>
      </c>
      <c r="C14442">
        <v>0.1825272</v>
      </c>
      <c r="D14442">
        <v>-1.3767639</v>
      </c>
      <c r="E14442">
        <v>-4.5289999999999999</v>
      </c>
      <c r="F14442">
        <v>-0.154</v>
      </c>
      <c r="G14442" t="s">
        <v>14599</v>
      </c>
      <c r="H14442" t="s">
        <v>14600</v>
      </c>
    </row>
    <row r="14443" spans="1:8" x14ac:dyDescent="0.2">
      <c r="A14443" t="s">
        <v>31919</v>
      </c>
      <c r="B14443">
        <v>0.69099999999999995</v>
      </c>
      <c r="C14443">
        <v>0.18253330000000001</v>
      </c>
      <c r="D14443">
        <v>1.37674388</v>
      </c>
      <c r="E14443">
        <v>-4.5289999999999999</v>
      </c>
      <c r="F14443">
        <v>0.17299999999999999</v>
      </c>
      <c r="G14443" t="s">
        <v>12457</v>
      </c>
      <c r="H14443" t="s">
        <v>12458</v>
      </c>
    </row>
    <row r="14444" spans="1:8" x14ac:dyDescent="0.2">
      <c r="A14444" t="s">
        <v>31920</v>
      </c>
      <c r="B14444">
        <v>0.69099999999999995</v>
      </c>
      <c r="C14444">
        <v>0.18255089999999999</v>
      </c>
      <c r="D14444">
        <v>-1.37668624</v>
      </c>
      <c r="E14444">
        <v>-4.5289999999999999</v>
      </c>
      <c r="F14444">
        <v>-0.23899999999999999</v>
      </c>
      <c r="G14444" t="s">
        <v>31921</v>
      </c>
      <c r="H14444" t="s">
        <v>31922</v>
      </c>
    </row>
    <row r="14445" spans="1:8" x14ac:dyDescent="0.2">
      <c r="A14445" t="s">
        <v>31923</v>
      </c>
      <c r="B14445">
        <v>0.69099999999999995</v>
      </c>
      <c r="C14445">
        <v>0.18255089999999999</v>
      </c>
      <c r="D14445">
        <v>1.3766860599999999</v>
      </c>
      <c r="E14445">
        <v>-4.5289999999999999</v>
      </c>
      <c r="F14445">
        <v>8.8300000000000003E-2</v>
      </c>
      <c r="G14445" t="s">
        <v>31924</v>
      </c>
      <c r="H14445" t="s">
        <v>31925</v>
      </c>
    </row>
    <row r="14446" spans="1:8" x14ac:dyDescent="0.2">
      <c r="A14446" t="s">
        <v>31926</v>
      </c>
      <c r="B14446">
        <v>0.69099999999999995</v>
      </c>
      <c r="C14446">
        <v>0.18256549999999999</v>
      </c>
      <c r="D14446">
        <v>1.3766383900000001</v>
      </c>
      <c r="E14446">
        <v>-4.5289999999999999</v>
      </c>
      <c r="F14446">
        <v>0.108</v>
      </c>
      <c r="G14446" t="s">
        <v>31927</v>
      </c>
      <c r="H14446" t="s">
        <v>31928</v>
      </c>
    </row>
    <row r="14447" spans="1:8" x14ac:dyDescent="0.2">
      <c r="A14447" t="s">
        <v>31929</v>
      </c>
      <c r="B14447">
        <v>0.69099999999999995</v>
      </c>
      <c r="C14447">
        <v>0.18256720000000001</v>
      </c>
      <c r="D14447">
        <v>1.3766327899999999</v>
      </c>
      <c r="E14447">
        <v>-4.5289999999999999</v>
      </c>
      <c r="F14447">
        <v>0.126</v>
      </c>
      <c r="G14447" t="s">
        <v>31930</v>
      </c>
      <c r="H14447" t="s">
        <v>31931</v>
      </c>
    </row>
    <row r="14448" spans="1:8" x14ac:dyDescent="0.2">
      <c r="A14448" t="s">
        <v>31932</v>
      </c>
      <c r="B14448">
        <v>0.69099999999999995</v>
      </c>
      <c r="C14448">
        <v>0.18259249999999999</v>
      </c>
      <c r="D14448">
        <v>-1.3765498199999999</v>
      </c>
      <c r="E14448">
        <v>-4.5289999999999999</v>
      </c>
      <c r="F14448">
        <v>-0.11</v>
      </c>
      <c r="G14448" t="s">
        <v>31933</v>
      </c>
      <c r="H14448" t="s">
        <v>31934</v>
      </c>
    </row>
    <row r="14449" spans="1:8" x14ac:dyDescent="0.2">
      <c r="A14449" t="s">
        <v>31935</v>
      </c>
      <c r="B14449">
        <v>0.69099999999999995</v>
      </c>
      <c r="C14449">
        <v>0.18259880000000001</v>
      </c>
      <c r="D14449">
        <v>1.3765291399999999</v>
      </c>
      <c r="E14449">
        <v>-4.5289999999999999</v>
      </c>
      <c r="F14449">
        <v>8.6199999999999999E-2</v>
      </c>
      <c r="G14449" t="s">
        <v>12</v>
      </c>
      <c r="H14449" t="s">
        <v>12</v>
      </c>
    </row>
    <row r="14450" spans="1:8" x14ac:dyDescent="0.2">
      <c r="A14450" t="s">
        <v>31936</v>
      </c>
      <c r="B14450">
        <v>0.69099999999999995</v>
      </c>
      <c r="C14450">
        <v>0.1826159</v>
      </c>
      <c r="D14450">
        <v>1.37647315</v>
      </c>
      <c r="E14450">
        <v>-4.5289999999999999</v>
      </c>
      <c r="F14450">
        <v>0.14899999999999999</v>
      </c>
      <c r="G14450" t="s">
        <v>31937</v>
      </c>
      <c r="H14450" t="s">
        <v>31938</v>
      </c>
    </row>
    <row r="14451" spans="1:8" x14ac:dyDescent="0.2">
      <c r="A14451" t="s">
        <v>31939</v>
      </c>
      <c r="B14451">
        <v>0.69099999999999995</v>
      </c>
      <c r="C14451">
        <v>0.1826422</v>
      </c>
      <c r="D14451">
        <v>1.37638689</v>
      </c>
      <c r="E14451">
        <v>-4.5289999999999999</v>
      </c>
      <c r="F14451">
        <v>0.33900000000000002</v>
      </c>
      <c r="G14451" t="s">
        <v>31940</v>
      </c>
      <c r="H14451" t="s">
        <v>31941</v>
      </c>
    </row>
    <row r="14452" spans="1:8" x14ac:dyDescent="0.2">
      <c r="A14452" t="s">
        <v>31942</v>
      </c>
      <c r="B14452">
        <v>0.69099999999999995</v>
      </c>
      <c r="C14452">
        <v>0.1826528</v>
      </c>
      <c r="D14452">
        <v>1.3763519</v>
      </c>
      <c r="E14452">
        <v>-4.5289999999999999</v>
      </c>
      <c r="F14452">
        <v>0.108</v>
      </c>
      <c r="G14452" t="s">
        <v>12</v>
      </c>
      <c r="H14452" t="s">
        <v>12</v>
      </c>
    </row>
    <row r="14453" spans="1:8" x14ac:dyDescent="0.2">
      <c r="A14453" t="s">
        <v>31943</v>
      </c>
      <c r="B14453">
        <v>0.69099999999999995</v>
      </c>
      <c r="C14453">
        <v>0.18265870000000001</v>
      </c>
      <c r="D14453">
        <v>-1.3763327999999999</v>
      </c>
      <c r="E14453">
        <v>-4.5289999999999999</v>
      </c>
      <c r="F14453">
        <v>-0.19600000000000001</v>
      </c>
      <c r="G14453" t="s">
        <v>31944</v>
      </c>
      <c r="H14453" t="s">
        <v>31945</v>
      </c>
    </row>
    <row r="14454" spans="1:8" x14ac:dyDescent="0.2">
      <c r="A14454" t="s">
        <v>31946</v>
      </c>
      <c r="B14454">
        <v>0.69099999999999995</v>
      </c>
      <c r="C14454">
        <v>0.18266969999999999</v>
      </c>
      <c r="D14454">
        <v>-1.3762967100000001</v>
      </c>
      <c r="E14454">
        <v>-4.5289999999999999</v>
      </c>
      <c r="F14454">
        <v>-0.31900000000000001</v>
      </c>
      <c r="G14454" t="s">
        <v>28615</v>
      </c>
      <c r="H14454" t="s">
        <v>28616</v>
      </c>
    </row>
    <row r="14455" spans="1:8" x14ac:dyDescent="0.2">
      <c r="A14455" t="s">
        <v>31947</v>
      </c>
      <c r="B14455">
        <v>0.69099999999999995</v>
      </c>
      <c r="C14455">
        <v>0.1826798</v>
      </c>
      <c r="D14455">
        <v>1.37626369</v>
      </c>
      <c r="E14455">
        <v>-4.5289999999999999</v>
      </c>
      <c r="F14455">
        <v>0.24399999999999999</v>
      </c>
      <c r="G14455" t="s">
        <v>20531</v>
      </c>
      <c r="H14455" t="s">
        <v>20532</v>
      </c>
    </row>
    <row r="14456" spans="1:8" x14ac:dyDescent="0.2">
      <c r="A14456" t="s">
        <v>31948</v>
      </c>
      <c r="B14456">
        <v>0.69099999999999995</v>
      </c>
      <c r="C14456">
        <v>0.18271509999999999</v>
      </c>
      <c r="D14456">
        <v>1.3761478899999999</v>
      </c>
      <c r="E14456">
        <v>-4.5289999999999999</v>
      </c>
      <c r="F14456">
        <v>0.17199999999999999</v>
      </c>
      <c r="G14456" t="s">
        <v>12</v>
      </c>
      <c r="H14456" t="s">
        <v>12</v>
      </c>
    </row>
    <row r="14457" spans="1:8" x14ac:dyDescent="0.2">
      <c r="A14457" t="s">
        <v>31949</v>
      </c>
      <c r="B14457">
        <v>0.69099999999999995</v>
      </c>
      <c r="C14457">
        <v>0.1827406</v>
      </c>
      <c r="D14457">
        <v>1.3760644399999999</v>
      </c>
      <c r="E14457">
        <v>-4.5289999999999999</v>
      </c>
      <c r="F14457">
        <v>0.107</v>
      </c>
      <c r="G14457" t="s">
        <v>12</v>
      </c>
      <c r="H14457" t="s">
        <v>12</v>
      </c>
    </row>
    <row r="14458" spans="1:8" x14ac:dyDescent="0.2">
      <c r="A14458" t="s">
        <v>31950</v>
      </c>
      <c r="B14458">
        <v>0.69099999999999995</v>
      </c>
      <c r="C14458">
        <v>0.18277060000000001</v>
      </c>
      <c r="D14458">
        <v>-1.3759661000000001</v>
      </c>
      <c r="E14458">
        <v>-4.5289999999999999</v>
      </c>
      <c r="F14458">
        <v>-0.13600000000000001</v>
      </c>
      <c r="G14458" t="s">
        <v>31951</v>
      </c>
      <c r="H14458" t="s">
        <v>31952</v>
      </c>
    </row>
    <row r="14459" spans="1:8" x14ac:dyDescent="0.2">
      <c r="A14459" t="s">
        <v>31953</v>
      </c>
      <c r="B14459">
        <v>0.69099999999999995</v>
      </c>
      <c r="C14459">
        <v>0.18278050000000001</v>
      </c>
      <c r="D14459">
        <v>-1.3759334700000001</v>
      </c>
      <c r="E14459">
        <v>-4.5289999999999999</v>
      </c>
      <c r="F14459">
        <v>-0.11700000000000001</v>
      </c>
      <c r="G14459" t="s">
        <v>5916</v>
      </c>
      <c r="H14459" t="s">
        <v>5917</v>
      </c>
    </row>
    <row r="14460" spans="1:8" x14ac:dyDescent="0.2">
      <c r="A14460" t="s">
        <v>31954</v>
      </c>
      <c r="B14460">
        <v>0.69099999999999995</v>
      </c>
      <c r="C14460">
        <v>0.18280440000000001</v>
      </c>
      <c r="D14460">
        <v>-1.3758552799999999</v>
      </c>
      <c r="E14460">
        <v>-4.5289999999999999</v>
      </c>
      <c r="F14460">
        <v>-9.1399999999999995E-2</v>
      </c>
      <c r="G14460" t="s">
        <v>31955</v>
      </c>
      <c r="H14460" t="s">
        <v>31956</v>
      </c>
    </row>
    <row r="14461" spans="1:8" x14ac:dyDescent="0.2">
      <c r="A14461" t="s">
        <v>31957</v>
      </c>
      <c r="B14461">
        <v>0.69099999999999995</v>
      </c>
      <c r="C14461">
        <v>0.1828796</v>
      </c>
      <c r="D14461">
        <v>-1.3756091800000001</v>
      </c>
      <c r="E14461">
        <v>-4.53</v>
      </c>
      <c r="F14461">
        <v>-0.14899999999999999</v>
      </c>
      <c r="G14461" t="s">
        <v>31958</v>
      </c>
      <c r="H14461" t="s">
        <v>31959</v>
      </c>
    </row>
    <row r="14462" spans="1:8" x14ac:dyDescent="0.2">
      <c r="A14462" t="s">
        <v>31960</v>
      </c>
      <c r="B14462">
        <v>0.69099999999999995</v>
      </c>
      <c r="C14462">
        <v>0.1828902</v>
      </c>
      <c r="D14462">
        <v>-1.37557437</v>
      </c>
      <c r="E14462">
        <v>-4.53</v>
      </c>
      <c r="F14462">
        <v>-0.14199999999999999</v>
      </c>
      <c r="G14462" t="s">
        <v>31961</v>
      </c>
      <c r="H14462" t="s">
        <v>31962</v>
      </c>
    </row>
    <row r="14463" spans="1:8" x14ac:dyDescent="0.2">
      <c r="A14463" t="s">
        <v>31963</v>
      </c>
      <c r="B14463">
        <v>0.69099999999999995</v>
      </c>
      <c r="C14463">
        <v>0.18289369999999999</v>
      </c>
      <c r="D14463">
        <v>1.37556272</v>
      </c>
      <c r="E14463">
        <v>-4.53</v>
      </c>
      <c r="F14463">
        <v>0.126</v>
      </c>
      <c r="G14463" t="s">
        <v>31964</v>
      </c>
      <c r="H14463" t="s">
        <v>31965</v>
      </c>
    </row>
    <row r="14464" spans="1:8" x14ac:dyDescent="0.2">
      <c r="A14464" t="s">
        <v>31966</v>
      </c>
      <c r="B14464">
        <v>0.69099999999999995</v>
      </c>
      <c r="C14464">
        <v>0.1829037</v>
      </c>
      <c r="D14464">
        <v>1.37553017</v>
      </c>
      <c r="E14464">
        <v>-4.53</v>
      </c>
      <c r="F14464">
        <v>9.7299999999999998E-2</v>
      </c>
      <c r="G14464" t="s">
        <v>31967</v>
      </c>
      <c r="H14464" t="s">
        <v>31968</v>
      </c>
    </row>
    <row r="14465" spans="1:8" x14ac:dyDescent="0.2">
      <c r="A14465" t="s">
        <v>31969</v>
      </c>
      <c r="B14465">
        <v>0.69099999999999995</v>
      </c>
      <c r="C14465">
        <v>0.1829095</v>
      </c>
      <c r="D14465">
        <v>-1.37551113</v>
      </c>
      <c r="E14465">
        <v>-4.53</v>
      </c>
      <c r="F14465">
        <v>-0.161</v>
      </c>
      <c r="G14465" t="s">
        <v>3546</v>
      </c>
      <c r="H14465" t="s">
        <v>3547</v>
      </c>
    </row>
    <row r="14466" spans="1:8" x14ac:dyDescent="0.2">
      <c r="A14466" t="s">
        <v>31970</v>
      </c>
      <c r="B14466">
        <v>0.69099999999999995</v>
      </c>
      <c r="C14466">
        <v>0.1829122</v>
      </c>
      <c r="D14466">
        <v>1.3755022400000001</v>
      </c>
      <c r="E14466">
        <v>-4.53</v>
      </c>
      <c r="F14466">
        <v>0.26800000000000002</v>
      </c>
      <c r="G14466" t="s">
        <v>31971</v>
      </c>
      <c r="H14466" t="s">
        <v>31972</v>
      </c>
    </row>
    <row r="14467" spans="1:8" x14ac:dyDescent="0.2">
      <c r="A14467" t="s">
        <v>31973</v>
      </c>
      <c r="B14467">
        <v>0.69099999999999995</v>
      </c>
      <c r="C14467">
        <v>0.1829133</v>
      </c>
      <c r="D14467">
        <v>1.3754987999999999</v>
      </c>
      <c r="E14467">
        <v>-4.53</v>
      </c>
      <c r="F14467">
        <v>0.123</v>
      </c>
      <c r="G14467" t="s">
        <v>31974</v>
      </c>
      <c r="H14467" t="s">
        <v>31975</v>
      </c>
    </row>
    <row r="14468" spans="1:8" x14ac:dyDescent="0.2">
      <c r="A14468" t="s">
        <v>31976</v>
      </c>
      <c r="B14468">
        <v>0.69099999999999995</v>
      </c>
      <c r="C14468">
        <v>0.18292040000000001</v>
      </c>
      <c r="D14468">
        <v>1.37547558</v>
      </c>
      <c r="E14468">
        <v>-4.53</v>
      </c>
      <c r="F14468">
        <v>9.4700000000000006E-2</v>
      </c>
      <c r="G14468" t="s">
        <v>12</v>
      </c>
      <c r="H14468" t="s">
        <v>12</v>
      </c>
    </row>
    <row r="14469" spans="1:8" x14ac:dyDescent="0.2">
      <c r="A14469" t="s">
        <v>31977</v>
      </c>
      <c r="B14469">
        <v>0.69099999999999995</v>
      </c>
      <c r="C14469">
        <v>0.18292149999999999</v>
      </c>
      <c r="D14469">
        <v>-1.37547197</v>
      </c>
      <c r="E14469">
        <v>-4.53</v>
      </c>
      <c r="F14469">
        <v>-0.16300000000000001</v>
      </c>
      <c r="G14469" t="s">
        <v>31978</v>
      </c>
      <c r="H14469" t="s">
        <v>31979</v>
      </c>
    </row>
    <row r="14470" spans="1:8" x14ac:dyDescent="0.2">
      <c r="A14470" t="s">
        <v>31980</v>
      </c>
      <c r="B14470">
        <v>0.69099999999999995</v>
      </c>
      <c r="C14470">
        <v>0.1829288</v>
      </c>
      <c r="D14470">
        <v>-1.3754477899999999</v>
      </c>
      <c r="E14470">
        <v>-4.53</v>
      </c>
      <c r="F14470">
        <v>-0.24</v>
      </c>
      <c r="G14470" t="s">
        <v>31981</v>
      </c>
      <c r="H14470" t="s">
        <v>31982</v>
      </c>
    </row>
    <row r="14471" spans="1:8" x14ac:dyDescent="0.2">
      <c r="A14471" t="s">
        <v>31983</v>
      </c>
      <c r="B14471">
        <v>0.69099999999999995</v>
      </c>
      <c r="C14471">
        <v>0.18293129999999999</v>
      </c>
      <c r="D14471">
        <v>1.3754396900000001</v>
      </c>
      <c r="E14471">
        <v>-4.53</v>
      </c>
      <c r="F14471">
        <v>0.108</v>
      </c>
      <c r="G14471" t="s">
        <v>31984</v>
      </c>
      <c r="H14471" t="s">
        <v>31985</v>
      </c>
    </row>
    <row r="14472" spans="1:8" x14ac:dyDescent="0.2">
      <c r="A14472" t="s">
        <v>31986</v>
      </c>
      <c r="B14472">
        <v>0.69099999999999995</v>
      </c>
      <c r="C14472">
        <v>0.18293699999999999</v>
      </c>
      <c r="D14472">
        <v>1.3754212100000001</v>
      </c>
      <c r="E14472">
        <v>-4.53</v>
      </c>
      <c r="F14472">
        <v>9.3700000000000006E-2</v>
      </c>
      <c r="G14472" t="s">
        <v>31987</v>
      </c>
      <c r="H14472" t="s">
        <v>31988</v>
      </c>
    </row>
    <row r="14473" spans="1:8" x14ac:dyDescent="0.2">
      <c r="A14473" t="s">
        <v>31989</v>
      </c>
      <c r="B14473">
        <v>0.69099999999999995</v>
      </c>
      <c r="C14473">
        <v>0.18295030000000001</v>
      </c>
      <c r="D14473">
        <v>1.3753775699999999</v>
      </c>
      <c r="E14473">
        <v>-4.53</v>
      </c>
      <c r="F14473">
        <v>0.156</v>
      </c>
      <c r="G14473" t="s">
        <v>7456</v>
      </c>
      <c r="H14473" t="s">
        <v>7457</v>
      </c>
    </row>
    <row r="14474" spans="1:8" x14ac:dyDescent="0.2">
      <c r="A14474" t="s">
        <v>31990</v>
      </c>
      <c r="B14474">
        <v>0.69099999999999995</v>
      </c>
      <c r="C14474">
        <v>0.18296080000000001</v>
      </c>
      <c r="D14474">
        <v>-1.3753433100000001</v>
      </c>
      <c r="E14474">
        <v>-4.53</v>
      </c>
      <c r="F14474">
        <v>-9.8400000000000001E-2</v>
      </c>
      <c r="G14474" t="s">
        <v>12</v>
      </c>
      <c r="H14474" t="s">
        <v>12</v>
      </c>
    </row>
    <row r="14475" spans="1:8" x14ac:dyDescent="0.2">
      <c r="A14475" t="s">
        <v>31991</v>
      </c>
      <c r="B14475">
        <v>0.69099999999999995</v>
      </c>
      <c r="C14475">
        <v>0.18296580000000001</v>
      </c>
      <c r="D14475">
        <v>-1.3753267199999999</v>
      </c>
      <c r="E14475">
        <v>-4.53</v>
      </c>
      <c r="F14475">
        <v>-0.156</v>
      </c>
      <c r="G14475" t="s">
        <v>14118</v>
      </c>
      <c r="H14475" t="s">
        <v>14119</v>
      </c>
    </row>
    <row r="14476" spans="1:8" x14ac:dyDescent="0.2">
      <c r="A14476" t="s">
        <v>31992</v>
      </c>
      <c r="B14476">
        <v>0.69099999999999995</v>
      </c>
      <c r="C14476">
        <v>0.18298800000000001</v>
      </c>
      <c r="D14476">
        <v>-1.3752541199999999</v>
      </c>
      <c r="E14476">
        <v>-4.53</v>
      </c>
      <c r="F14476">
        <v>-0.14499999999999999</v>
      </c>
      <c r="G14476" t="s">
        <v>12481</v>
      </c>
      <c r="H14476" t="s">
        <v>12482</v>
      </c>
    </row>
    <row r="14477" spans="1:8" x14ac:dyDescent="0.2">
      <c r="A14477" t="s">
        <v>31993</v>
      </c>
      <c r="B14477">
        <v>0.69099999999999995</v>
      </c>
      <c r="C14477">
        <v>0.1830254</v>
      </c>
      <c r="D14477">
        <v>1.37513164</v>
      </c>
      <c r="E14477">
        <v>-4.53</v>
      </c>
      <c r="F14477">
        <v>0.125</v>
      </c>
      <c r="G14477" t="s">
        <v>31994</v>
      </c>
      <c r="H14477" t="s">
        <v>31995</v>
      </c>
    </row>
    <row r="14478" spans="1:8" x14ac:dyDescent="0.2">
      <c r="A14478" t="s">
        <v>31996</v>
      </c>
      <c r="B14478">
        <v>0.69099999999999995</v>
      </c>
      <c r="C14478">
        <v>0.18303040000000001</v>
      </c>
      <c r="D14478">
        <v>1.3751154800000001</v>
      </c>
      <c r="E14478">
        <v>-4.53</v>
      </c>
      <c r="F14478">
        <v>0.123</v>
      </c>
      <c r="G14478" t="s">
        <v>31997</v>
      </c>
      <c r="H14478" t="s">
        <v>31998</v>
      </c>
    </row>
    <row r="14479" spans="1:8" x14ac:dyDescent="0.2">
      <c r="A14479" t="s">
        <v>31999</v>
      </c>
      <c r="B14479">
        <v>0.69099999999999995</v>
      </c>
      <c r="C14479">
        <v>0.18303739999999999</v>
      </c>
      <c r="D14479">
        <v>1.3750926299999999</v>
      </c>
      <c r="E14479">
        <v>-4.53</v>
      </c>
      <c r="F14479">
        <v>9.11E-2</v>
      </c>
      <c r="G14479" t="s">
        <v>12</v>
      </c>
      <c r="H14479" t="s">
        <v>12</v>
      </c>
    </row>
    <row r="14480" spans="1:8" x14ac:dyDescent="0.2">
      <c r="A14480" t="s">
        <v>32000</v>
      </c>
      <c r="B14480">
        <v>0.69099999999999995</v>
      </c>
      <c r="C14480">
        <v>0.18305080000000001</v>
      </c>
      <c r="D14480">
        <v>-1.37504856</v>
      </c>
      <c r="E14480">
        <v>-4.53</v>
      </c>
      <c r="F14480">
        <v>-0.13800000000000001</v>
      </c>
      <c r="G14480" t="s">
        <v>30452</v>
      </c>
      <c r="H14480" t="s">
        <v>30453</v>
      </c>
    </row>
    <row r="14481" spans="1:8" x14ac:dyDescent="0.2">
      <c r="A14481" t="s">
        <v>32001</v>
      </c>
      <c r="B14481">
        <v>0.69099999999999995</v>
      </c>
      <c r="C14481">
        <v>0.1830967</v>
      </c>
      <c r="D14481">
        <v>-1.3748985499999999</v>
      </c>
      <c r="E14481">
        <v>-4.53</v>
      </c>
      <c r="F14481">
        <v>-0.13300000000000001</v>
      </c>
      <c r="G14481" t="s">
        <v>32002</v>
      </c>
      <c r="H14481" t="s">
        <v>32003</v>
      </c>
    </row>
    <row r="14482" spans="1:8" x14ac:dyDescent="0.2">
      <c r="A14482" t="s">
        <v>32004</v>
      </c>
      <c r="B14482">
        <v>0.69099999999999995</v>
      </c>
      <c r="C14482">
        <v>0.18310090000000001</v>
      </c>
      <c r="D14482">
        <v>1.3748848199999999</v>
      </c>
      <c r="E14482">
        <v>-4.53</v>
      </c>
      <c r="F14482">
        <v>0.11</v>
      </c>
      <c r="G14482" t="s">
        <v>12</v>
      </c>
      <c r="H14482" t="s">
        <v>12</v>
      </c>
    </row>
    <row r="14483" spans="1:8" x14ac:dyDescent="0.2">
      <c r="A14483" t="s">
        <v>32005</v>
      </c>
      <c r="B14483">
        <v>0.69099999999999995</v>
      </c>
      <c r="C14483">
        <v>0.1831535</v>
      </c>
      <c r="D14483">
        <v>1.3747125499999999</v>
      </c>
      <c r="E14483">
        <v>-4.53</v>
      </c>
      <c r="F14483">
        <v>0.17100000000000001</v>
      </c>
      <c r="G14483" t="s">
        <v>32006</v>
      </c>
      <c r="H14483" t="s">
        <v>32007</v>
      </c>
    </row>
    <row r="14484" spans="1:8" x14ac:dyDescent="0.2">
      <c r="A14484" t="s">
        <v>32008</v>
      </c>
      <c r="B14484">
        <v>0.69099999999999995</v>
      </c>
      <c r="C14484">
        <v>0.18315770000000001</v>
      </c>
      <c r="D14484">
        <v>1.37469884</v>
      </c>
      <c r="E14484">
        <v>-4.53</v>
      </c>
      <c r="F14484">
        <v>0.124</v>
      </c>
      <c r="G14484" t="s">
        <v>32009</v>
      </c>
      <c r="H14484" t="s">
        <v>32010</v>
      </c>
    </row>
    <row r="14485" spans="1:8" x14ac:dyDescent="0.2">
      <c r="A14485" t="s">
        <v>32011</v>
      </c>
      <c r="B14485">
        <v>0.69099999999999995</v>
      </c>
      <c r="C14485">
        <v>0.18321370000000001</v>
      </c>
      <c r="D14485">
        <v>-1.37451579</v>
      </c>
      <c r="E14485">
        <v>-4.5309999999999997</v>
      </c>
      <c r="F14485">
        <v>-0.125</v>
      </c>
      <c r="G14485" t="s">
        <v>32012</v>
      </c>
      <c r="H14485" t="s">
        <v>32013</v>
      </c>
    </row>
    <row r="14486" spans="1:8" x14ac:dyDescent="0.2">
      <c r="A14486" t="s">
        <v>32014</v>
      </c>
      <c r="B14486">
        <v>0.69099999999999995</v>
      </c>
      <c r="C14486">
        <v>0.1832143</v>
      </c>
      <c r="D14486">
        <v>1.3745139900000001</v>
      </c>
      <c r="E14486">
        <v>-4.5309999999999997</v>
      </c>
      <c r="F14486">
        <v>0.123</v>
      </c>
      <c r="G14486" t="s">
        <v>32015</v>
      </c>
      <c r="H14486" t="s">
        <v>32016</v>
      </c>
    </row>
    <row r="14487" spans="1:8" x14ac:dyDescent="0.2">
      <c r="A14487" t="s">
        <v>32017</v>
      </c>
      <c r="B14487">
        <v>0.69099999999999995</v>
      </c>
      <c r="C14487">
        <v>0.18321670000000001</v>
      </c>
      <c r="D14487">
        <v>-1.3745061199999999</v>
      </c>
      <c r="E14487">
        <v>-4.5309999999999997</v>
      </c>
      <c r="F14487">
        <v>-6.1600000000000002E-2</v>
      </c>
      <c r="G14487" t="s">
        <v>14503</v>
      </c>
      <c r="H14487" t="s">
        <v>14504</v>
      </c>
    </row>
    <row r="14488" spans="1:8" x14ac:dyDescent="0.2">
      <c r="A14488" t="s">
        <v>32018</v>
      </c>
      <c r="B14488">
        <v>0.69099999999999995</v>
      </c>
      <c r="C14488">
        <v>0.1832444</v>
      </c>
      <c r="D14488">
        <v>-1.37441535</v>
      </c>
      <c r="E14488">
        <v>-4.5309999999999997</v>
      </c>
      <c r="F14488">
        <v>-0.13</v>
      </c>
      <c r="G14488" t="s">
        <v>12901</v>
      </c>
      <c r="H14488" t="s">
        <v>12902</v>
      </c>
    </row>
    <row r="14489" spans="1:8" x14ac:dyDescent="0.2">
      <c r="A14489" t="s">
        <v>32019</v>
      </c>
      <c r="B14489">
        <v>0.69099999999999995</v>
      </c>
      <c r="C14489">
        <v>0.18324960000000001</v>
      </c>
      <c r="D14489">
        <v>1.37439833</v>
      </c>
      <c r="E14489">
        <v>-4.5309999999999997</v>
      </c>
      <c r="F14489">
        <v>0.10100000000000001</v>
      </c>
      <c r="G14489" t="s">
        <v>32020</v>
      </c>
      <c r="H14489" t="s">
        <v>32021</v>
      </c>
    </row>
    <row r="14490" spans="1:8" x14ac:dyDescent="0.2">
      <c r="A14490" t="s">
        <v>32022</v>
      </c>
      <c r="B14490">
        <v>0.69099999999999995</v>
      </c>
      <c r="C14490">
        <v>0.1832512</v>
      </c>
      <c r="D14490">
        <v>1.3743931700000001</v>
      </c>
      <c r="E14490">
        <v>-4.5309999999999997</v>
      </c>
      <c r="F14490">
        <v>9.5899999999999999E-2</v>
      </c>
      <c r="G14490" t="s">
        <v>32023</v>
      </c>
      <c r="H14490" t="s">
        <v>32024</v>
      </c>
    </row>
    <row r="14491" spans="1:8" x14ac:dyDescent="0.2">
      <c r="A14491" t="s">
        <v>32025</v>
      </c>
      <c r="B14491">
        <v>0.69099999999999995</v>
      </c>
      <c r="C14491">
        <v>0.1832636</v>
      </c>
      <c r="D14491">
        <v>-1.37435255</v>
      </c>
      <c r="E14491">
        <v>-4.5309999999999997</v>
      </c>
      <c r="F14491">
        <v>-0.25</v>
      </c>
      <c r="G14491" t="s">
        <v>32026</v>
      </c>
      <c r="H14491" t="s">
        <v>32027</v>
      </c>
    </row>
    <row r="14492" spans="1:8" x14ac:dyDescent="0.2">
      <c r="A14492" t="s">
        <v>32028</v>
      </c>
      <c r="B14492">
        <v>0.69099999999999995</v>
      </c>
      <c r="C14492">
        <v>0.18327740000000001</v>
      </c>
      <c r="D14492">
        <v>1.37430768</v>
      </c>
      <c r="E14492">
        <v>-4.5309999999999997</v>
      </c>
      <c r="F14492">
        <v>0.23200000000000001</v>
      </c>
      <c r="G14492" t="s">
        <v>32029</v>
      </c>
      <c r="H14492" t="s">
        <v>32030</v>
      </c>
    </row>
    <row r="14493" spans="1:8" x14ac:dyDescent="0.2">
      <c r="A14493" t="s">
        <v>32031</v>
      </c>
      <c r="B14493">
        <v>0.69099999999999995</v>
      </c>
      <c r="C14493">
        <v>0.18328559999999999</v>
      </c>
      <c r="D14493">
        <v>-1.3742806700000001</v>
      </c>
      <c r="E14493">
        <v>-4.5309999999999997</v>
      </c>
      <c r="F14493">
        <v>-0.111</v>
      </c>
      <c r="G14493" t="s">
        <v>32032</v>
      </c>
      <c r="H14493" t="s">
        <v>32033</v>
      </c>
    </row>
    <row r="14494" spans="1:8" x14ac:dyDescent="0.2">
      <c r="A14494" t="s">
        <v>32034</v>
      </c>
      <c r="B14494">
        <v>0.69099999999999995</v>
      </c>
      <c r="C14494">
        <v>0.1832925</v>
      </c>
      <c r="D14494">
        <v>1.37425818</v>
      </c>
      <c r="E14494">
        <v>-4.5309999999999997</v>
      </c>
      <c r="F14494">
        <v>9.9000000000000005E-2</v>
      </c>
      <c r="G14494" t="s">
        <v>15707</v>
      </c>
      <c r="H14494" t="s">
        <v>15708</v>
      </c>
    </row>
    <row r="14495" spans="1:8" x14ac:dyDescent="0.2">
      <c r="A14495" t="s">
        <v>32035</v>
      </c>
      <c r="B14495">
        <v>0.69099999999999995</v>
      </c>
      <c r="C14495">
        <v>0.1832964</v>
      </c>
      <c r="D14495">
        <v>1.3742453299999999</v>
      </c>
      <c r="E14495">
        <v>-4.5309999999999997</v>
      </c>
      <c r="F14495">
        <v>0.13500000000000001</v>
      </c>
      <c r="G14495" t="s">
        <v>32036</v>
      </c>
      <c r="H14495" t="s">
        <v>32037</v>
      </c>
    </row>
    <row r="14496" spans="1:8" x14ac:dyDescent="0.2">
      <c r="A14496" t="s">
        <v>32038</v>
      </c>
      <c r="B14496">
        <v>0.69099999999999995</v>
      </c>
      <c r="C14496">
        <v>0.18329880000000001</v>
      </c>
      <c r="D14496">
        <v>1.3742376999999999</v>
      </c>
      <c r="E14496">
        <v>-4.5309999999999997</v>
      </c>
      <c r="F14496">
        <v>8.09E-2</v>
      </c>
      <c r="G14496" t="s">
        <v>32039</v>
      </c>
      <c r="H14496" t="s">
        <v>32040</v>
      </c>
    </row>
    <row r="14497" spans="1:8" x14ac:dyDescent="0.2">
      <c r="A14497" t="s">
        <v>32041</v>
      </c>
      <c r="B14497">
        <v>0.69099999999999995</v>
      </c>
      <c r="C14497">
        <v>0.18331900000000001</v>
      </c>
      <c r="D14497">
        <v>-1.3741716900000001</v>
      </c>
      <c r="E14497">
        <v>-4.5309999999999997</v>
      </c>
      <c r="F14497">
        <v>-0.11799999999999999</v>
      </c>
      <c r="G14497" t="s">
        <v>8755</v>
      </c>
      <c r="H14497" t="s">
        <v>8756</v>
      </c>
    </row>
    <row r="14498" spans="1:8" x14ac:dyDescent="0.2">
      <c r="A14498" t="s">
        <v>32042</v>
      </c>
      <c r="B14498">
        <v>0.69099999999999995</v>
      </c>
      <c r="C14498">
        <v>0.183341</v>
      </c>
      <c r="D14498">
        <v>-1.3740998499999999</v>
      </c>
      <c r="E14498">
        <v>-4.5309999999999997</v>
      </c>
      <c r="F14498">
        <v>-0.311</v>
      </c>
      <c r="G14498" t="s">
        <v>32043</v>
      </c>
      <c r="H14498" t="s">
        <v>32044</v>
      </c>
    </row>
    <row r="14499" spans="1:8" x14ac:dyDescent="0.2">
      <c r="A14499" t="s">
        <v>32045</v>
      </c>
      <c r="B14499">
        <v>0.69099999999999995</v>
      </c>
      <c r="C14499">
        <v>0.18334900000000001</v>
      </c>
      <c r="D14499">
        <v>1.3740737000000001</v>
      </c>
      <c r="E14499">
        <v>-4.5309999999999997</v>
      </c>
      <c r="F14499">
        <v>0.112</v>
      </c>
      <c r="G14499" t="s">
        <v>32046</v>
      </c>
      <c r="H14499" t="s">
        <v>32047</v>
      </c>
    </row>
    <row r="14500" spans="1:8" x14ac:dyDescent="0.2">
      <c r="A14500" t="s">
        <v>32048</v>
      </c>
      <c r="B14500">
        <v>0.69099999999999995</v>
      </c>
      <c r="C14500">
        <v>0.1833516</v>
      </c>
      <c r="D14500">
        <v>1.3740650299999999</v>
      </c>
      <c r="E14500">
        <v>-4.5309999999999997</v>
      </c>
      <c r="F14500">
        <v>0.14499999999999999</v>
      </c>
      <c r="G14500" t="s">
        <v>12</v>
      </c>
      <c r="H14500" t="s">
        <v>12</v>
      </c>
    </row>
    <row r="14501" spans="1:8" x14ac:dyDescent="0.2">
      <c r="A14501" t="s">
        <v>32049</v>
      </c>
      <c r="B14501">
        <v>0.69099999999999995</v>
      </c>
      <c r="C14501">
        <v>0.18337300000000001</v>
      </c>
      <c r="D14501">
        <v>1.37399505</v>
      </c>
      <c r="E14501">
        <v>-4.5309999999999997</v>
      </c>
      <c r="F14501">
        <v>0.122</v>
      </c>
      <c r="G14501" t="s">
        <v>12</v>
      </c>
      <c r="H14501" t="s">
        <v>12</v>
      </c>
    </row>
    <row r="14502" spans="1:8" x14ac:dyDescent="0.2">
      <c r="A14502" t="s">
        <v>32050</v>
      </c>
      <c r="B14502">
        <v>0.69099999999999995</v>
      </c>
      <c r="C14502">
        <v>0.1833959</v>
      </c>
      <c r="D14502">
        <v>1.3739203900000001</v>
      </c>
      <c r="E14502">
        <v>-4.5309999999999997</v>
      </c>
      <c r="F14502">
        <v>0.193</v>
      </c>
      <c r="G14502" t="s">
        <v>32051</v>
      </c>
      <c r="H14502" t="s">
        <v>32052</v>
      </c>
    </row>
    <row r="14503" spans="1:8" x14ac:dyDescent="0.2">
      <c r="A14503" t="s">
        <v>32053</v>
      </c>
      <c r="B14503">
        <v>0.69099999999999995</v>
      </c>
      <c r="C14503">
        <v>0.1834083</v>
      </c>
      <c r="D14503">
        <v>-1.3738799100000001</v>
      </c>
      <c r="E14503">
        <v>-4.5309999999999997</v>
      </c>
      <c r="F14503">
        <v>-0.106</v>
      </c>
      <c r="G14503" t="s">
        <v>32054</v>
      </c>
      <c r="H14503" t="s">
        <v>32055</v>
      </c>
    </row>
    <row r="14504" spans="1:8" x14ac:dyDescent="0.2">
      <c r="A14504" t="s">
        <v>32056</v>
      </c>
      <c r="B14504">
        <v>0.69099999999999995</v>
      </c>
      <c r="C14504">
        <v>0.1834141</v>
      </c>
      <c r="D14504">
        <v>1.37386078</v>
      </c>
      <c r="E14504">
        <v>-4.5309999999999997</v>
      </c>
      <c r="F14504">
        <v>8.4199999999999997E-2</v>
      </c>
      <c r="G14504" t="s">
        <v>12</v>
      </c>
      <c r="H14504" t="s">
        <v>12</v>
      </c>
    </row>
    <row r="14505" spans="1:8" x14ac:dyDescent="0.2">
      <c r="A14505" t="s">
        <v>32057</v>
      </c>
      <c r="B14505">
        <v>0.69099999999999995</v>
      </c>
      <c r="C14505">
        <v>0.1834238</v>
      </c>
      <c r="D14505">
        <v>1.3738290799999999</v>
      </c>
      <c r="E14505">
        <v>-4.5309999999999997</v>
      </c>
      <c r="F14505">
        <v>0.16400000000000001</v>
      </c>
      <c r="G14505" t="s">
        <v>12</v>
      </c>
      <c r="H14505" t="s">
        <v>12</v>
      </c>
    </row>
    <row r="14506" spans="1:8" x14ac:dyDescent="0.2">
      <c r="A14506" t="s">
        <v>32058</v>
      </c>
      <c r="B14506">
        <v>0.69099999999999995</v>
      </c>
      <c r="C14506">
        <v>0.1834315</v>
      </c>
      <c r="D14506">
        <v>-1.3738039</v>
      </c>
      <c r="E14506">
        <v>-4.5309999999999997</v>
      </c>
      <c r="F14506">
        <v>-0.60399999999999998</v>
      </c>
      <c r="G14506" t="s">
        <v>31633</v>
      </c>
      <c r="H14506" t="s">
        <v>31634</v>
      </c>
    </row>
    <row r="14507" spans="1:8" x14ac:dyDescent="0.2">
      <c r="A14507" t="s">
        <v>32059</v>
      </c>
      <c r="B14507">
        <v>0.69099999999999995</v>
      </c>
      <c r="C14507">
        <v>0.18347089999999999</v>
      </c>
      <c r="D14507">
        <v>-1.37367526</v>
      </c>
      <c r="E14507">
        <v>-4.5309999999999997</v>
      </c>
      <c r="F14507">
        <v>-0.23200000000000001</v>
      </c>
      <c r="G14507" t="s">
        <v>3773</v>
      </c>
      <c r="H14507" t="s">
        <v>3774</v>
      </c>
    </row>
    <row r="14508" spans="1:8" x14ac:dyDescent="0.2">
      <c r="A14508" t="s">
        <v>32060</v>
      </c>
      <c r="B14508">
        <v>0.69099999999999995</v>
      </c>
      <c r="C14508">
        <v>0.18348529999999999</v>
      </c>
      <c r="D14508">
        <v>-1.37362827</v>
      </c>
      <c r="E14508">
        <v>-4.5309999999999997</v>
      </c>
      <c r="F14508">
        <v>-0.156</v>
      </c>
      <c r="G14508" t="s">
        <v>32061</v>
      </c>
      <c r="H14508" t="s">
        <v>32062</v>
      </c>
    </row>
    <row r="14509" spans="1:8" x14ac:dyDescent="0.2">
      <c r="A14509" t="s">
        <v>32063</v>
      </c>
      <c r="B14509">
        <v>0.69099999999999995</v>
      </c>
      <c r="C14509">
        <v>0.18348829999999999</v>
      </c>
      <c r="D14509">
        <v>-1.3736186399999999</v>
      </c>
      <c r="E14509">
        <v>-4.5309999999999997</v>
      </c>
      <c r="F14509">
        <v>-0.13100000000000001</v>
      </c>
      <c r="G14509" t="s">
        <v>32064</v>
      </c>
      <c r="H14509" t="s">
        <v>32065</v>
      </c>
    </row>
    <row r="14510" spans="1:8" x14ac:dyDescent="0.2">
      <c r="A14510" t="s">
        <v>32066</v>
      </c>
      <c r="B14510">
        <v>0.69099999999999995</v>
      </c>
      <c r="C14510">
        <v>0.18350430000000001</v>
      </c>
      <c r="D14510">
        <v>-1.3735661400000001</v>
      </c>
      <c r="E14510">
        <v>-4.5309999999999997</v>
      </c>
      <c r="F14510">
        <v>-0.183</v>
      </c>
      <c r="G14510" t="s">
        <v>32067</v>
      </c>
      <c r="H14510" t="s">
        <v>32068</v>
      </c>
    </row>
    <row r="14511" spans="1:8" x14ac:dyDescent="0.2">
      <c r="A14511" t="s">
        <v>32069</v>
      </c>
      <c r="B14511">
        <v>0.69099999999999995</v>
      </c>
      <c r="C14511">
        <v>0.1835125</v>
      </c>
      <c r="D14511">
        <v>1.3735395399999999</v>
      </c>
      <c r="E14511">
        <v>-4.5309999999999997</v>
      </c>
      <c r="F14511">
        <v>7.6100000000000001E-2</v>
      </c>
      <c r="G14511" t="s">
        <v>12</v>
      </c>
      <c r="H14511" t="s">
        <v>12</v>
      </c>
    </row>
    <row r="14512" spans="1:8" x14ac:dyDescent="0.2">
      <c r="A14512" t="s">
        <v>32070</v>
      </c>
      <c r="B14512">
        <v>0.69099999999999995</v>
      </c>
      <c r="C14512">
        <v>0.18352009999999999</v>
      </c>
      <c r="D14512">
        <v>-1.3735145900000001</v>
      </c>
      <c r="E14512">
        <v>-4.532</v>
      </c>
      <c r="F14512">
        <v>-6.9199999999999998E-2</v>
      </c>
      <c r="G14512" t="s">
        <v>32071</v>
      </c>
      <c r="H14512" t="s">
        <v>32072</v>
      </c>
    </row>
    <row r="14513" spans="1:8" x14ac:dyDescent="0.2">
      <c r="A14513" t="s">
        <v>32073</v>
      </c>
      <c r="B14513">
        <v>0.69099999999999995</v>
      </c>
      <c r="C14513">
        <v>0.1835378</v>
      </c>
      <c r="D14513">
        <v>1.3734567499999999</v>
      </c>
      <c r="E14513">
        <v>-4.532</v>
      </c>
      <c r="F14513">
        <v>0.14000000000000001</v>
      </c>
      <c r="G14513" t="s">
        <v>5611</v>
      </c>
      <c r="H14513" t="s">
        <v>5612</v>
      </c>
    </row>
    <row r="14514" spans="1:8" x14ac:dyDescent="0.2">
      <c r="A14514" t="s">
        <v>32074</v>
      </c>
      <c r="B14514">
        <v>0.69099999999999995</v>
      </c>
      <c r="C14514">
        <v>0.18354529999999999</v>
      </c>
      <c r="D14514">
        <v>-1.3734324499999999</v>
      </c>
      <c r="E14514">
        <v>-4.532</v>
      </c>
      <c r="F14514">
        <v>-0.10199999999999999</v>
      </c>
      <c r="G14514" t="s">
        <v>32075</v>
      </c>
      <c r="H14514" t="s">
        <v>32076</v>
      </c>
    </row>
    <row r="14515" spans="1:8" x14ac:dyDescent="0.2">
      <c r="A14515" t="s">
        <v>32077</v>
      </c>
      <c r="B14515">
        <v>0.69099999999999995</v>
      </c>
      <c r="C14515">
        <v>0.1835523</v>
      </c>
      <c r="D14515">
        <v>1.3734096600000001</v>
      </c>
      <c r="E14515">
        <v>-4.532</v>
      </c>
      <c r="F14515">
        <v>0.14000000000000001</v>
      </c>
      <c r="G14515" t="s">
        <v>32078</v>
      </c>
      <c r="H14515" t="s">
        <v>32079</v>
      </c>
    </row>
    <row r="14516" spans="1:8" x14ac:dyDescent="0.2">
      <c r="A14516" t="s">
        <v>32080</v>
      </c>
      <c r="B14516">
        <v>0.69099999999999995</v>
      </c>
      <c r="C14516">
        <v>0.1835899</v>
      </c>
      <c r="D14516">
        <v>1.3732866399999999</v>
      </c>
      <c r="E14516">
        <v>-4.532</v>
      </c>
      <c r="F14516">
        <v>0.111</v>
      </c>
      <c r="G14516" t="s">
        <v>9380</v>
      </c>
      <c r="H14516" t="s">
        <v>9381</v>
      </c>
    </row>
    <row r="14517" spans="1:8" x14ac:dyDescent="0.2">
      <c r="A14517" t="s">
        <v>32081</v>
      </c>
      <c r="B14517">
        <v>0.69099999999999995</v>
      </c>
      <c r="C14517">
        <v>0.18360090000000001</v>
      </c>
      <c r="D14517">
        <v>1.37325092</v>
      </c>
      <c r="E14517">
        <v>-4.532</v>
      </c>
      <c r="F14517">
        <v>0.214</v>
      </c>
      <c r="G14517" t="s">
        <v>12</v>
      </c>
      <c r="H14517" t="s">
        <v>12</v>
      </c>
    </row>
    <row r="14518" spans="1:8" x14ac:dyDescent="0.2">
      <c r="A14518" t="s">
        <v>32082</v>
      </c>
      <c r="B14518">
        <v>0.69099999999999995</v>
      </c>
      <c r="C14518">
        <v>0.18360480000000001</v>
      </c>
      <c r="D14518">
        <v>1.3732382599999999</v>
      </c>
      <c r="E14518">
        <v>-4.532</v>
      </c>
      <c r="F14518">
        <v>0.17799999999999999</v>
      </c>
      <c r="G14518" t="s">
        <v>19290</v>
      </c>
      <c r="H14518" t="s">
        <v>19291</v>
      </c>
    </row>
    <row r="14519" spans="1:8" x14ac:dyDescent="0.2">
      <c r="A14519" t="s">
        <v>32083</v>
      </c>
      <c r="B14519">
        <v>0.69099999999999995</v>
      </c>
      <c r="C14519">
        <v>0.18360499999999999</v>
      </c>
      <c r="D14519">
        <v>1.3732373099999999</v>
      </c>
      <c r="E14519">
        <v>-4.532</v>
      </c>
      <c r="F14519">
        <v>0.11600000000000001</v>
      </c>
      <c r="G14519" t="s">
        <v>32084</v>
      </c>
      <c r="H14519" t="s">
        <v>32085</v>
      </c>
    </row>
    <row r="14520" spans="1:8" x14ac:dyDescent="0.2">
      <c r="A14520" t="s">
        <v>32086</v>
      </c>
      <c r="B14520">
        <v>0.69099999999999995</v>
      </c>
      <c r="C14520">
        <v>0.1836158</v>
      </c>
      <c r="D14520">
        <v>1.3732021999999999</v>
      </c>
      <c r="E14520">
        <v>-4.532</v>
      </c>
      <c r="F14520">
        <v>0.1</v>
      </c>
      <c r="G14520" t="s">
        <v>12</v>
      </c>
      <c r="H14520" t="s">
        <v>12</v>
      </c>
    </row>
    <row r="14521" spans="1:8" x14ac:dyDescent="0.2">
      <c r="A14521" t="s">
        <v>32087</v>
      </c>
      <c r="B14521">
        <v>0.69099999999999995</v>
      </c>
      <c r="C14521">
        <v>0.18362100000000001</v>
      </c>
      <c r="D14521">
        <v>1.3731852</v>
      </c>
      <c r="E14521">
        <v>-4.532</v>
      </c>
      <c r="F14521">
        <v>0.105</v>
      </c>
      <c r="G14521" t="s">
        <v>12</v>
      </c>
      <c r="H14521" t="s">
        <v>12</v>
      </c>
    </row>
    <row r="14522" spans="1:8" x14ac:dyDescent="0.2">
      <c r="A14522" t="s">
        <v>32088</v>
      </c>
      <c r="B14522">
        <v>0.69099999999999995</v>
      </c>
      <c r="C14522">
        <v>0.1836324</v>
      </c>
      <c r="D14522">
        <v>-1.37314797</v>
      </c>
      <c r="E14522">
        <v>-4.532</v>
      </c>
      <c r="F14522">
        <v>-0.33</v>
      </c>
      <c r="G14522" t="s">
        <v>32089</v>
      </c>
      <c r="H14522" t="s">
        <v>32090</v>
      </c>
    </row>
    <row r="14523" spans="1:8" x14ac:dyDescent="0.2">
      <c r="A14523" t="s">
        <v>32091</v>
      </c>
      <c r="B14523">
        <v>0.69099999999999995</v>
      </c>
      <c r="C14523">
        <v>0.18369350000000001</v>
      </c>
      <c r="D14523">
        <v>1.3729486200000001</v>
      </c>
      <c r="E14523">
        <v>-4.532</v>
      </c>
      <c r="F14523">
        <v>6.83E-2</v>
      </c>
      <c r="G14523" t="s">
        <v>12</v>
      </c>
      <c r="H14523" t="s">
        <v>12</v>
      </c>
    </row>
    <row r="14524" spans="1:8" x14ac:dyDescent="0.2">
      <c r="A14524" t="s">
        <v>32092</v>
      </c>
      <c r="B14524">
        <v>0.69099999999999995</v>
      </c>
      <c r="C14524">
        <v>0.18369460000000001</v>
      </c>
      <c r="D14524">
        <v>-1.37294491</v>
      </c>
      <c r="E14524">
        <v>-4.532</v>
      </c>
      <c r="F14524">
        <v>-0.111</v>
      </c>
      <c r="G14524" t="s">
        <v>27806</v>
      </c>
      <c r="H14524" t="s">
        <v>27807</v>
      </c>
    </row>
    <row r="14525" spans="1:8" x14ac:dyDescent="0.2">
      <c r="A14525" t="s">
        <v>32093</v>
      </c>
      <c r="B14525">
        <v>0.69099999999999995</v>
      </c>
      <c r="C14525">
        <v>0.1837329</v>
      </c>
      <c r="D14525">
        <v>1.3728199800000001</v>
      </c>
      <c r="E14525">
        <v>-4.532</v>
      </c>
      <c r="F14525">
        <v>0.104</v>
      </c>
      <c r="G14525" t="s">
        <v>25424</v>
      </c>
      <c r="H14525" t="s">
        <v>25425</v>
      </c>
    </row>
    <row r="14526" spans="1:8" x14ac:dyDescent="0.2">
      <c r="A14526" t="s">
        <v>32094</v>
      </c>
      <c r="B14526">
        <v>0.69099999999999995</v>
      </c>
      <c r="C14526">
        <v>0.18373400000000001</v>
      </c>
      <c r="D14526">
        <v>1.3728164300000001</v>
      </c>
      <c r="E14526">
        <v>-4.532</v>
      </c>
      <c r="F14526">
        <v>0.108</v>
      </c>
      <c r="G14526" t="s">
        <v>12</v>
      </c>
      <c r="H14526" t="s">
        <v>12</v>
      </c>
    </row>
    <row r="14527" spans="1:8" x14ac:dyDescent="0.2">
      <c r="A14527" t="s">
        <v>32095</v>
      </c>
      <c r="B14527">
        <v>0.69099999999999995</v>
      </c>
      <c r="C14527">
        <v>0.1837356</v>
      </c>
      <c r="D14527">
        <v>1.3728113099999999</v>
      </c>
      <c r="E14527">
        <v>-4.532</v>
      </c>
      <c r="F14527">
        <v>8.72E-2</v>
      </c>
      <c r="G14527" t="s">
        <v>32096</v>
      </c>
      <c r="H14527" t="s">
        <v>32097</v>
      </c>
    </row>
    <row r="14528" spans="1:8" x14ac:dyDescent="0.2">
      <c r="A14528" t="s">
        <v>32098</v>
      </c>
      <c r="B14528">
        <v>0.69099999999999995</v>
      </c>
      <c r="C14528">
        <v>0.1837876</v>
      </c>
      <c r="D14528">
        <v>-1.3726415999999999</v>
      </c>
      <c r="E14528">
        <v>-4.532</v>
      </c>
      <c r="F14528">
        <v>-0.16300000000000001</v>
      </c>
      <c r="G14528" t="s">
        <v>9249</v>
      </c>
      <c r="H14528" t="s">
        <v>9250</v>
      </c>
    </row>
    <row r="14529" spans="1:8" x14ac:dyDescent="0.2">
      <c r="A14529" t="s">
        <v>32099</v>
      </c>
      <c r="B14529">
        <v>0.69099999999999995</v>
      </c>
      <c r="C14529">
        <v>0.18380009999999999</v>
      </c>
      <c r="D14529">
        <v>1.3726008300000001</v>
      </c>
      <c r="E14529">
        <v>-4.532</v>
      </c>
      <c r="F14529">
        <v>0.10199999999999999</v>
      </c>
      <c r="G14529" t="s">
        <v>12</v>
      </c>
      <c r="H14529" t="s">
        <v>12</v>
      </c>
    </row>
    <row r="14530" spans="1:8" x14ac:dyDescent="0.2">
      <c r="A14530" t="s">
        <v>32100</v>
      </c>
      <c r="B14530">
        <v>0.69099999999999995</v>
      </c>
      <c r="C14530">
        <v>0.18382119999999999</v>
      </c>
      <c r="D14530">
        <v>1.3725320599999999</v>
      </c>
      <c r="E14530">
        <v>-4.532</v>
      </c>
      <c r="F14530">
        <v>8.09E-2</v>
      </c>
      <c r="G14530" t="s">
        <v>32101</v>
      </c>
      <c r="H14530" t="s">
        <v>32102</v>
      </c>
    </row>
    <row r="14531" spans="1:8" x14ac:dyDescent="0.2">
      <c r="A14531" t="s">
        <v>32103</v>
      </c>
      <c r="B14531">
        <v>0.69099999999999995</v>
      </c>
      <c r="C14531">
        <v>0.18385840000000001</v>
      </c>
      <c r="D14531">
        <v>-1.37241082</v>
      </c>
      <c r="E14531">
        <v>-4.532</v>
      </c>
      <c r="F14531">
        <v>-0.10100000000000001</v>
      </c>
      <c r="G14531" t="s">
        <v>32104</v>
      </c>
      <c r="H14531" t="s">
        <v>32105</v>
      </c>
    </row>
    <row r="14532" spans="1:8" x14ac:dyDescent="0.2">
      <c r="A14532" t="s">
        <v>32106</v>
      </c>
      <c r="B14532">
        <v>0.69099999999999995</v>
      </c>
      <c r="C14532">
        <v>0.1838611</v>
      </c>
      <c r="D14532">
        <v>1.37240209</v>
      </c>
      <c r="E14532">
        <v>-4.532</v>
      </c>
      <c r="F14532">
        <v>0.12</v>
      </c>
      <c r="G14532" t="s">
        <v>12</v>
      </c>
      <c r="H14532" t="s">
        <v>12</v>
      </c>
    </row>
    <row r="14533" spans="1:8" x14ac:dyDescent="0.2">
      <c r="A14533" t="s">
        <v>32107</v>
      </c>
      <c r="B14533">
        <v>0.69099999999999995</v>
      </c>
      <c r="C14533">
        <v>0.18386459999999999</v>
      </c>
      <c r="D14533">
        <v>1.37239065</v>
      </c>
      <c r="E14533">
        <v>-4.532</v>
      </c>
      <c r="F14533">
        <v>0.32500000000000001</v>
      </c>
      <c r="G14533" t="s">
        <v>29528</v>
      </c>
      <c r="H14533" t="s">
        <v>29529</v>
      </c>
    </row>
    <row r="14534" spans="1:8" x14ac:dyDescent="0.2">
      <c r="A14534" t="s">
        <v>32108</v>
      </c>
      <c r="B14534">
        <v>0.69099999999999995</v>
      </c>
      <c r="C14534">
        <v>0.18386649999999999</v>
      </c>
      <c r="D14534">
        <v>-1.3723841999999999</v>
      </c>
      <c r="E14534">
        <v>-4.532</v>
      </c>
      <c r="F14534">
        <v>-0.16600000000000001</v>
      </c>
      <c r="G14534" t="s">
        <v>27987</v>
      </c>
      <c r="H14534" t="s">
        <v>27988</v>
      </c>
    </row>
    <row r="14535" spans="1:8" x14ac:dyDescent="0.2">
      <c r="A14535" t="s">
        <v>32109</v>
      </c>
      <c r="B14535">
        <v>0.69099999999999995</v>
      </c>
      <c r="C14535">
        <v>0.18390390000000001</v>
      </c>
      <c r="D14535">
        <v>1.37226246</v>
      </c>
      <c r="E14535">
        <v>-4.5330000000000004</v>
      </c>
      <c r="F14535">
        <v>0.16800000000000001</v>
      </c>
      <c r="G14535" t="s">
        <v>32110</v>
      </c>
      <c r="H14535" t="s">
        <v>32111</v>
      </c>
    </row>
    <row r="14536" spans="1:8" x14ac:dyDescent="0.2">
      <c r="A14536" t="s">
        <v>32112</v>
      </c>
      <c r="B14536">
        <v>0.69099999999999995</v>
      </c>
      <c r="C14536">
        <v>0.18392459999999999</v>
      </c>
      <c r="D14536">
        <v>-1.37219493</v>
      </c>
      <c r="E14536">
        <v>-4.5330000000000004</v>
      </c>
      <c r="F14536">
        <v>-6.3500000000000001E-2</v>
      </c>
      <c r="G14536" t="s">
        <v>22305</v>
      </c>
      <c r="H14536" t="s">
        <v>22306</v>
      </c>
    </row>
    <row r="14537" spans="1:8" x14ac:dyDescent="0.2">
      <c r="A14537" t="s">
        <v>32113</v>
      </c>
      <c r="B14537">
        <v>0.69099999999999995</v>
      </c>
      <c r="C14537">
        <v>0.18392829999999999</v>
      </c>
      <c r="D14537">
        <v>1.3721829400000001</v>
      </c>
      <c r="E14537">
        <v>-4.5330000000000004</v>
      </c>
      <c r="F14537">
        <v>0.111</v>
      </c>
      <c r="G14537" t="s">
        <v>32114</v>
      </c>
      <c r="H14537" t="s">
        <v>32115</v>
      </c>
    </row>
    <row r="14538" spans="1:8" x14ac:dyDescent="0.2">
      <c r="A14538" t="s">
        <v>32116</v>
      </c>
      <c r="B14538">
        <v>0.69099999999999995</v>
      </c>
      <c r="C14538">
        <v>0.1839519</v>
      </c>
      <c r="D14538">
        <v>1.3721060199999999</v>
      </c>
      <c r="E14538">
        <v>-4.5330000000000004</v>
      </c>
      <c r="F14538">
        <v>0.111</v>
      </c>
      <c r="G14538" t="s">
        <v>12</v>
      </c>
      <c r="H14538" t="s">
        <v>12</v>
      </c>
    </row>
    <row r="14539" spans="1:8" x14ac:dyDescent="0.2">
      <c r="A14539" t="s">
        <v>32117</v>
      </c>
      <c r="B14539">
        <v>0.69099999999999995</v>
      </c>
      <c r="C14539">
        <v>0.1839935</v>
      </c>
      <c r="D14539">
        <v>1.37197043</v>
      </c>
      <c r="E14539">
        <v>-4.5330000000000004</v>
      </c>
      <c r="F14539">
        <v>0.186</v>
      </c>
      <c r="G14539" t="s">
        <v>8718</v>
      </c>
      <c r="H14539" t="s">
        <v>8719</v>
      </c>
    </row>
    <row r="14540" spans="1:8" x14ac:dyDescent="0.2">
      <c r="A14540" t="s">
        <v>32118</v>
      </c>
      <c r="B14540">
        <v>0.69099999999999995</v>
      </c>
      <c r="C14540">
        <v>0.18399969999999999</v>
      </c>
      <c r="D14540">
        <v>-1.37195019</v>
      </c>
      <c r="E14540">
        <v>-4.5330000000000004</v>
      </c>
      <c r="F14540">
        <v>-9.4500000000000001E-2</v>
      </c>
      <c r="G14540" t="s">
        <v>8742</v>
      </c>
      <c r="H14540" t="s">
        <v>8743</v>
      </c>
    </row>
    <row r="14541" spans="1:8" x14ac:dyDescent="0.2">
      <c r="A14541" t="s">
        <v>32119</v>
      </c>
      <c r="B14541">
        <v>0.69099999999999995</v>
      </c>
      <c r="C14541">
        <v>0.18401870000000001</v>
      </c>
      <c r="D14541">
        <v>1.37188826</v>
      </c>
      <c r="E14541">
        <v>-4.5330000000000004</v>
      </c>
      <c r="F14541">
        <v>8.7599999999999997E-2</v>
      </c>
      <c r="G14541" t="s">
        <v>28698</v>
      </c>
      <c r="H14541" t="s">
        <v>28699</v>
      </c>
    </row>
    <row r="14542" spans="1:8" x14ac:dyDescent="0.2">
      <c r="A14542" t="s">
        <v>32120</v>
      </c>
      <c r="B14542">
        <v>0.69099999999999995</v>
      </c>
      <c r="C14542">
        <v>0.1840193</v>
      </c>
      <c r="D14542">
        <v>1.3718861499999999</v>
      </c>
      <c r="E14542">
        <v>-4.5330000000000004</v>
      </c>
      <c r="F14542">
        <v>0.122</v>
      </c>
      <c r="G14542" t="s">
        <v>32121</v>
      </c>
      <c r="H14542" t="s">
        <v>32122</v>
      </c>
    </row>
    <row r="14543" spans="1:8" x14ac:dyDescent="0.2">
      <c r="A14543" t="s">
        <v>32123</v>
      </c>
      <c r="B14543">
        <v>0.69099999999999995</v>
      </c>
      <c r="C14543">
        <v>0.18402089999999999</v>
      </c>
      <c r="D14543">
        <v>1.3718809700000001</v>
      </c>
      <c r="E14543">
        <v>-4.5330000000000004</v>
      </c>
      <c r="F14543">
        <v>9.4700000000000006E-2</v>
      </c>
      <c r="G14543" t="s">
        <v>32124</v>
      </c>
      <c r="H14543" t="s">
        <v>32125</v>
      </c>
    </row>
    <row r="14544" spans="1:8" x14ac:dyDescent="0.2">
      <c r="A14544" t="s">
        <v>32126</v>
      </c>
      <c r="B14544">
        <v>0.69099999999999995</v>
      </c>
      <c r="C14544">
        <v>0.18402550000000001</v>
      </c>
      <c r="D14544">
        <v>-1.3718660499999999</v>
      </c>
      <c r="E14544">
        <v>-4.5330000000000004</v>
      </c>
      <c r="F14544">
        <v>-0.188</v>
      </c>
      <c r="G14544" t="s">
        <v>32127</v>
      </c>
      <c r="H14544" t="s">
        <v>32128</v>
      </c>
    </row>
    <row r="14545" spans="1:8" x14ac:dyDescent="0.2">
      <c r="A14545" t="s">
        <v>32129</v>
      </c>
      <c r="B14545">
        <v>0.69099999999999995</v>
      </c>
      <c r="C14545">
        <v>0.1840329</v>
      </c>
      <c r="D14545">
        <v>1.37184204</v>
      </c>
      <c r="E14545">
        <v>-4.5330000000000004</v>
      </c>
      <c r="F14545">
        <v>0.151</v>
      </c>
      <c r="G14545" t="s">
        <v>1384</v>
      </c>
      <c r="H14545" t="s">
        <v>1385</v>
      </c>
    </row>
    <row r="14546" spans="1:8" x14ac:dyDescent="0.2">
      <c r="A14546" t="s">
        <v>32130</v>
      </c>
      <c r="B14546">
        <v>0.69099999999999995</v>
      </c>
      <c r="C14546">
        <v>0.18403929999999999</v>
      </c>
      <c r="D14546">
        <v>1.37182103</v>
      </c>
      <c r="E14546">
        <v>-4.5330000000000004</v>
      </c>
      <c r="F14546">
        <v>0.13200000000000001</v>
      </c>
      <c r="G14546" t="s">
        <v>32131</v>
      </c>
      <c r="H14546" t="s">
        <v>32132</v>
      </c>
    </row>
    <row r="14547" spans="1:8" x14ac:dyDescent="0.2">
      <c r="A14547" t="s">
        <v>32133</v>
      </c>
      <c r="B14547">
        <v>0.69099999999999995</v>
      </c>
      <c r="C14547">
        <v>0.1840656</v>
      </c>
      <c r="D14547">
        <v>1.37173531</v>
      </c>
      <c r="E14547">
        <v>-4.5330000000000004</v>
      </c>
      <c r="F14547">
        <v>8.9099999999999999E-2</v>
      </c>
      <c r="G14547" t="s">
        <v>32134</v>
      </c>
      <c r="H14547" t="s">
        <v>32135</v>
      </c>
    </row>
    <row r="14548" spans="1:8" x14ac:dyDescent="0.2">
      <c r="A14548" t="s">
        <v>32136</v>
      </c>
      <c r="B14548">
        <v>0.69099999999999995</v>
      </c>
      <c r="C14548">
        <v>0.18406700000000001</v>
      </c>
      <c r="D14548">
        <v>-1.3717310300000001</v>
      </c>
      <c r="E14548">
        <v>-4.5330000000000004</v>
      </c>
      <c r="F14548">
        <v>-0.20200000000000001</v>
      </c>
      <c r="G14548" t="s">
        <v>28611</v>
      </c>
      <c r="H14548" t="s">
        <v>28612</v>
      </c>
    </row>
    <row r="14549" spans="1:8" x14ac:dyDescent="0.2">
      <c r="A14549" t="s">
        <v>32137</v>
      </c>
      <c r="B14549">
        <v>0.69099999999999995</v>
      </c>
      <c r="C14549">
        <v>0.18407090000000001</v>
      </c>
      <c r="D14549">
        <v>1.3717182000000001</v>
      </c>
      <c r="E14549">
        <v>-4.5330000000000004</v>
      </c>
      <c r="F14549">
        <v>0.13500000000000001</v>
      </c>
      <c r="G14549" t="s">
        <v>32138</v>
      </c>
      <c r="H14549" t="s">
        <v>32139</v>
      </c>
    </row>
    <row r="14550" spans="1:8" x14ac:dyDescent="0.2">
      <c r="A14550" t="s">
        <v>32140</v>
      </c>
      <c r="B14550">
        <v>0.69099999999999995</v>
      </c>
      <c r="C14550">
        <v>0.18407299999999999</v>
      </c>
      <c r="D14550">
        <v>1.3717112899999999</v>
      </c>
      <c r="E14550">
        <v>-4.5330000000000004</v>
      </c>
      <c r="F14550">
        <v>0.17799999999999999</v>
      </c>
      <c r="G14550" t="s">
        <v>32141</v>
      </c>
      <c r="H14550" t="s">
        <v>32142</v>
      </c>
    </row>
    <row r="14551" spans="1:8" x14ac:dyDescent="0.2">
      <c r="A14551" t="s">
        <v>32143</v>
      </c>
      <c r="B14551">
        <v>0.69099999999999995</v>
      </c>
      <c r="C14551">
        <v>0.18408160000000001</v>
      </c>
      <c r="D14551">
        <v>1.3716833900000001</v>
      </c>
      <c r="E14551">
        <v>-4.5330000000000004</v>
      </c>
      <c r="F14551">
        <v>7.3300000000000004E-2</v>
      </c>
      <c r="G14551" t="s">
        <v>32144</v>
      </c>
      <c r="H14551" t="s">
        <v>32145</v>
      </c>
    </row>
    <row r="14552" spans="1:8" x14ac:dyDescent="0.2">
      <c r="A14552" t="s">
        <v>32146</v>
      </c>
      <c r="B14552">
        <v>0.69099999999999995</v>
      </c>
      <c r="C14552">
        <v>0.18409610000000001</v>
      </c>
      <c r="D14552">
        <v>-1.37163613</v>
      </c>
      <c r="E14552">
        <v>-4.5330000000000004</v>
      </c>
      <c r="F14552">
        <v>-0.153</v>
      </c>
      <c r="G14552" t="s">
        <v>23450</v>
      </c>
      <c r="H14552" t="s">
        <v>23451</v>
      </c>
    </row>
    <row r="14553" spans="1:8" x14ac:dyDescent="0.2">
      <c r="A14553" t="s">
        <v>32147</v>
      </c>
      <c r="B14553">
        <v>0.69099999999999995</v>
      </c>
      <c r="C14553">
        <v>0.18410550000000001</v>
      </c>
      <c r="D14553">
        <v>1.3716056000000001</v>
      </c>
      <c r="E14553">
        <v>-4.5330000000000004</v>
      </c>
      <c r="F14553">
        <v>9.6699999999999994E-2</v>
      </c>
      <c r="G14553" t="s">
        <v>12</v>
      </c>
      <c r="H14553" t="s">
        <v>12</v>
      </c>
    </row>
    <row r="14554" spans="1:8" x14ac:dyDescent="0.2">
      <c r="A14554" t="s">
        <v>32148</v>
      </c>
      <c r="B14554">
        <v>0.69099999999999995</v>
      </c>
      <c r="C14554">
        <v>0.18413370000000001</v>
      </c>
      <c r="D14554">
        <v>-1.3715136999999999</v>
      </c>
      <c r="E14554">
        <v>-4.5330000000000004</v>
      </c>
      <c r="F14554">
        <v>-0.13100000000000001</v>
      </c>
      <c r="G14554" t="s">
        <v>32149</v>
      </c>
      <c r="H14554" t="s">
        <v>32150</v>
      </c>
    </row>
    <row r="14555" spans="1:8" x14ac:dyDescent="0.2">
      <c r="A14555" t="s">
        <v>32151</v>
      </c>
      <c r="B14555">
        <v>0.69099999999999995</v>
      </c>
      <c r="C14555">
        <v>0.18414150000000001</v>
      </c>
      <c r="D14555">
        <v>1.3714880899999999</v>
      </c>
      <c r="E14555">
        <v>-4.5330000000000004</v>
      </c>
      <c r="F14555">
        <v>0.224</v>
      </c>
      <c r="G14555" t="s">
        <v>12</v>
      </c>
      <c r="H14555" t="s">
        <v>12</v>
      </c>
    </row>
    <row r="14556" spans="1:8" x14ac:dyDescent="0.2">
      <c r="A14556" t="s">
        <v>32152</v>
      </c>
      <c r="B14556">
        <v>0.69099999999999995</v>
      </c>
      <c r="C14556">
        <v>0.18415570000000001</v>
      </c>
      <c r="D14556">
        <v>-1.3714419099999999</v>
      </c>
      <c r="E14556">
        <v>-4.5330000000000004</v>
      </c>
      <c r="F14556">
        <v>-0.128</v>
      </c>
      <c r="G14556" t="s">
        <v>32153</v>
      </c>
      <c r="H14556" t="s">
        <v>32154</v>
      </c>
    </row>
    <row r="14557" spans="1:8" x14ac:dyDescent="0.2">
      <c r="A14557" t="s">
        <v>32155</v>
      </c>
      <c r="B14557">
        <v>0.69099999999999995</v>
      </c>
      <c r="C14557">
        <v>0.18417249999999999</v>
      </c>
      <c r="D14557">
        <v>1.3713874100000001</v>
      </c>
      <c r="E14557">
        <v>-4.5330000000000004</v>
      </c>
      <c r="F14557">
        <v>0.23100000000000001</v>
      </c>
      <c r="G14557" t="s">
        <v>12</v>
      </c>
      <c r="H14557" t="s">
        <v>12</v>
      </c>
    </row>
    <row r="14558" spans="1:8" x14ac:dyDescent="0.2">
      <c r="A14558" t="s">
        <v>32156</v>
      </c>
      <c r="B14558">
        <v>0.69099999999999995</v>
      </c>
      <c r="C14558">
        <v>0.18417900000000001</v>
      </c>
      <c r="D14558">
        <v>1.3713661699999999</v>
      </c>
      <c r="E14558">
        <v>-4.5330000000000004</v>
      </c>
      <c r="F14558">
        <v>0.113</v>
      </c>
      <c r="G14558" t="s">
        <v>12</v>
      </c>
      <c r="H14558" t="s">
        <v>12</v>
      </c>
    </row>
    <row r="14559" spans="1:8" x14ac:dyDescent="0.2">
      <c r="A14559" t="s">
        <v>32157</v>
      </c>
      <c r="B14559">
        <v>0.69099999999999995</v>
      </c>
      <c r="C14559">
        <v>0.18419869999999999</v>
      </c>
      <c r="D14559">
        <v>1.3713021299999999</v>
      </c>
      <c r="E14559">
        <v>-4.5330000000000004</v>
      </c>
      <c r="F14559">
        <v>0.14099999999999999</v>
      </c>
      <c r="G14559" t="s">
        <v>32158</v>
      </c>
      <c r="H14559" t="s">
        <v>32159</v>
      </c>
    </row>
    <row r="14560" spans="1:8" x14ac:dyDescent="0.2">
      <c r="A14560" t="s">
        <v>32160</v>
      </c>
      <c r="B14560">
        <v>0.69099999999999995</v>
      </c>
      <c r="C14560">
        <v>0.18420919999999999</v>
      </c>
      <c r="D14560">
        <v>-1.37126785</v>
      </c>
      <c r="E14560">
        <v>-4.5330000000000004</v>
      </c>
      <c r="F14560">
        <v>-0.17399999999999999</v>
      </c>
      <c r="G14560" t="s">
        <v>32161</v>
      </c>
      <c r="H14560" t="s">
        <v>32162</v>
      </c>
    </row>
    <row r="14561" spans="1:8" x14ac:dyDescent="0.2">
      <c r="A14561" t="s">
        <v>32163</v>
      </c>
      <c r="B14561">
        <v>0.69099999999999995</v>
      </c>
      <c r="C14561">
        <v>0.18422749999999999</v>
      </c>
      <c r="D14561">
        <v>-1.3712082800000001</v>
      </c>
      <c r="E14561">
        <v>-4.5339999999999998</v>
      </c>
      <c r="F14561">
        <v>-0.151</v>
      </c>
      <c r="G14561" t="s">
        <v>32164</v>
      </c>
      <c r="H14561" t="s">
        <v>32165</v>
      </c>
    </row>
    <row r="14562" spans="1:8" x14ac:dyDescent="0.2">
      <c r="A14562" t="s">
        <v>32166</v>
      </c>
      <c r="B14562">
        <v>0.69099999999999995</v>
      </c>
      <c r="C14562">
        <v>0.18422830000000001</v>
      </c>
      <c r="D14562">
        <v>1.37120566</v>
      </c>
      <c r="E14562">
        <v>-4.5339999999999998</v>
      </c>
      <c r="F14562">
        <v>0.11</v>
      </c>
      <c r="G14562" t="s">
        <v>22382</v>
      </c>
      <c r="H14562" t="s">
        <v>22383</v>
      </c>
    </row>
    <row r="14563" spans="1:8" x14ac:dyDescent="0.2">
      <c r="A14563" t="s">
        <v>32167</v>
      </c>
      <c r="B14563">
        <v>0.69099999999999995</v>
      </c>
      <c r="C14563">
        <v>0.18426690000000001</v>
      </c>
      <c r="D14563">
        <v>1.3710799199999999</v>
      </c>
      <c r="E14563">
        <v>-4.5339999999999998</v>
      </c>
      <c r="F14563">
        <v>7.2800000000000004E-2</v>
      </c>
      <c r="G14563" t="s">
        <v>12</v>
      </c>
      <c r="H14563" t="s">
        <v>12</v>
      </c>
    </row>
    <row r="14564" spans="1:8" x14ac:dyDescent="0.2">
      <c r="A14564" t="s">
        <v>32168</v>
      </c>
      <c r="B14564">
        <v>0.69099999999999995</v>
      </c>
      <c r="C14564">
        <v>0.18426699999999999</v>
      </c>
      <c r="D14564">
        <v>-1.37107953</v>
      </c>
      <c r="E14564">
        <v>-4.5339999999999998</v>
      </c>
      <c r="F14564">
        <v>-0.114</v>
      </c>
      <c r="G14564" t="s">
        <v>32169</v>
      </c>
      <c r="H14564" t="s">
        <v>32170</v>
      </c>
    </row>
    <row r="14565" spans="1:8" x14ac:dyDescent="0.2">
      <c r="A14565" t="s">
        <v>32171</v>
      </c>
      <c r="B14565">
        <v>0.69099999999999995</v>
      </c>
      <c r="C14565">
        <v>0.1842676</v>
      </c>
      <c r="D14565">
        <v>1.3710776899999999</v>
      </c>
      <c r="E14565">
        <v>-4.5339999999999998</v>
      </c>
      <c r="F14565">
        <v>0.14299999999999999</v>
      </c>
      <c r="G14565" t="s">
        <v>30309</v>
      </c>
      <c r="H14565" t="s">
        <v>30310</v>
      </c>
    </row>
    <row r="14566" spans="1:8" x14ac:dyDescent="0.2">
      <c r="A14566" t="s">
        <v>32172</v>
      </c>
      <c r="B14566">
        <v>0.69099999999999995</v>
      </c>
      <c r="C14566">
        <v>0.18426819999999999</v>
      </c>
      <c r="D14566">
        <v>1.37107566</v>
      </c>
      <c r="E14566">
        <v>-4.5339999999999998</v>
      </c>
      <c r="F14566">
        <v>0.106</v>
      </c>
      <c r="G14566" t="s">
        <v>32173</v>
      </c>
      <c r="H14566" t="s">
        <v>32174</v>
      </c>
    </row>
    <row r="14567" spans="1:8" x14ac:dyDescent="0.2">
      <c r="A14567" t="s">
        <v>32175</v>
      </c>
      <c r="B14567">
        <v>0.69099999999999995</v>
      </c>
      <c r="C14567">
        <v>0.1842724</v>
      </c>
      <c r="D14567">
        <v>1.3710621700000001</v>
      </c>
      <c r="E14567">
        <v>-4.5339999999999998</v>
      </c>
      <c r="F14567">
        <v>0.13300000000000001</v>
      </c>
      <c r="G14567" t="s">
        <v>32176</v>
      </c>
      <c r="H14567" t="s">
        <v>32177</v>
      </c>
    </row>
    <row r="14568" spans="1:8" x14ac:dyDescent="0.2">
      <c r="A14568" t="s">
        <v>32178</v>
      </c>
      <c r="B14568">
        <v>0.69099999999999995</v>
      </c>
      <c r="C14568">
        <v>0.1843178</v>
      </c>
      <c r="D14568">
        <v>1.37091439</v>
      </c>
      <c r="E14568">
        <v>-4.5339999999999998</v>
      </c>
      <c r="F14568">
        <v>0.17100000000000001</v>
      </c>
      <c r="G14568" t="s">
        <v>12</v>
      </c>
      <c r="H14568" t="s">
        <v>12</v>
      </c>
    </row>
    <row r="14569" spans="1:8" x14ac:dyDescent="0.2">
      <c r="A14569" t="s">
        <v>32179</v>
      </c>
      <c r="B14569">
        <v>0.69099999999999995</v>
      </c>
      <c r="C14569">
        <v>0.18433189999999999</v>
      </c>
      <c r="D14569">
        <v>-1.37086836</v>
      </c>
      <c r="E14569">
        <v>-4.5339999999999998</v>
      </c>
      <c r="F14569">
        <v>-0.20300000000000001</v>
      </c>
      <c r="G14569" t="s">
        <v>12949</v>
      </c>
      <c r="H14569" t="s">
        <v>12950</v>
      </c>
    </row>
    <row r="14570" spans="1:8" x14ac:dyDescent="0.2">
      <c r="A14570" t="s">
        <v>32180</v>
      </c>
      <c r="B14570">
        <v>0.69099999999999995</v>
      </c>
      <c r="C14570">
        <v>0.18433740000000001</v>
      </c>
      <c r="D14570">
        <v>1.3708504800000001</v>
      </c>
      <c r="E14570">
        <v>-4.5339999999999998</v>
      </c>
      <c r="F14570">
        <v>0.11</v>
      </c>
      <c r="G14570" t="s">
        <v>23533</v>
      </c>
      <c r="H14570" t="s">
        <v>23534</v>
      </c>
    </row>
    <row r="14571" spans="1:8" x14ac:dyDescent="0.2">
      <c r="A14571" t="s">
        <v>32181</v>
      </c>
      <c r="B14571">
        <v>0.69099999999999995</v>
      </c>
      <c r="C14571">
        <v>0.18434010000000001</v>
      </c>
      <c r="D14571">
        <v>1.3708416299999999</v>
      </c>
      <c r="E14571">
        <v>-4.5339999999999998</v>
      </c>
      <c r="F14571">
        <v>0.40500000000000003</v>
      </c>
      <c r="G14571" t="s">
        <v>32182</v>
      </c>
      <c r="H14571" t="s">
        <v>32183</v>
      </c>
    </row>
    <row r="14572" spans="1:8" x14ac:dyDescent="0.2">
      <c r="A14572" t="s">
        <v>32184</v>
      </c>
      <c r="B14572">
        <v>0.69099999999999995</v>
      </c>
      <c r="C14572">
        <v>0.18434010000000001</v>
      </c>
      <c r="D14572">
        <v>1.3708415700000001</v>
      </c>
      <c r="E14572">
        <v>-4.5339999999999998</v>
      </c>
      <c r="F14572">
        <v>0.129</v>
      </c>
      <c r="G14572" t="s">
        <v>12</v>
      </c>
      <c r="H14572" t="s">
        <v>12</v>
      </c>
    </row>
    <row r="14573" spans="1:8" x14ac:dyDescent="0.2">
      <c r="A14573" t="s">
        <v>32185</v>
      </c>
      <c r="B14573">
        <v>0.69099999999999995</v>
      </c>
      <c r="C14573">
        <v>0.18434210000000001</v>
      </c>
      <c r="D14573">
        <v>-1.3708350899999999</v>
      </c>
      <c r="E14573">
        <v>-4.5339999999999998</v>
      </c>
      <c r="F14573">
        <v>-0.1</v>
      </c>
      <c r="G14573" t="s">
        <v>32186</v>
      </c>
      <c r="H14573" t="s">
        <v>32187</v>
      </c>
    </row>
    <row r="14574" spans="1:8" x14ac:dyDescent="0.2">
      <c r="A14574" t="s">
        <v>32188</v>
      </c>
      <c r="B14574">
        <v>0.69099999999999995</v>
      </c>
      <c r="C14574">
        <v>0.1843842</v>
      </c>
      <c r="D14574">
        <v>1.37069832</v>
      </c>
      <c r="E14574">
        <v>-4.5339999999999998</v>
      </c>
      <c r="F14574">
        <v>0.125</v>
      </c>
      <c r="G14574" t="s">
        <v>32189</v>
      </c>
      <c r="H14574" t="s">
        <v>32190</v>
      </c>
    </row>
    <row r="14575" spans="1:8" x14ac:dyDescent="0.2">
      <c r="A14575" t="s">
        <v>32191</v>
      </c>
      <c r="B14575">
        <v>0.69099999999999995</v>
      </c>
      <c r="C14575">
        <v>0.18439340000000001</v>
      </c>
      <c r="D14575">
        <v>1.3706682800000001</v>
      </c>
      <c r="E14575">
        <v>-4.5339999999999998</v>
      </c>
      <c r="F14575">
        <v>7.3200000000000001E-2</v>
      </c>
      <c r="G14575" t="s">
        <v>12</v>
      </c>
      <c r="H14575" t="s">
        <v>12</v>
      </c>
    </row>
    <row r="14576" spans="1:8" x14ac:dyDescent="0.2">
      <c r="A14576" t="s">
        <v>32192</v>
      </c>
      <c r="B14576">
        <v>0.69099999999999995</v>
      </c>
      <c r="C14576">
        <v>0.1843938</v>
      </c>
      <c r="D14576">
        <v>1.37066712</v>
      </c>
      <c r="E14576">
        <v>-4.5339999999999998</v>
      </c>
      <c r="F14576">
        <v>0.14000000000000001</v>
      </c>
      <c r="G14576" t="s">
        <v>32193</v>
      </c>
      <c r="H14576" t="s">
        <v>32194</v>
      </c>
    </row>
    <row r="14577" spans="1:8" x14ac:dyDescent="0.2">
      <c r="A14577" t="s">
        <v>32195</v>
      </c>
      <c r="B14577">
        <v>0.69099999999999995</v>
      </c>
      <c r="C14577">
        <v>0.1844538</v>
      </c>
      <c r="D14577">
        <v>1.3704718199999999</v>
      </c>
      <c r="E14577">
        <v>-4.5339999999999998</v>
      </c>
      <c r="F14577">
        <v>0.111</v>
      </c>
      <c r="G14577" t="s">
        <v>28672</v>
      </c>
      <c r="H14577" t="s">
        <v>28673</v>
      </c>
    </row>
    <row r="14578" spans="1:8" x14ac:dyDescent="0.2">
      <c r="A14578" t="s">
        <v>32196</v>
      </c>
      <c r="B14578">
        <v>0.69099999999999995</v>
      </c>
      <c r="C14578">
        <v>0.1844934</v>
      </c>
      <c r="D14578">
        <v>-1.37034302</v>
      </c>
      <c r="E14578">
        <v>-4.5339999999999998</v>
      </c>
      <c r="F14578">
        <v>-0.126</v>
      </c>
      <c r="G14578" t="s">
        <v>20194</v>
      </c>
      <c r="H14578" t="s">
        <v>20195</v>
      </c>
    </row>
    <row r="14579" spans="1:8" x14ac:dyDescent="0.2">
      <c r="A14579" t="s">
        <v>32197</v>
      </c>
      <c r="B14579">
        <v>0.69099999999999995</v>
      </c>
      <c r="C14579">
        <v>0.1844935</v>
      </c>
      <c r="D14579">
        <v>1.3703428900000001</v>
      </c>
      <c r="E14579">
        <v>-4.5339999999999998</v>
      </c>
      <c r="F14579">
        <v>0.192</v>
      </c>
      <c r="G14579" t="s">
        <v>32198</v>
      </c>
      <c r="H14579" t="s">
        <v>32199</v>
      </c>
    </row>
    <row r="14580" spans="1:8" x14ac:dyDescent="0.2">
      <c r="A14580" t="s">
        <v>32200</v>
      </c>
      <c r="B14580">
        <v>0.69099999999999995</v>
      </c>
      <c r="C14580">
        <v>0.18451029999999999</v>
      </c>
      <c r="D14580">
        <v>1.37028807</v>
      </c>
      <c r="E14580">
        <v>-4.5339999999999998</v>
      </c>
      <c r="F14580">
        <v>0.12</v>
      </c>
      <c r="G14580" t="s">
        <v>32201</v>
      </c>
      <c r="H14580" t="s">
        <v>32202</v>
      </c>
    </row>
    <row r="14581" spans="1:8" x14ac:dyDescent="0.2">
      <c r="A14581" t="s">
        <v>32203</v>
      </c>
      <c r="B14581">
        <v>0.69099999999999995</v>
      </c>
      <c r="C14581">
        <v>0.1845204</v>
      </c>
      <c r="D14581">
        <v>-1.37025519</v>
      </c>
      <c r="E14581">
        <v>-4.5339999999999998</v>
      </c>
      <c r="F14581">
        <v>-0.13800000000000001</v>
      </c>
      <c r="G14581" t="s">
        <v>32204</v>
      </c>
      <c r="H14581" t="s">
        <v>32205</v>
      </c>
    </row>
    <row r="14582" spans="1:8" x14ac:dyDescent="0.2">
      <c r="A14582" t="s">
        <v>32206</v>
      </c>
      <c r="B14582">
        <v>0.69099999999999995</v>
      </c>
      <c r="C14582">
        <v>0.18452060000000001</v>
      </c>
      <c r="D14582">
        <v>1.3702544999999999</v>
      </c>
      <c r="E14582">
        <v>-4.5339999999999998</v>
      </c>
      <c r="F14582">
        <v>0.11700000000000001</v>
      </c>
      <c r="G14582" t="s">
        <v>12</v>
      </c>
      <c r="H14582" t="s">
        <v>12</v>
      </c>
    </row>
    <row r="14583" spans="1:8" x14ac:dyDescent="0.2">
      <c r="A14583" t="s">
        <v>32207</v>
      </c>
      <c r="B14583">
        <v>0.69099999999999995</v>
      </c>
      <c r="C14583">
        <v>0.1845434</v>
      </c>
      <c r="D14583">
        <v>1.3701804799999999</v>
      </c>
      <c r="E14583">
        <v>-4.5339999999999998</v>
      </c>
      <c r="F14583">
        <v>9.1399999999999995E-2</v>
      </c>
      <c r="G14583" t="s">
        <v>13057</v>
      </c>
      <c r="H14583" t="s">
        <v>13058</v>
      </c>
    </row>
    <row r="14584" spans="1:8" x14ac:dyDescent="0.2">
      <c r="A14584" t="s">
        <v>32208</v>
      </c>
      <c r="B14584">
        <v>0.69099999999999995</v>
      </c>
      <c r="C14584">
        <v>0.1845801</v>
      </c>
      <c r="D14584">
        <v>1.3700613100000001</v>
      </c>
      <c r="E14584">
        <v>-4.5350000000000001</v>
      </c>
      <c r="F14584">
        <v>9.1800000000000007E-2</v>
      </c>
      <c r="G14584" t="s">
        <v>32209</v>
      </c>
      <c r="H14584" t="s">
        <v>32210</v>
      </c>
    </row>
    <row r="14585" spans="1:8" x14ac:dyDescent="0.2">
      <c r="A14585" t="s">
        <v>32211</v>
      </c>
      <c r="B14585">
        <v>0.69099999999999995</v>
      </c>
      <c r="C14585">
        <v>0.18458620000000001</v>
      </c>
      <c r="D14585">
        <v>-1.3700414299999999</v>
      </c>
      <c r="E14585">
        <v>-4.5350000000000001</v>
      </c>
      <c r="F14585">
        <v>-0.14000000000000001</v>
      </c>
      <c r="G14585" t="s">
        <v>32212</v>
      </c>
      <c r="H14585" t="s">
        <v>32213</v>
      </c>
    </row>
    <row r="14586" spans="1:8" x14ac:dyDescent="0.2">
      <c r="A14586" t="s">
        <v>32214</v>
      </c>
      <c r="B14586">
        <v>0.69099999999999995</v>
      </c>
      <c r="C14586">
        <v>0.18458620000000001</v>
      </c>
      <c r="D14586">
        <v>-1.37004142</v>
      </c>
      <c r="E14586">
        <v>-4.5350000000000001</v>
      </c>
      <c r="F14586">
        <v>-0.17699999999999999</v>
      </c>
      <c r="G14586" t="s">
        <v>17188</v>
      </c>
      <c r="H14586" t="s">
        <v>17189</v>
      </c>
    </row>
    <row r="14587" spans="1:8" x14ac:dyDescent="0.2">
      <c r="A14587" t="s">
        <v>32215</v>
      </c>
      <c r="B14587">
        <v>0.69099999999999995</v>
      </c>
      <c r="C14587">
        <v>0.18458930000000001</v>
      </c>
      <c r="D14587">
        <v>-1.3700314099999999</v>
      </c>
      <c r="E14587">
        <v>-4.5350000000000001</v>
      </c>
      <c r="F14587">
        <v>-0.16900000000000001</v>
      </c>
      <c r="G14587" t="s">
        <v>32216</v>
      </c>
      <c r="H14587" t="s">
        <v>32217</v>
      </c>
    </row>
    <row r="14588" spans="1:8" x14ac:dyDescent="0.2">
      <c r="A14588" t="s">
        <v>32218</v>
      </c>
      <c r="B14588">
        <v>0.69099999999999995</v>
      </c>
      <c r="C14588">
        <v>0.18461369999999999</v>
      </c>
      <c r="D14588">
        <v>-1.3699518399999999</v>
      </c>
      <c r="E14588">
        <v>-4.5350000000000001</v>
      </c>
      <c r="F14588">
        <v>-8.8800000000000004E-2</v>
      </c>
      <c r="G14588" t="s">
        <v>23847</v>
      </c>
      <c r="H14588" t="s">
        <v>23848</v>
      </c>
    </row>
    <row r="14589" spans="1:8" x14ac:dyDescent="0.2">
      <c r="A14589" t="s">
        <v>32219</v>
      </c>
      <c r="B14589">
        <v>0.69099999999999995</v>
      </c>
      <c r="C14589">
        <v>0.1846391</v>
      </c>
      <c r="D14589">
        <v>1.36986959</v>
      </c>
      <c r="E14589">
        <v>-4.5350000000000001</v>
      </c>
      <c r="F14589">
        <v>0.13900000000000001</v>
      </c>
      <c r="G14589" t="s">
        <v>32220</v>
      </c>
      <c r="H14589" t="s">
        <v>32221</v>
      </c>
    </row>
    <row r="14590" spans="1:8" x14ac:dyDescent="0.2">
      <c r="A14590" t="s">
        <v>32222</v>
      </c>
      <c r="B14590">
        <v>0.69099999999999995</v>
      </c>
      <c r="C14590">
        <v>0.18465119999999999</v>
      </c>
      <c r="D14590">
        <v>1.3698302600000001</v>
      </c>
      <c r="E14590">
        <v>-4.5350000000000001</v>
      </c>
      <c r="F14590">
        <v>0.13800000000000001</v>
      </c>
      <c r="G14590" t="s">
        <v>22050</v>
      </c>
      <c r="H14590" t="s">
        <v>22051</v>
      </c>
    </row>
    <row r="14591" spans="1:8" x14ac:dyDescent="0.2">
      <c r="A14591" t="s">
        <v>32223</v>
      </c>
      <c r="B14591">
        <v>0.69099999999999995</v>
      </c>
      <c r="C14591">
        <v>0.1846593</v>
      </c>
      <c r="D14591">
        <v>1.3698036899999999</v>
      </c>
      <c r="E14591">
        <v>-4.5350000000000001</v>
      </c>
      <c r="F14591">
        <v>0.106</v>
      </c>
      <c r="G14591" t="s">
        <v>12</v>
      </c>
      <c r="H14591" t="s">
        <v>12</v>
      </c>
    </row>
    <row r="14592" spans="1:8" x14ac:dyDescent="0.2">
      <c r="A14592" t="s">
        <v>32224</v>
      </c>
      <c r="B14592">
        <v>0.69099999999999995</v>
      </c>
      <c r="C14592">
        <v>0.18466350000000001</v>
      </c>
      <c r="D14592">
        <v>1.36979012</v>
      </c>
      <c r="E14592">
        <v>-4.5350000000000001</v>
      </c>
      <c r="F14592">
        <v>8.3699999999999997E-2</v>
      </c>
      <c r="G14592" t="s">
        <v>4501</v>
      </c>
      <c r="H14592" t="s">
        <v>4502</v>
      </c>
    </row>
    <row r="14593" spans="1:8" x14ac:dyDescent="0.2">
      <c r="A14593" t="s">
        <v>32225</v>
      </c>
      <c r="B14593">
        <v>0.69099999999999995</v>
      </c>
      <c r="C14593">
        <v>0.18466569999999999</v>
      </c>
      <c r="D14593">
        <v>-1.3697830600000001</v>
      </c>
      <c r="E14593">
        <v>-4.5350000000000001</v>
      </c>
      <c r="F14593">
        <v>-8.3199999999999996E-2</v>
      </c>
      <c r="G14593" t="s">
        <v>32226</v>
      </c>
      <c r="H14593" t="s">
        <v>32227</v>
      </c>
    </row>
    <row r="14594" spans="1:8" x14ac:dyDescent="0.2">
      <c r="A14594" t="s">
        <v>32228</v>
      </c>
      <c r="B14594">
        <v>0.69099999999999995</v>
      </c>
      <c r="C14594">
        <v>0.18467420000000001</v>
      </c>
      <c r="D14594">
        <v>1.3697552500000001</v>
      </c>
      <c r="E14594">
        <v>-4.5350000000000001</v>
      </c>
      <c r="F14594">
        <v>0.114</v>
      </c>
      <c r="G14594" t="s">
        <v>32229</v>
      </c>
      <c r="H14594" t="s">
        <v>32230</v>
      </c>
    </row>
    <row r="14595" spans="1:8" x14ac:dyDescent="0.2">
      <c r="A14595" t="s">
        <v>32231</v>
      </c>
      <c r="B14595">
        <v>0.69099999999999995</v>
      </c>
      <c r="C14595">
        <v>0.18467520000000001</v>
      </c>
      <c r="D14595">
        <v>1.3697520599999999</v>
      </c>
      <c r="E14595">
        <v>-4.5350000000000001</v>
      </c>
      <c r="F14595">
        <v>0.114</v>
      </c>
      <c r="G14595" t="s">
        <v>32232</v>
      </c>
      <c r="H14595" t="s">
        <v>32233</v>
      </c>
    </row>
    <row r="14596" spans="1:8" x14ac:dyDescent="0.2">
      <c r="A14596" t="s">
        <v>32234</v>
      </c>
      <c r="B14596">
        <v>0.69099999999999995</v>
      </c>
      <c r="C14596">
        <v>0.18468209999999999</v>
      </c>
      <c r="D14596">
        <v>-1.3697298600000001</v>
      </c>
      <c r="E14596">
        <v>-4.5350000000000001</v>
      </c>
      <c r="F14596">
        <v>-0.124</v>
      </c>
      <c r="G14596" t="s">
        <v>28376</v>
      </c>
      <c r="H14596" t="s">
        <v>28377</v>
      </c>
    </row>
    <row r="14597" spans="1:8" x14ac:dyDescent="0.2">
      <c r="A14597" t="s">
        <v>32235</v>
      </c>
      <c r="B14597">
        <v>0.69099999999999995</v>
      </c>
      <c r="C14597">
        <v>0.18468499999999999</v>
      </c>
      <c r="D14597">
        <v>1.3697202100000001</v>
      </c>
      <c r="E14597">
        <v>-4.5350000000000001</v>
      </c>
      <c r="F14597">
        <v>9.2799999999999994E-2</v>
      </c>
      <c r="G14597" t="s">
        <v>12000</v>
      </c>
      <c r="H14597" t="s">
        <v>12001</v>
      </c>
    </row>
    <row r="14598" spans="1:8" x14ac:dyDescent="0.2">
      <c r="A14598" t="s">
        <v>32236</v>
      </c>
      <c r="B14598">
        <v>0.69099999999999995</v>
      </c>
      <c r="C14598">
        <v>0.18468989999999999</v>
      </c>
      <c r="D14598">
        <v>-1.3697043</v>
      </c>
      <c r="E14598">
        <v>-4.5350000000000001</v>
      </c>
      <c r="F14598">
        <v>-0.13900000000000001</v>
      </c>
      <c r="G14598" t="s">
        <v>32237</v>
      </c>
      <c r="H14598" t="s">
        <v>32238</v>
      </c>
    </row>
    <row r="14599" spans="1:8" x14ac:dyDescent="0.2">
      <c r="A14599" t="s">
        <v>32239</v>
      </c>
      <c r="B14599">
        <v>0.69099999999999995</v>
      </c>
      <c r="C14599">
        <v>0.18472859999999999</v>
      </c>
      <c r="D14599">
        <v>1.3695784900000001</v>
      </c>
      <c r="E14599">
        <v>-4.5350000000000001</v>
      </c>
      <c r="F14599">
        <v>0.11600000000000001</v>
      </c>
      <c r="G14599" t="s">
        <v>25269</v>
      </c>
      <c r="H14599" t="s">
        <v>25270</v>
      </c>
    </row>
    <row r="14600" spans="1:8" x14ac:dyDescent="0.2">
      <c r="A14600" t="s">
        <v>32240</v>
      </c>
      <c r="B14600">
        <v>0.69099999999999995</v>
      </c>
      <c r="C14600">
        <v>0.1847308</v>
      </c>
      <c r="D14600">
        <v>1.3695714299999999</v>
      </c>
      <c r="E14600">
        <v>-4.5350000000000001</v>
      </c>
      <c r="F14600">
        <v>0.13200000000000001</v>
      </c>
      <c r="G14600" t="s">
        <v>32241</v>
      </c>
      <c r="H14600" t="s">
        <v>32242</v>
      </c>
    </row>
    <row r="14601" spans="1:8" x14ac:dyDescent="0.2">
      <c r="A14601" t="s">
        <v>32243</v>
      </c>
      <c r="B14601">
        <v>0.69099999999999995</v>
      </c>
      <c r="C14601">
        <v>0.18476799999999999</v>
      </c>
      <c r="D14601">
        <v>-1.36945059</v>
      </c>
      <c r="E14601">
        <v>-4.5350000000000001</v>
      </c>
      <c r="F14601">
        <v>-0.13900000000000001</v>
      </c>
      <c r="G14601" t="s">
        <v>32244</v>
      </c>
      <c r="H14601" t="s">
        <v>32245</v>
      </c>
    </row>
    <row r="14602" spans="1:8" x14ac:dyDescent="0.2">
      <c r="A14602" t="s">
        <v>32246</v>
      </c>
      <c r="B14602">
        <v>0.69099999999999995</v>
      </c>
      <c r="C14602">
        <v>0.18477450000000001</v>
      </c>
      <c r="D14602">
        <v>-1.3694294600000001</v>
      </c>
      <c r="E14602">
        <v>-4.5350000000000001</v>
      </c>
      <c r="F14602">
        <v>-0.14699999999999999</v>
      </c>
      <c r="G14602" t="s">
        <v>32247</v>
      </c>
      <c r="H14602" t="s">
        <v>32248</v>
      </c>
    </row>
    <row r="14603" spans="1:8" x14ac:dyDescent="0.2">
      <c r="A14603" t="s">
        <v>32249</v>
      </c>
      <c r="B14603">
        <v>0.69099999999999995</v>
      </c>
      <c r="C14603">
        <v>0.18477489999999999</v>
      </c>
      <c r="D14603">
        <v>-1.3694282799999999</v>
      </c>
      <c r="E14603">
        <v>-4.5350000000000001</v>
      </c>
      <c r="F14603">
        <v>-0.30499999999999999</v>
      </c>
      <c r="G14603" t="s">
        <v>32250</v>
      </c>
      <c r="H14603" t="s">
        <v>32251</v>
      </c>
    </row>
    <row r="14604" spans="1:8" x14ac:dyDescent="0.2">
      <c r="A14604" t="s">
        <v>32252</v>
      </c>
      <c r="B14604">
        <v>0.69099999999999995</v>
      </c>
      <c r="C14604">
        <v>0.1847791</v>
      </c>
      <c r="D14604">
        <v>1.3694144699999999</v>
      </c>
      <c r="E14604">
        <v>-4.5350000000000001</v>
      </c>
      <c r="F14604">
        <v>0.125</v>
      </c>
      <c r="G14604" t="s">
        <v>32253</v>
      </c>
      <c r="H14604" t="s">
        <v>32254</v>
      </c>
    </row>
    <row r="14605" spans="1:8" x14ac:dyDescent="0.2">
      <c r="A14605" t="s">
        <v>32255</v>
      </c>
      <c r="B14605">
        <v>0.69099999999999995</v>
      </c>
      <c r="C14605">
        <v>0.1847876</v>
      </c>
      <c r="D14605">
        <v>-1.36938717</v>
      </c>
      <c r="E14605">
        <v>-4.5350000000000001</v>
      </c>
      <c r="F14605">
        <v>-0.22500000000000001</v>
      </c>
      <c r="G14605" t="s">
        <v>32256</v>
      </c>
      <c r="H14605" t="s">
        <v>32257</v>
      </c>
    </row>
    <row r="14606" spans="1:8" x14ac:dyDescent="0.2">
      <c r="A14606" t="s">
        <v>32258</v>
      </c>
      <c r="B14606">
        <v>0.69099999999999995</v>
      </c>
      <c r="C14606">
        <v>0.1848061</v>
      </c>
      <c r="D14606">
        <v>-1.36932681</v>
      </c>
      <c r="E14606">
        <v>-4.5350000000000001</v>
      </c>
      <c r="F14606">
        <v>-0.27100000000000002</v>
      </c>
      <c r="G14606" t="s">
        <v>32259</v>
      </c>
      <c r="H14606" t="s">
        <v>32260</v>
      </c>
    </row>
    <row r="14607" spans="1:8" x14ac:dyDescent="0.2">
      <c r="A14607" t="s">
        <v>32261</v>
      </c>
      <c r="B14607">
        <v>0.69099999999999995</v>
      </c>
      <c r="C14607">
        <v>0.18480869999999999</v>
      </c>
      <c r="D14607">
        <v>-1.3693185000000001</v>
      </c>
      <c r="E14607">
        <v>-4.5350000000000001</v>
      </c>
      <c r="F14607">
        <v>-6.7699999999999996E-2</v>
      </c>
      <c r="G14607" t="s">
        <v>32262</v>
      </c>
      <c r="H14607" t="s">
        <v>32263</v>
      </c>
    </row>
    <row r="14608" spans="1:8" x14ac:dyDescent="0.2">
      <c r="A14608" t="s">
        <v>32264</v>
      </c>
      <c r="B14608">
        <v>0.69099999999999995</v>
      </c>
      <c r="C14608">
        <v>0.18484690000000001</v>
      </c>
      <c r="D14608">
        <v>-1.3691944199999999</v>
      </c>
      <c r="E14608">
        <v>-4.5350000000000001</v>
      </c>
      <c r="F14608">
        <v>-0.152</v>
      </c>
      <c r="G14608" t="s">
        <v>32265</v>
      </c>
      <c r="H14608" t="s">
        <v>32266</v>
      </c>
    </row>
    <row r="14609" spans="1:8" x14ac:dyDescent="0.2">
      <c r="A14609" t="s">
        <v>32267</v>
      </c>
      <c r="B14609">
        <v>0.69099999999999995</v>
      </c>
      <c r="C14609">
        <v>0.18484829999999999</v>
      </c>
      <c r="D14609">
        <v>1.3691899300000001</v>
      </c>
      <c r="E14609">
        <v>-4.5350000000000001</v>
      </c>
      <c r="F14609">
        <v>8.43E-2</v>
      </c>
      <c r="G14609" t="s">
        <v>19641</v>
      </c>
      <c r="H14609" t="s">
        <v>19642</v>
      </c>
    </row>
    <row r="14610" spans="1:8" x14ac:dyDescent="0.2">
      <c r="A14610" t="s">
        <v>32268</v>
      </c>
      <c r="B14610">
        <v>0.69099999999999995</v>
      </c>
      <c r="C14610">
        <v>0.18485679999999999</v>
      </c>
      <c r="D14610">
        <v>1.36916225</v>
      </c>
      <c r="E14610">
        <v>-4.5350000000000001</v>
      </c>
      <c r="F14610">
        <v>0.193</v>
      </c>
      <c r="G14610" t="s">
        <v>32269</v>
      </c>
      <c r="H14610" t="s">
        <v>32270</v>
      </c>
    </row>
    <row r="14611" spans="1:8" x14ac:dyDescent="0.2">
      <c r="A14611" t="s">
        <v>32271</v>
      </c>
      <c r="B14611">
        <v>0.69099999999999995</v>
      </c>
      <c r="C14611">
        <v>0.18485689999999999</v>
      </c>
      <c r="D14611">
        <v>1.36916189</v>
      </c>
      <c r="E14611">
        <v>-4.5350000000000001</v>
      </c>
      <c r="F14611">
        <v>7.6300000000000007E-2</v>
      </c>
      <c r="G14611" t="s">
        <v>32272</v>
      </c>
      <c r="H14611" t="s">
        <v>32273</v>
      </c>
    </row>
    <row r="14612" spans="1:8" x14ac:dyDescent="0.2">
      <c r="A14612" t="s">
        <v>32274</v>
      </c>
      <c r="B14612">
        <v>0.69099999999999995</v>
      </c>
      <c r="C14612">
        <v>0.18485860000000001</v>
      </c>
      <c r="D14612">
        <v>1.36915634</v>
      </c>
      <c r="E14612">
        <v>-4.5350000000000001</v>
      </c>
      <c r="F14612">
        <v>0.33200000000000002</v>
      </c>
      <c r="G14612" t="s">
        <v>32275</v>
      </c>
      <c r="H14612" t="s">
        <v>32276</v>
      </c>
    </row>
    <row r="14613" spans="1:8" x14ac:dyDescent="0.2">
      <c r="A14613" t="s">
        <v>32277</v>
      </c>
      <c r="B14613">
        <v>0.69099999999999995</v>
      </c>
      <c r="C14613">
        <v>0.1848737</v>
      </c>
      <c r="D14613">
        <v>1.3691072799999999</v>
      </c>
      <c r="E14613">
        <v>-4.5350000000000001</v>
      </c>
      <c r="F14613">
        <v>9.2899999999999996E-2</v>
      </c>
      <c r="G14613" t="s">
        <v>32278</v>
      </c>
      <c r="H14613" t="s">
        <v>32279</v>
      </c>
    </row>
    <row r="14614" spans="1:8" x14ac:dyDescent="0.2">
      <c r="A14614" t="s">
        <v>32280</v>
      </c>
      <c r="B14614">
        <v>0.69099999999999995</v>
      </c>
      <c r="C14614">
        <v>0.18487899999999999</v>
      </c>
      <c r="D14614">
        <v>1.3690901900000001</v>
      </c>
      <c r="E14614">
        <v>-4.5350000000000001</v>
      </c>
      <c r="F14614">
        <v>0.109</v>
      </c>
      <c r="G14614" t="s">
        <v>32281</v>
      </c>
      <c r="H14614" t="s">
        <v>32282</v>
      </c>
    </row>
    <row r="14615" spans="1:8" x14ac:dyDescent="0.2">
      <c r="A14615" t="s">
        <v>32283</v>
      </c>
      <c r="B14615">
        <v>0.69099999999999995</v>
      </c>
      <c r="C14615">
        <v>0.18488199999999999</v>
      </c>
      <c r="D14615">
        <v>-1.36908038</v>
      </c>
      <c r="E14615">
        <v>-4.5350000000000001</v>
      </c>
      <c r="F14615">
        <v>-9.7600000000000006E-2</v>
      </c>
      <c r="G14615" t="s">
        <v>32284</v>
      </c>
      <c r="H14615" t="s">
        <v>32285</v>
      </c>
    </row>
    <row r="14616" spans="1:8" x14ac:dyDescent="0.2">
      <c r="A14616" t="s">
        <v>32286</v>
      </c>
      <c r="B14616">
        <v>0.69099999999999995</v>
      </c>
      <c r="C14616">
        <v>0.1849025</v>
      </c>
      <c r="D14616">
        <v>1.36901381</v>
      </c>
      <c r="E14616">
        <v>-4.5350000000000001</v>
      </c>
      <c r="F14616">
        <v>0.104</v>
      </c>
      <c r="G14616" t="s">
        <v>12</v>
      </c>
      <c r="H14616" t="s">
        <v>12</v>
      </c>
    </row>
    <row r="14617" spans="1:8" x14ac:dyDescent="0.2">
      <c r="A14617" t="s">
        <v>32287</v>
      </c>
      <c r="B14617">
        <v>0.69099999999999995</v>
      </c>
      <c r="C14617">
        <v>0.1849063</v>
      </c>
      <c r="D14617">
        <v>1.3690016599999999</v>
      </c>
      <c r="E14617">
        <v>-4.5350000000000001</v>
      </c>
      <c r="F14617">
        <v>8.9099999999999999E-2</v>
      </c>
      <c r="G14617" t="s">
        <v>12</v>
      </c>
      <c r="H14617" t="s">
        <v>12</v>
      </c>
    </row>
    <row r="14618" spans="1:8" x14ac:dyDescent="0.2">
      <c r="A14618" t="s">
        <v>32288</v>
      </c>
      <c r="B14618">
        <v>0.69099999999999995</v>
      </c>
      <c r="C14618">
        <v>0.18490870000000001</v>
      </c>
      <c r="D14618">
        <v>-1.3689938500000001</v>
      </c>
      <c r="E14618">
        <v>-4.5350000000000001</v>
      </c>
      <c r="F14618">
        <v>-0.20399999999999999</v>
      </c>
      <c r="G14618" t="s">
        <v>32289</v>
      </c>
      <c r="H14618" t="s">
        <v>32290</v>
      </c>
    </row>
    <row r="14619" spans="1:8" x14ac:dyDescent="0.2">
      <c r="A14619" t="s">
        <v>32291</v>
      </c>
      <c r="B14619">
        <v>0.69099999999999995</v>
      </c>
      <c r="C14619">
        <v>0.1849141</v>
      </c>
      <c r="D14619">
        <v>-1.3689762000000001</v>
      </c>
      <c r="E14619">
        <v>-4.5350000000000001</v>
      </c>
      <c r="F14619">
        <v>-0.19900000000000001</v>
      </c>
      <c r="G14619" t="s">
        <v>20349</v>
      </c>
      <c r="H14619" t="s">
        <v>20350</v>
      </c>
    </row>
    <row r="14620" spans="1:8" x14ac:dyDescent="0.2">
      <c r="A14620" t="s">
        <v>32292</v>
      </c>
      <c r="B14620">
        <v>0.69099999999999995</v>
      </c>
      <c r="C14620">
        <v>0.18491920000000001</v>
      </c>
      <c r="D14620">
        <v>-1.36895974</v>
      </c>
      <c r="E14620">
        <v>-4.5350000000000001</v>
      </c>
      <c r="F14620">
        <v>-0.33</v>
      </c>
      <c r="G14620" t="s">
        <v>7200</v>
      </c>
      <c r="H14620" t="s">
        <v>7201</v>
      </c>
    </row>
    <row r="14621" spans="1:8" x14ac:dyDescent="0.2">
      <c r="A14621" t="s">
        <v>32293</v>
      </c>
      <c r="B14621">
        <v>0.69099999999999995</v>
      </c>
      <c r="C14621">
        <v>0.18492</v>
      </c>
      <c r="D14621">
        <v>-1.3689571</v>
      </c>
      <c r="E14621">
        <v>-4.5350000000000001</v>
      </c>
      <c r="F14621">
        <v>-6.7199999999999996E-2</v>
      </c>
      <c r="G14621" t="s">
        <v>32294</v>
      </c>
      <c r="H14621" t="s">
        <v>32295</v>
      </c>
    </row>
    <row r="14622" spans="1:8" x14ac:dyDescent="0.2">
      <c r="A14622" t="s">
        <v>32296</v>
      </c>
      <c r="B14622">
        <v>0.69099999999999995</v>
      </c>
      <c r="C14622">
        <v>0.18495220000000001</v>
      </c>
      <c r="D14622">
        <v>-1.36885268</v>
      </c>
      <c r="E14622">
        <v>-4.5359999999999996</v>
      </c>
      <c r="F14622">
        <v>-0.22900000000000001</v>
      </c>
      <c r="G14622" t="s">
        <v>27013</v>
      </c>
      <c r="H14622" t="s">
        <v>27014</v>
      </c>
    </row>
    <row r="14623" spans="1:8" x14ac:dyDescent="0.2">
      <c r="A14623" t="s">
        <v>32297</v>
      </c>
      <c r="B14623">
        <v>0.69099999999999995</v>
      </c>
      <c r="C14623">
        <v>0.1849605</v>
      </c>
      <c r="D14623">
        <v>1.36882572</v>
      </c>
      <c r="E14623">
        <v>-4.5359999999999996</v>
      </c>
      <c r="F14623">
        <v>8.6199999999999999E-2</v>
      </c>
      <c r="G14623" t="s">
        <v>12</v>
      </c>
      <c r="H14623" t="s">
        <v>12</v>
      </c>
    </row>
    <row r="14624" spans="1:8" x14ac:dyDescent="0.2">
      <c r="A14624" t="s">
        <v>32298</v>
      </c>
      <c r="B14624">
        <v>0.69099999999999995</v>
      </c>
      <c r="C14624">
        <v>0.18496190000000001</v>
      </c>
      <c r="D14624">
        <v>-1.36882108</v>
      </c>
      <c r="E14624">
        <v>-4.5359999999999996</v>
      </c>
      <c r="F14624">
        <v>-0.17899999999999999</v>
      </c>
      <c r="G14624" t="s">
        <v>19954</v>
      </c>
      <c r="H14624" t="s">
        <v>19955</v>
      </c>
    </row>
    <row r="14625" spans="1:8" x14ac:dyDescent="0.2">
      <c r="A14625" t="s">
        <v>32299</v>
      </c>
      <c r="B14625">
        <v>0.69099999999999995</v>
      </c>
      <c r="C14625">
        <v>0.1849761</v>
      </c>
      <c r="D14625">
        <v>1.3687749499999999</v>
      </c>
      <c r="E14625">
        <v>-4.5359999999999996</v>
      </c>
      <c r="F14625">
        <v>0.17599999999999999</v>
      </c>
      <c r="G14625" t="s">
        <v>32300</v>
      </c>
      <c r="H14625" t="s">
        <v>32301</v>
      </c>
    </row>
    <row r="14626" spans="1:8" x14ac:dyDescent="0.2">
      <c r="A14626" t="s">
        <v>32302</v>
      </c>
      <c r="B14626">
        <v>0.69099999999999995</v>
      </c>
      <c r="C14626">
        <v>0.18498429999999999</v>
      </c>
      <c r="D14626">
        <v>1.3687486099999999</v>
      </c>
      <c r="E14626">
        <v>-4.5359999999999996</v>
      </c>
      <c r="F14626">
        <v>0.17</v>
      </c>
      <c r="G14626" t="s">
        <v>21434</v>
      </c>
      <c r="H14626" t="s">
        <v>21435</v>
      </c>
    </row>
    <row r="14627" spans="1:8" x14ac:dyDescent="0.2">
      <c r="A14627" t="s">
        <v>32303</v>
      </c>
      <c r="B14627">
        <v>0.69099999999999995</v>
      </c>
      <c r="C14627">
        <v>0.18498609999999999</v>
      </c>
      <c r="D14627">
        <v>1.3687426899999999</v>
      </c>
      <c r="E14627">
        <v>-4.5359999999999996</v>
      </c>
      <c r="F14627">
        <v>8.2900000000000001E-2</v>
      </c>
      <c r="G14627" t="s">
        <v>32304</v>
      </c>
      <c r="H14627" t="s">
        <v>32305</v>
      </c>
    </row>
    <row r="14628" spans="1:8" x14ac:dyDescent="0.2">
      <c r="A14628" t="s">
        <v>32306</v>
      </c>
      <c r="B14628">
        <v>0.69099999999999995</v>
      </c>
      <c r="C14628">
        <v>0.1849962</v>
      </c>
      <c r="D14628">
        <v>-1.36870998</v>
      </c>
      <c r="E14628">
        <v>-4.5359999999999996</v>
      </c>
      <c r="F14628">
        <v>-9.8799999999999999E-2</v>
      </c>
      <c r="G14628" t="s">
        <v>32307</v>
      </c>
      <c r="H14628" t="s">
        <v>32308</v>
      </c>
    </row>
    <row r="14629" spans="1:8" x14ac:dyDescent="0.2">
      <c r="A14629" t="s">
        <v>32309</v>
      </c>
      <c r="B14629">
        <v>0.69099999999999995</v>
      </c>
      <c r="C14629">
        <v>0.1849983</v>
      </c>
      <c r="D14629">
        <v>-1.3687031599999999</v>
      </c>
      <c r="E14629">
        <v>-4.5359999999999996</v>
      </c>
      <c r="F14629">
        <v>-9.8900000000000002E-2</v>
      </c>
      <c r="G14629" t="s">
        <v>32310</v>
      </c>
      <c r="H14629" t="s">
        <v>32311</v>
      </c>
    </row>
    <row r="14630" spans="1:8" x14ac:dyDescent="0.2">
      <c r="A14630" t="s">
        <v>32312</v>
      </c>
      <c r="B14630">
        <v>0.69099999999999995</v>
      </c>
      <c r="C14630">
        <v>0.18499950000000001</v>
      </c>
      <c r="D14630">
        <v>1.3686989899999999</v>
      </c>
      <c r="E14630">
        <v>-4.5359999999999996</v>
      </c>
      <c r="F14630">
        <v>8.0799999999999997E-2</v>
      </c>
      <c r="G14630" t="s">
        <v>32313</v>
      </c>
      <c r="H14630" t="s">
        <v>32314</v>
      </c>
    </row>
    <row r="14631" spans="1:8" x14ac:dyDescent="0.2">
      <c r="A14631" t="s">
        <v>32315</v>
      </c>
      <c r="B14631">
        <v>0.69099999999999995</v>
      </c>
      <c r="C14631">
        <v>0.18500559999999999</v>
      </c>
      <c r="D14631">
        <v>-1.36867921</v>
      </c>
      <c r="E14631">
        <v>-4.5359999999999996</v>
      </c>
      <c r="F14631">
        <v>-0.13100000000000001</v>
      </c>
      <c r="G14631" t="s">
        <v>32316</v>
      </c>
      <c r="H14631" t="s">
        <v>32317</v>
      </c>
    </row>
    <row r="14632" spans="1:8" x14ac:dyDescent="0.2">
      <c r="A14632" t="s">
        <v>32318</v>
      </c>
      <c r="B14632">
        <v>0.69099999999999995</v>
      </c>
      <c r="C14632">
        <v>0.18501090000000001</v>
      </c>
      <c r="D14632">
        <v>-1.36866204</v>
      </c>
      <c r="E14632">
        <v>-4.5359999999999996</v>
      </c>
      <c r="F14632">
        <v>-0.14000000000000001</v>
      </c>
      <c r="G14632" t="s">
        <v>32319</v>
      </c>
      <c r="H14632" t="s">
        <v>32320</v>
      </c>
    </row>
    <row r="14633" spans="1:8" x14ac:dyDescent="0.2">
      <c r="A14633" t="s">
        <v>32321</v>
      </c>
      <c r="B14633">
        <v>0.69099999999999995</v>
      </c>
      <c r="C14633">
        <v>0.1850214</v>
      </c>
      <c r="D14633">
        <v>-1.36862818</v>
      </c>
      <c r="E14633">
        <v>-4.5359999999999996</v>
      </c>
      <c r="F14633">
        <v>-0.13100000000000001</v>
      </c>
      <c r="G14633" t="s">
        <v>10330</v>
      </c>
      <c r="H14633" t="s">
        <v>10331</v>
      </c>
    </row>
    <row r="14634" spans="1:8" x14ac:dyDescent="0.2">
      <c r="A14634" t="s">
        <v>32322</v>
      </c>
      <c r="B14634">
        <v>0.69099999999999995</v>
      </c>
      <c r="C14634">
        <v>0.18502469999999999</v>
      </c>
      <c r="D14634">
        <v>1.3686173100000001</v>
      </c>
      <c r="E14634">
        <v>-4.5359999999999996</v>
      </c>
      <c r="F14634">
        <v>0.104</v>
      </c>
      <c r="G14634" t="s">
        <v>32323</v>
      </c>
      <c r="H14634" t="s">
        <v>32324</v>
      </c>
    </row>
    <row r="14635" spans="1:8" x14ac:dyDescent="0.2">
      <c r="A14635" t="s">
        <v>32325</v>
      </c>
      <c r="B14635">
        <v>0.69099999999999995</v>
      </c>
      <c r="C14635">
        <v>0.1850658</v>
      </c>
      <c r="D14635">
        <v>1.3684839099999999</v>
      </c>
      <c r="E14635">
        <v>-4.5359999999999996</v>
      </c>
      <c r="F14635">
        <v>0.114</v>
      </c>
      <c r="G14635" t="s">
        <v>12</v>
      </c>
      <c r="H14635" t="s">
        <v>12</v>
      </c>
    </row>
    <row r="14636" spans="1:8" x14ac:dyDescent="0.2">
      <c r="A14636" t="s">
        <v>32326</v>
      </c>
      <c r="B14636">
        <v>0.69099999999999995</v>
      </c>
      <c r="C14636">
        <v>0.1850666</v>
      </c>
      <c r="D14636">
        <v>-1.36848138</v>
      </c>
      <c r="E14636">
        <v>-4.5359999999999996</v>
      </c>
      <c r="F14636">
        <v>-0.159</v>
      </c>
      <c r="G14636" t="s">
        <v>32327</v>
      </c>
      <c r="H14636" t="s">
        <v>32328</v>
      </c>
    </row>
    <row r="14637" spans="1:8" x14ac:dyDescent="0.2">
      <c r="A14637" t="s">
        <v>32329</v>
      </c>
      <c r="B14637">
        <v>0.69099999999999995</v>
      </c>
      <c r="C14637">
        <v>0.18509429999999999</v>
      </c>
      <c r="D14637">
        <v>-1.36839164</v>
      </c>
      <c r="E14637">
        <v>-4.5359999999999996</v>
      </c>
      <c r="F14637">
        <v>-0.128</v>
      </c>
      <c r="G14637" t="s">
        <v>32330</v>
      </c>
      <c r="H14637" t="s">
        <v>32331</v>
      </c>
    </row>
    <row r="14638" spans="1:8" x14ac:dyDescent="0.2">
      <c r="A14638" t="s">
        <v>32332</v>
      </c>
      <c r="B14638">
        <v>0.69099999999999995</v>
      </c>
      <c r="C14638">
        <v>0.1851177</v>
      </c>
      <c r="D14638">
        <v>-1.36831558</v>
      </c>
      <c r="E14638">
        <v>-4.5359999999999996</v>
      </c>
      <c r="F14638">
        <v>-0.161</v>
      </c>
      <c r="G14638" t="s">
        <v>2869</v>
      </c>
      <c r="H14638" t="s">
        <v>2870</v>
      </c>
    </row>
    <row r="14639" spans="1:8" x14ac:dyDescent="0.2">
      <c r="A14639" t="s">
        <v>32333</v>
      </c>
      <c r="B14639">
        <v>0.69099999999999995</v>
      </c>
      <c r="C14639">
        <v>0.1851247</v>
      </c>
      <c r="D14639">
        <v>-1.3682931300000001</v>
      </c>
      <c r="E14639">
        <v>-4.5359999999999996</v>
      </c>
      <c r="F14639">
        <v>-0.47699999999999998</v>
      </c>
      <c r="G14639" t="s">
        <v>32334</v>
      </c>
      <c r="H14639" t="s">
        <v>32335</v>
      </c>
    </row>
    <row r="14640" spans="1:8" x14ac:dyDescent="0.2">
      <c r="A14640" t="s">
        <v>32336</v>
      </c>
      <c r="B14640">
        <v>0.69099999999999995</v>
      </c>
      <c r="C14640">
        <v>0.1851275</v>
      </c>
      <c r="D14640">
        <v>-1.3682839200000001</v>
      </c>
      <c r="E14640">
        <v>-4.5359999999999996</v>
      </c>
      <c r="F14640">
        <v>-0.60599999999999998</v>
      </c>
      <c r="G14640" t="s">
        <v>32337</v>
      </c>
      <c r="H14640" t="s">
        <v>32338</v>
      </c>
    </row>
    <row r="14641" spans="1:8" x14ac:dyDescent="0.2">
      <c r="A14641" t="s">
        <v>32339</v>
      </c>
      <c r="B14641">
        <v>0.69099999999999995</v>
      </c>
      <c r="C14641">
        <v>0.18512980000000001</v>
      </c>
      <c r="D14641">
        <v>-1.36827645</v>
      </c>
      <c r="E14641">
        <v>-4.5359999999999996</v>
      </c>
      <c r="F14641">
        <v>-0.14099999999999999</v>
      </c>
      <c r="G14641" t="s">
        <v>29945</v>
      </c>
      <c r="H14641" t="s">
        <v>29946</v>
      </c>
    </row>
    <row r="14642" spans="1:8" x14ac:dyDescent="0.2">
      <c r="A14642" t="s">
        <v>32340</v>
      </c>
      <c r="B14642">
        <v>0.69099999999999995</v>
      </c>
      <c r="C14642">
        <v>0.185136</v>
      </c>
      <c r="D14642">
        <v>-1.36825628</v>
      </c>
      <c r="E14642">
        <v>-4.5359999999999996</v>
      </c>
      <c r="F14642">
        <v>-0.14299999999999999</v>
      </c>
      <c r="G14642" t="s">
        <v>32341</v>
      </c>
      <c r="H14642" t="s">
        <v>32342</v>
      </c>
    </row>
    <row r="14643" spans="1:8" x14ac:dyDescent="0.2">
      <c r="A14643" t="s">
        <v>32343</v>
      </c>
      <c r="B14643">
        <v>0.69099999999999995</v>
      </c>
      <c r="C14643">
        <v>0.18514069999999999</v>
      </c>
      <c r="D14643">
        <v>-1.3682411999999999</v>
      </c>
      <c r="E14643">
        <v>-4.5359999999999996</v>
      </c>
      <c r="F14643">
        <v>-0.17100000000000001</v>
      </c>
      <c r="G14643" t="s">
        <v>32344</v>
      </c>
      <c r="H14643" t="s">
        <v>32345</v>
      </c>
    </row>
    <row r="14644" spans="1:8" x14ac:dyDescent="0.2">
      <c r="A14644" t="s">
        <v>32346</v>
      </c>
      <c r="B14644">
        <v>0.69099999999999995</v>
      </c>
      <c r="C14644">
        <v>0.18516640000000001</v>
      </c>
      <c r="D14644">
        <v>1.36815789</v>
      </c>
      <c r="E14644">
        <v>-4.5359999999999996</v>
      </c>
      <c r="F14644">
        <v>7.8799999999999995E-2</v>
      </c>
      <c r="G14644" t="s">
        <v>12</v>
      </c>
      <c r="H14644" t="s">
        <v>12</v>
      </c>
    </row>
    <row r="14645" spans="1:8" x14ac:dyDescent="0.2">
      <c r="A14645" t="s">
        <v>32347</v>
      </c>
      <c r="B14645">
        <v>0.69099999999999995</v>
      </c>
      <c r="C14645">
        <v>0.1852027</v>
      </c>
      <c r="D14645">
        <v>1.36804006</v>
      </c>
      <c r="E14645">
        <v>-4.5359999999999996</v>
      </c>
      <c r="F14645">
        <v>0.13300000000000001</v>
      </c>
      <c r="G14645" t="s">
        <v>19371</v>
      </c>
      <c r="H14645" t="s">
        <v>19372</v>
      </c>
    </row>
    <row r="14646" spans="1:8" x14ac:dyDescent="0.2">
      <c r="A14646" t="s">
        <v>32348</v>
      </c>
      <c r="B14646">
        <v>0.69099999999999995</v>
      </c>
      <c r="C14646">
        <v>0.18520420000000001</v>
      </c>
      <c r="D14646">
        <v>1.36803523</v>
      </c>
      <c r="E14646">
        <v>-4.5359999999999996</v>
      </c>
      <c r="F14646">
        <v>0.127</v>
      </c>
      <c r="G14646" t="s">
        <v>12</v>
      </c>
      <c r="H14646" t="s">
        <v>12</v>
      </c>
    </row>
    <row r="14647" spans="1:8" x14ac:dyDescent="0.2">
      <c r="A14647" t="s">
        <v>32349</v>
      </c>
      <c r="B14647">
        <v>0.69099999999999995</v>
      </c>
      <c r="C14647">
        <v>0.18520729999999999</v>
      </c>
      <c r="D14647">
        <v>-1.3680252799999999</v>
      </c>
      <c r="E14647">
        <v>-4.5359999999999996</v>
      </c>
      <c r="F14647">
        <v>-0.245</v>
      </c>
      <c r="G14647" t="s">
        <v>32350</v>
      </c>
      <c r="H14647" t="s">
        <v>32351</v>
      </c>
    </row>
    <row r="14648" spans="1:8" x14ac:dyDescent="0.2">
      <c r="A14648" t="s">
        <v>32352</v>
      </c>
      <c r="B14648">
        <v>0.69099999999999995</v>
      </c>
      <c r="C14648">
        <v>0.1852075</v>
      </c>
      <c r="D14648">
        <v>-1.36802438</v>
      </c>
      <c r="E14648">
        <v>-4.5359999999999996</v>
      </c>
      <c r="F14648">
        <v>-0.153</v>
      </c>
      <c r="G14648" t="s">
        <v>32353</v>
      </c>
      <c r="H14648" t="s">
        <v>32354</v>
      </c>
    </row>
    <row r="14649" spans="1:8" x14ac:dyDescent="0.2">
      <c r="A14649" t="s">
        <v>32355</v>
      </c>
      <c r="B14649">
        <v>0.69099999999999995</v>
      </c>
      <c r="C14649">
        <v>0.18521209999999999</v>
      </c>
      <c r="D14649">
        <v>1.3680094700000001</v>
      </c>
      <c r="E14649">
        <v>-4.5359999999999996</v>
      </c>
      <c r="F14649">
        <v>0.125</v>
      </c>
      <c r="G14649" t="s">
        <v>32356</v>
      </c>
      <c r="H14649" t="s">
        <v>32357</v>
      </c>
    </row>
    <row r="14650" spans="1:8" x14ac:dyDescent="0.2">
      <c r="A14650" t="s">
        <v>32358</v>
      </c>
      <c r="B14650">
        <v>0.69099999999999995</v>
      </c>
      <c r="C14650">
        <v>0.18523819999999999</v>
      </c>
      <c r="D14650">
        <v>-1.3679250999999999</v>
      </c>
      <c r="E14650">
        <v>-4.5359999999999996</v>
      </c>
      <c r="F14650">
        <v>-9.9400000000000002E-2</v>
      </c>
      <c r="G14650" t="s">
        <v>2150</v>
      </c>
      <c r="H14650" t="s">
        <v>2151</v>
      </c>
    </row>
    <row r="14651" spans="1:8" x14ac:dyDescent="0.2">
      <c r="A14651" t="s">
        <v>32359</v>
      </c>
      <c r="B14651">
        <v>0.69099999999999995</v>
      </c>
      <c r="C14651">
        <v>0.18524789999999999</v>
      </c>
      <c r="D14651">
        <v>1.3678936900000001</v>
      </c>
      <c r="E14651">
        <v>-4.5359999999999996</v>
      </c>
      <c r="F14651">
        <v>0.106</v>
      </c>
      <c r="G14651" t="s">
        <v>15440</v>
      </c>
      <c r="H14651" t="s">
        <v>15441</v>
      </c>
    </row>
    <row r="14652" spans="1:8" x14ac:dyDescent="0.2">
      <c r="A14652" t="s">
        <v>32360</v>
      </c>
      <c r="B14652">
        <v>0.69099999999999995</v>
      </c>
      <c r="C14652">
        <v>0.18526500000000001</v>
      </c>
      <c r="D14652">
        <v>1.3678380800000001</v>
      </c>
      <c r="E14652">
        <v>-4.5359999999999996</v>
      </c>
      <c r="F14652">
        <v>0.128</v>
      </c>
      <c r="G14652" t="s">
        <v>11528</v>
      </c>
      <c r="H14652" t="s">
        <v>11529</v>
      </c>
    </row>
    <row r="14653" spans="1:8" x14ac:dyDescent="0.2">
      <c r="A14653" t="s">
        <v>32361</v>
      </c>
      <c r="B14653">
        <v>0.69099999999999995</v>
      </c>
      <c r="C14653">
        <v>0.18526619999999999</v>
      </c>
      <c r="D14653">
        <v>1.36783426</v>
      </c>
      <c r="E14653">
        <v>-4.5359999999999996</v>
      </c>
      <c r="F14653">
        <v>0.109</v>
      </c>
      <c r="G14653" t="s">
        <v>12</v>
      </c>
      <c r="H14653" t="s">
        <v>12</v>
      </c>
    </row>
    <row r="14654" spans="1:8" x14ac:dyDescent="0.2">
      <c r="A14654" t="s">
        <v>32362</v>
      </c>
      <c r="B14654">
        <v>0.69099999999999995</v>
      </c>
      <c r="C14654">
        <v>0.18528510000000001</v>
      </c>
      <c r="D14654">
        <v>1.3677729599999999</v>
      </c>
      <c r="E14654">
        <v>-4.5369999999999999</v>
      </c>
      <c r="F14654">
        <v>0.11700000000000001</v>
      </c>
      <c r="G14654" t="s">
        <v>20860</v>
      </c>
      <c r="H14654" t="s">
        <v>20861</v>
      </c>
    </row>
    <row r="14655" spans="1:8" x14ac:dyDescent="0.2">
      <c r="A14655" t="s">
        <v>32363</v>
      </c>
      <c r="B14655">
        <v>0.69099999999999995</v>
      </c>
      <c r="C14655">
        <v>0.1852868</v>
      </c>
      <c r="D14655">
        <v>-1.3677675300000001</v>
      </c>
      <c r="E14655">
        <v>-4.5369999999999999</v>
      </c>
      <c r="F14655">
        <v>-9.3399999999999997E-2</v>
      </c>
      <c r="G14655" t="s">
        <v>32364</v>
      </c>
      <c r="H14655" t="s">
        <v>32365</v>
      </c>
    </row>
    <row r="14656" spans="1:8" x14ac:dyDescent="0.2">
      <c r="A14656" t="s">
        <v>32366</v>
      </c>
      <c r="B14656">
        <v>0.69099999999999995</v>
      </c>
      <c r="C14656">
        <v>0.18529090000000001</v>
      </c>
      <c r="D14656">
        <v>1.3677542499999999</v>
      </c>
      <c r="E14656">
        <v>-4.5369999999999999</v>
      </c>
      <c r="F14656">
        <v>0.10100000000000001</v>
      </c>
      <c r="G14656" t="s">
        <v>32367</v>
      </c>
      <c r="H14656" t="s">
        <v>32368</v>
      </c>
    </row>
    <row r="14657" spans="1:8" x14ac:dyDescent="0.2">
      <c r="A14657" t="s">
        <v>32369</v>
      </c>
      <c r="B14657">
        <v>0.69099999999999995</v>
      </c>
      <c r="C14657">
        <v>0.1852985</v>
      </c>
      <c r="D14657">
        <v>-1.36772955</v>
      </c>
      <c r="E14657">
        <v>-4.5369999999999999</v>
      </c>
      <c r="F14657">
        <v>-9.2999999999999999E-2</v>
      </c>
      <c r="G14657" t="s">
        <v>12</v>
      </c>
      <c r="H14657" t="s">
        <v>12</v>
      </c>
    </row>
    <row r="14658" spans="1:8" x14ac:dyDescent="0.2">
      <c r="A14658" t="s">
        <v>32370</v>
      </c>
      <c r="B14658">
        <v>0.69099999999999995</v>
      </c>
      <c r="C14658">
        <v>0.18531359999999999</v>
      </c>
      <c r="D14658">
        <v>1.36768069</v>
      </c>
      <c r="E14658">
        <v>-4.5369999999999999</v>
      </c>
      <c r="F14658">
        <v>7.9100000000000004E-2</v>
      </c>
      <c r="G14658" t="s">
        <v>32371</v>
      </c>
      <c r="H14658" t="s">
        <v>32372</v>
      </c>
    </row>
    <row r="14659" spans="1:8" x14ac:dyDescent="0.2">
      <c r="A14659" t="s">
        <v>32373</v>
      </c>
      <c r="B14659">
        <v>0.69099999999999995</v>
      </c>
      <c r="C14659">
        <v>0.18533089999999999</v>
      </c>
      <c r="D14659">
        <v>1.36762462</v>
      </c>
      <c r="E14659">
        <v>-4.5369999999999999</v>
      </c>
      <c r="F14659">
        <v>0.14799999999999999</v>
      </c>
      <c r="G14659" t="s">
        <v>7958</v>
      </c>
      <c r="H14659" t="s">
        <v>7959</v>
      </c>
    </row>
    <row r="14660" spans="1:8" x14ac:dyDescent="0.2">
      <c r="A14660" t="s">
        <v>32374</v>
      </c>
      <c r="B14660">
        <v>0.69099999999999995</v>
      </c>
      <c r="C14660">
        <v>0.18536639999999999</v>
      </c>
      <c r="D14660">
        <v>-1.36750967</v>
      </c>
      <c r="E14660">
        <v>-4.5369999999999999</v>
      </c>
      <c r="F14660">
        <v>-0.124</v>
      </c>
      <c r="G14660" t="s">
        <v>13255</v>
      </c>
      <c r="H14660" t="s">
        <v>13256</v>
      </c>
    </row>
    <row r="14661" spans="1:8" x14ac:dyDescent="0.2">
      <c r="A14661" t="s">
        <v>32375</v>
      </c>
      <c r="B14661">
        <v>0.69099999999999995</v>
      </c>
      <c r="C14661">
        <v>0.1853996</v>
      </c>
      <c r="D14661">
        <v>1.36740203</v>
      </c>
      <c r="E14661">
        <v>-4.5369999999999999</v>
      </c>
      <c r="F14661">
        <v>0.108</v>
      </c>
      <c r="G14661" t="s">
        <v>4814</v>
      </c>
      <c r="H14661" t="s">
        <v>4815</v>
      </c>
    </row>
    <row r="14662" spans="1:8" x14ac:dyDescent="0.2">
      <c r="A14662" t="s">
        <v>32376</v>
      </c>
      <c r="B14662">
        <v>0.69099999999999995</v>
      </c>
      <c r="C14662">
        <v>0.1854268</v>
      </c>
      <c r="D14662">
        <v>-1.3673139299999999</v>
      </c>
      <c r="E14662">
        <v>-4.5369999999999999</v>
      </c>
      <c r="F14662">
        <v>-0.16200000000000001</v>
      </c>
      <c r="G14662" t="s">
        <v>32377</v>
      </c>
      <c r="H14662" t="s">
        <v>32378</v>
      </c>
    </row>
    <row r="14663" spans="1:8" x14ac:dyDescent="0.2">
      <c r="A14663" t="s">
        <v>32379</v>
      </c>
      <c r="B14663">
        <v>0.69099999999999995</v>
      </c>
      <c r="C14663">
        <v>0.1854324</v>
      </c>
      <c r="D14663">
        <v>1.36729569</v>
      </c>
      <c r="E14663">
        <v>-4.5369999999999999</v>
      </c>
      <c r="F14663">
        <v>6.3799999999999996E-2</v>
      </c>
      <c r="G14663" t="s">
        <v>12</v>
      </c>
      <c r="H14663" t="s">
        <v>12</v>
      </c>
    </row>
    <row r="14664" spans="1:8" x14ac:dyDescent="0.2">
      <c r="A14664" t="s">
        <v>32380</v>
      </c>
      <c r="B14664">
        <v>0.69099999999999995</v>
      </c>
      <c r="C14664">
        <v>0.1854333</v>
      </c>
      <c r="D14664">
        <v>1.3672928600000001</v>
      </c>
      <c r="E14664">
        <v>-4.5369999999999999</v>
      </c>
      <c r="F14664">
        <v>0.11700000000000001</v>
      </c>
      <c r="G14664" t="s">
        <v>10281</v>
      </c>
      <c r="H14664" t="s">
        <v>10282</v>
      </c>
    </row>
    <row r="14665" spans="1:8" x14ac:dyDescent="0.2">
      <c r="A14665" t="s">
        <v>32381</v>
      </c>
      <c r="B14665">
        <v>0.69099999999999995</v>
      </c>
      <c r="C14665">
        <v>0.18544869999999999</v>
      </c>
      <c r="D14665">
        <v>1.3672430099999999</v>
      </c>
      <c r="E14665">
        <v>-4.5369999999999999</v>
      </c>
      <c r="F14665">
        <v>0.105</v>
      </c>
      <c r="G14665" t="s">
        <v>31198</v>
      </c>
      <c r="H14665" t="s">
        <v>31199</v>
      </c>
    </row>
    <row r="14666" spans="1:8" x14ac:dyDescent="0.2">
      <c r="A14666" t="s">
        <v>32382</v>
      </c>
      <c r="B14666">
        <v>0.69099999999999995</v>
      </c>
      <c r="C14666">
        <v>0.1854729</v>
      </c>
      <c r="D14666">
        <v>1.36716477</v>
      </c>
      <c r="E14666">
        <v>-4.5369999999999999</v>
      </c>
      <c r="F14666">
        <v>9.4100000000000003E-2</v>
      </c>
      <c r="G14666" t="s">
        <v>12</v>
      </c>
      <c r="H14666" t="s">
        <v>12</v>
      </c>
    </row>
    <row r="14667" spans="1:8" x14ac:dyDescent="0.2">
      <c r="A14667" t="s">
        <v>32383</v>
      </c>
      <c r="B14667">
        <v>0.69099999999999995</v>
      </c>
      <c r="C14667">
        <v>0.1854797</v>
      </c>
      <c r="D14667">
        <v>1.3671425800000001</v>
      </c>
      <c r="E14667">
        <v>-4.5369999999999999</v>
      </c>
      <c r="F14667">
        <v>0.104</v>
      </c>
      <c r="G14667" t="s">
        <v>14800</v>
      </c>
      <c r="H14667" t="s">
        <v>14801</v>
      </c>
    </row>
    <row r="14668" spans="1:8" x14ac:dyDescent="0.2">
      <c r="A14668" t="s">
        <v>32384</v>
      </c>
      <c r="B14668">
        <v>0.69099999999999995</v>
      </c>
      <c r="C14668">
        <v>0.18548020000000001</v>
      </c>
      <c r="D14668">
        <v>1.3671410500000001</v>
      </c>
      <c r="E14668">
        <v>-4.5369999999999999</v>
      </c>
      <c r="F14668">
        <v>0.10100000000000001</v>
      </c>
      <c r="G14668" t="s">
        <v>32385</v>
      </c>
      <c r="H14668" t="s">
        <v>32386</v>
      </c>
    </row>
    <row r="14669" spans="1:8" x14ac:dyDescent="0.2">
      <c r="A14669" t="s">
        <v>32387</v>
      </c>
      <c r="B14669">
        <v>0.69099999999999995</v>
      </c>
      <c r="C14669">
        <v>0.18548100000000001</v>
      </c>
      <c r="D14669">
        <v>1.3671384</v>
      </c>
      <c r="E14669">
        <v>-4.5369999999999999</v>
      </c>
      <c r="F14669">
        <v>0.20399999999999999</v>
      </c>
      <c r="G14669" t="s">
        <v>32388</v>
      </c>
      <c r="H14669" t="s">
        <v>32389</v>
      </c>
    </row>
    <row r="14670" spans="1:8" x14ac:dyDescent="0.2">
      <c r="A14670" t="s">
        <v>32390</v>
      </c>
      <c r="B14670">
        <v>0.69099999999999995</v>
      </c>
      <c r="C14670">
        <v>0.18550800000000001</v>
      </c>
      <c r="D14670">
        <v>1.36705089</v>
      </c>
      <c r="E14670">
        <v>-4.5369999999999999</v>
      </c>
      <c r="F14670">
        <v>0.105</v>
      </c>
      <c r="G14670" t="s">
        <v>12</v>
      </c>
      <c r="H14670" t="s">
        <v>12</v>
      </c>
    </row>
    <row r="14671" spans="1:8" x14ac:dyDescent="0.2">
      <c r="A14671" t="s">
        <v>32391</v>
      </c>
      <c r="B14671">
        <v>0.69099999999999995</v>
      </c>
      <c r="C14671">
        <v>0.18551110000000001</v>
      </c>
      <c r="D14671">
        <v>-1.36704085</v>
      </c>
      <c r="E14671">
        <v>-4.5369999999999999</v>
      </c>
      <c r="F14671">
        <v>-0.104</v>
      </c>
      <c r="G14671" t="s">
        <v>32392</v>
      </c>
      <c r="H14671" t="s">
        <v>32393</v>
      </c>
    </row>
    <row r="14672" spans="1:8" x14ac:dyDescent="0.2">
      <c r="A14672" t="s">
        <v>32394</v>
      </c>
      <c r="B14672">
        <v>0.69099999999999995</v>
      </c>
      <c r="C14672">
        <v>0.18553149999999999</v>
      </c>
      <c r="D14672">
        <v>-1.3669750300000001</v>
      </c>
      <c r="E14672">
        <v>-4.5369999999999999</v>
      </c>
      <c r="F14672">
        <v>-9.2100000000000001E-2</v>
      </c>
      <c r="G14672" t="s">
        <v>24428</v>
      </c>
      <c r="H14672" t="s">
        <v>24429</v>
      </c>
    </row>
    <row r="14673" spans="1:8" x14ac:dyDescent="0.2">
      <c r="A14673" t="s">
        <v>32395</v>
      </c>
      <c r="B14673">
        <v>0.69099999999999995</v>
      </c>
      <c r="C14673">
        <v>0.18553420000000001</v>
      </c>
      <c r="D14673">
        <v>1.3669661799999999</v>
      </c>
      <c r="E14673">
        <v>-4.5369999999999999</v>
      </c>
      <c r="F14673">
        <v>0.14299999999999999</v>
      </c>
      <c r="G14673" t="s">
        <v>19736</v>
      </c>
      <c r="H14673" t="s">
        <v>19737</v>
      </c>
    </row>
    <row r="14674" spans="1:8" x14ac:dyDescent="0.2">
      <c r="A14674" t="s">
        <v>32396</v>
      </c>
      <c r="B14674">
        <v>0.69099999999999995</v>
      </c>
      <c r="C14674">
        <v>0.1855562</v>
      </c>
      <c r="D14674">
        <v>1.36689482</v>
      </c>
      <c r="E14674">
        <v>-4.5369999999999999</v>
      </c>
      <c r="F14674">
        <v>9.3299999999999994E-2</v>
      </c>
      <c r="G14674" t="s">
        <v>12</v>
      </c>
      <c r="H14674" t="s">
        <v>12</v>
      </c>
    </row>
    <row r="14675" spans="1:8" x14ac:dyDescent="0.2">
      <c r="A14675" t="s">
        <v>32397</v>
      </c>
      <c r="B14675">
        <v>0.69099999999999995</v>
      </c>
      <c r="C14675">
        <v>0.1855976</v>
      </c>
      <c r="D14675">
        <v>1.36676094</v>
      </c>
      <c r="E14675">
        <v>-4.5369999999999999</v>
      </c>
      <c r="F14675">
        <v>9.8500000000000004E-2</v>
      </c>
      <c r="G14675" t="s">
        <v>32398</v>
      </c>
      <c r="H14675" t="s">
        <v>32399</v>
      </c>
    </row>
    <row r="14676" spans="1:8" x14ac:dyDescent="0.2">
      <c r="A14676" t="s">
        <v>32400</v>
      </c>
      <c r="B14676">
        <v>0.69099999999999995</v>
      </c>
      <c r="C14676">
        <v>0.18561649999999999</v>
      </c>
      <c r="D14676">
        <v>-1.3666997599999999</v>
      </c>
      <c r="E14676">
        <v>-4.5369999999999999</v>
      </c>
      <c r="F14676">
        <v>-0.105</v>
      </c>
      <c r="G14676" t="s">
        <v>9374</v>
      </c>
      <c r="H14676" t="s">
        <v>9375</v>
      </c>
    </row>
    <row r="14677" spans="1:8" x14ac:dyDescent="0.2">
      <c r="A14677" t="s">
        <v>32401</v>
      </c>
      <c r="B14677">
        <v>0.69099999999999995</v>
      </c>
      <c r="C14677">
        <v>0.18564420000000001</v>
      </c>
      <c r="D14677">
        <v>-1.3666100999999999</v>
      </c>
      <c r="E14677">
        <v>-4.5380000000000003</v>
      </c>
      <c r="F14677">
        <v>-0.108</v>
      </c>
      <c r="G14677" t="s">
        <v>32402</v>
      </c>
      <c r="H14677" t="s">
        <v>32403</v>
      </c>
    </row>
    <row r="14678" spans="1:8" x14ac:dyDescent="0.2">
      <c r="A14678" t="s">
        <v>32404</v>
      </c>
      <c r="B14678">
        <v>0.69099999999999995</v>
      </c>
      <c r="C14678">
        <v>0.18565789999999999</v>
      </c>
      <c r="D14678">
        <v>-1.3665658700000001</v>
      </c>
      <c r="E14678">
        <v>-4.5380000000000003</v>
      </c>
      <c r="F14678">
        <v>-0.20300000000000001</v>
      </c>
      <c r="G14678" t="s">
        <v>32405</v>
      </c>
      <c r="H14678" t="s">
        <v>32406</v>
      </c>
    </row>
    <row r="14679" spans="1:8" x14ac:dyDescent="0.2">
      <c r="A14679" t="s">
        <v>32407</v>
      </c>
      <c r="B14679">
        <v>0.69099999999999995</v>
      </c>
      <c r="C14679">
        <v>0.18565870000000001</v>
      </c>
      <c r="D14679">
        <v>1.3665632299999999</v>
      </c>
      <c r="E14679">
        <v>-4.5380000000000003</v>
      </c>
      <c r="F14679">
        <v>0.123</v>
      </c>
      <c r="G14679" t="s">
        <v>26206</v>
      </c>
      <c r="H14679" t="s">
        <v>26207</v>
      </c>
    </row>
    <row r="14680" spans="1:8" x14ac:dyDescent="0.2">
      <c r="A14680" t="s">
        <v>32408</v>
      </c>
      <c r="B14680">
        <v>0.69099999999999995</v>
      </c>
      <c r="C14680">
        <v>0.18566579999999999</v>
      </c>
      <c r="D14680">
        <v>1.3665402200000001</v>
      </c>
      <c r="E14680">
        <v>-4.5380000000000003</v>
      </c>
      <c r="F14680">
        <v>0.104</v>
      </c>
      <c r="G14680" t="s">
        <v>32409</v>
      </c>
      <c r="H14680" t="s">
        <v>32410</v>
      </c>
    </row>
    <row r="14681" spans="1:8" x14ac:dyDescent="0.2">
      <c r="A14681" t="s">
        <v>32411</v>
      </c>
      <c r="B14681">
        <v>0.69099999999999995</v>
      </c>
      <c r="C14681">
        <v>0.1856834</v>
      </c>
      <c r="D14681">
        <v>1.3664832899999999</v>
      </c>
      <c r="E14681">
        <v>-4.5380000000000003</v>
      </c>
      <c r="F14681">
        <v>0.13600000000000001</v>
      </c>
      <c r="G14681" t="s">
        <v>21735</v>
      </c>
      <c r="H14681" t="s">
        <v>21736</v>
      </c>
    </row>
    <row r="14682" spans="1:8" x14ac:dyDescent="0.2">
      <c r="A14682" t="s">
        <v>32412</v>
      </c>
      <c r="B14682">
        <v>0.69099999999999995</v>
      </c>
      <c r="C14682">
        <v>0.18578130000000001</v>
      </c>
      <c r="D14682">
        <v>-1.3661665300000001</v>
      </c>
      <c r="E14682">
        <v>-4.5380000000000003</v>
      </c>
      <c r="F14682">
        <v>-9.0300000000000005E-2</v>
      </c>
      <c r="G14682" t="s">
        <v>12</v>
      </c>
      <c r="H14682" t="s">
        <v>12</v>
      </c>
    </row>
    <row r="14683" spans="1:8" x14ac:dyDescent="0.2">
      <c r="A14683" t="s">
        <v>32413</v>
      </c>
      <c r="B14683">
        <v>0.69099999999999995</v>
      </c>
      <c r="C14683">
        <v>0.18579109999999999</v>
      </c>
      <c r="D14683">
        <v>-1.36613505</v>
      </c>
      <c r="E14683">
        <v>-4.5380000000000003</v>
      </c>
      <c r="F14683">
        <v>-0.16500000000000001</v>
      </c>
      <c r="G14683" t="s">
        <v>4484</v>
      </c>
      <c r="H14683" t="s">
        <v>4485</v>
      </c>
    </row>
    <row r="14684" spans="1:8" x14ac:dyDescent="0.2">
      <c r="A14684" t="s">
        <v>32414</v>
      </c>
      <c r="B14684">
        <v>0.69099999999999995</v>
      </c>
      <c r="C14684">
        <v>0.1858107</v>
      </c>
      <c r="D14684">
        <v>1.3660715999999999</v>
      </c>
      <c r="E14684">
        <v>-4.5380000000000003</v>
      </c>
      <c r="F14684">
        <v>0.16700000000000001</v>
      </c>
      <c r="G14684" t="s">
        <v>10972</v>
      </c>
      <c r="H14684" t="s">
        <v>10973</v>
      </c>
    </row>
    <row r="14685" spans="1:8" x14ac:dyDescent="0.2">
      <c r="A14685" t="s">
        <v>32415</v>
      </c>
      <c r="B14685">
        <v>0.69099999999999995</v>
      </c>
      <c r="C14685">
        <v>0.18583050000000001</v>
      </c>
      <c r="D14685">
        <v>1.36600765</v>
      </c>
      <c r="E14685">
        <v>-4.5380000000000003</v>
      </c>
      <c r="F14685">
        <v>0.17100000000000001</v>
      </c>
      <c r="G14685" t="s">
        <v>12</v>
      </c>
      <c r="H14685" t="s">
        <v>12</v>
      </c>
    </row>
    <row r="14686" spans="1:8" x14ac:dyDescent="0.2">
      <c r="A14686" t="s">
        <v>32416</v>
      </c>
      <c r="B14686">
        <v>0.69099999999999995</v>
      </c>
      <c r="C14686">
        <v>0.18583340000000001</v>
      </c>
      <c r="D14686">
        <v>-1.3659983200000001</v>
      </c>
      <c r="E14686">
        <v>-4.5380000000000003</v>
      </c>
      <c r="F14686">
        <v>-9.64E-2</v>
      </c>
      <c r="G14686" t="s">
        <v>32417</v>
      </c>
      <c r="H14686" t="s">
        <v>32418</v>
      </c>
    </row>
    <row r="14687" spans="1:8" x14ac:dyDescent="0.2">
      <c r="A14687" t="s">
        <v>32419</v>
      </c>
      <c r="B14687">
        <v>0.69099999999999995</v>
      </c>
      <c r="C14687">
        <v>0.18583569999999999</v>
      </c>
      <c r="D14687">
        <v>-1.36599089</v>
      </c>
      <c r="E14687">
        <v>-4.5380000000000003</v>
      </c>
      <c r="F14687">
        <v>-0.17399999999999999</v>
      </c>
      <c r="G14687" t="s">
        <v>32420</v>
      </c>
      <c r="H14687" t="s">
        <v>32421</v>
      </c>
    </row>
    <row r="14688" spans="1:8" x14ac:dyDescent="0.2">
      <c r="A14688" t="s">
        <v>32422</v>
      </c>
      <c r="B14688">
        <v>0.69099999999999995</v>
      </c>
      <c r="C14688">
        <v>0.18584600000000001</v>
      </c>
      <c r="D14688">
        <v>-1.3659573199999999</v>
      </c>
      <c r="E14688">
        <v>-4.5380000000000003</v>
      </c>
      <c r="F14688">
        <v>-0.16600000000000001</v>
      </c>
      <c r="G14688" t="s">
        <v>32423</v>
      </c>
      <c r="H14688" t="s">
        <v>32424</v>
      </c>
    </row>
    <row r="14689" spans="1:8" x14ac:dyDescent="0.2">
      <c r="A14689" t="s">
        <v>32425</v>
      </c>
      <c r="B14689">
        <v>0.69099999999999995</v>
      </c>
      <c r="C14689">
        <v>0.18584980000000001</v>
      </c>
      <c r="D14689">
        <v>1.36594507</v>
      </c>
      <c r="E14689">
        <v>-4.5380000000000003</v>
      </c>
      <c r="F14689">
        <v>0.111</v>
      </c>
      <c r="G14689" t="s">
        <v>32426</v>
      </c>
      <c r="H14689" t="s">
        <v>32427</v>
      </c>
    </row>
    <row r="14690" spans="1:8" x14ac:dyDescent="0.2">
      <c r="A14690" t="s">
        <v>32428</v>
      </c>
      <c r="B14690">
        <v>0.69099999999999995</v>
      </c>
      <c r="C14690">
        <v>0.18585969999999999</v>
      </c>
      <c r="D14690">
        <v>1.3659132599999999</v>
      </c>
      <c r="E14690">
        <v>-4.5380000000000003</v>
      </c>
      <c r="F14690">
        <v>9.8799999999999999E-2</v>
      </c>
      <c r="G14690" t="s">
        <v>32429</v>
      </c>
      <c r="H14690" t="s">
        <v>32430</v>
      </c>
    </row>
    <row r="14691" spans="1:8" x14ac:dyDescent="0.2">
      <c r="A14691" t="s">
        <v>32431</v>
      </c>
      <c r="B14691">
        <v>0.69099999999999995</v>
      </c>
      <c r="C14691">
        <v>0.18586949999999999</v>
      </c>
      <c r="D14691">
        <v>1.3658816</v>
      </c>
      <c r="E14691">
        <v>-4.5380000000000003</v>
      </c>
      <c r="F14691">
        <v>0.1</v>
      </c>
      <c r="G14691" t="s">
        <v>12</v>
      </c>
      <c r="H14691" t="s">
        <v>12</v>
      </c>
    </row>
    <row r="14692" spans="1:8" x14ac:dyDescent="0.2">
      <c r="A14692" t="s">
        <v>32432</v>
      </c>
      <c r="B14692">
        <v>0.69099999999999995</v>
      </c>
      <c r="C14692">
        <v>0.18588789999999999</v>
      </c>
      <c r="D14692">
        <v>1.3658218900000001</v>
      </c>
      <c r="E14692">
        <v>-4.5380000000000003</v>
      </c>
      <c r="F14692">
        <v>0.109</v>
      </c>
      <c r="G14692" t="s">
        <v>32433</v>
      </c>
      <c r="H14692" t="s">
        <v>32434</v>
      </c>
    </row>
    <row r="14693" spans="1:8" x14ac:dyDescent="0.2">
      <c r="A14693" t="s">
        <v>32435</v>
      </c>
      <c r="B14693">
        <v>0.69099999999999995</v>
      </c>
      <c r="C14693">
        <v>0.1859159</v>
      </c>
      <c r="D14693">
        <v>1.36573155</v>
      </c>
      <c r="E14693">
        <v>-4.5380000000000003</v>
      </c>
      <c r="F14693">
        <v>0.106</v>
      </c>
      <c r="G14693" t="s">
        <v>7194</v>
      </c>
      <c r="H14693" t="s">
        <v>7195</v>
      </c>
    </row>
    <row r="14694" spans="1:8" x14ac:dyDescent="0.2">
      <c r="A14694" t="s">
        <v>32436</v>
      </c>
      <c r="B14694">
        <v>0.69099999999999995</v>
      </c>
      <c r="C14694">
        <v>0.18593199999999999</v>
      </c>
      <c r="D14694">
        <v>1.36567946</v>
      </c>
      <c r="E14694">
        <v>-4.5380000000000003</v>
      </c>
      <c r="F14694">
        <v>8.6999999999999994E-2</v>
      </c>
      <c r="G14694" t="s">
        <v>32437</v>
      </c>
      <c r="H14694" t="s">
        <v>32438</v>
      </c>
    </row>
    <row r="14695" spans="1:8" x14ac:dyDescent="0.2">
      <c r="A14695" t="s">
        <v>32439</v>
      </c>
      <c r="B14695">
        <v>0.69099999999999995</v>
      </c>
      <c r="C14695">
        <v>0.18594759999999999</v>
      </c>
      <c r="D14695">
        <v>1.3656292000000001</v>
      </c>
      <c r="E14695">
        <v>-4.5380000000000003</v>
      </c>
      <c r="F14695">
        <v>0.127</v>
      </c>
      <c r="G14695" t="s">
        <v>12854</v>
      </c>
      <c r="H14695" t="s">
        <v>12855</v>
      </c>
    </row>
    <row r="14696" spans="1:8" x14ac:dyDescent="0.2">
      <c r="A14696" t="s">
        <v>32440</v>
      </c>
      <c r="B14696">
        <v>0.69099999999999995</v>
      </c>
      <c r="C14696">
        <v>0.18597259999999999</v>
      </c>
      <c r="D14696">
        <v>-1.36554826</v>
      </c>
      <c r="E14696">
        <v>-4.5380000000000003</v>
      </c>
      <c r="F14696">
        <v>-0.16</v>
      </c>
      <c r="G14696" t="s">
        <v>32441</v>
      </c>
      <c r="H14696" t="s">
        <v>32442</v>
      </c>
    </row>
    <row r="14697" spans="1:8" x14ac:dyDescent="0.2">
      <c r="A14697" t="s">
        <v>32443</v>
      </c>
      <c r="B14697">
        <v>0.69099999999999995</v>
      </c>
      <c r="C14697">
        <v>0.18598609999999999</v>
      </c>
      <c r="D14697">
        <v>1.3655046200000001</v>
      </c>
      <c r="E14697">
        <v>-4.5389999999999997</v>
      </c>
      <c r="F14697">
        <v>0.11600000000000001</v>
      </c>
      <c r="G14697" t="s">
        <v>12</v>
      </c>
      <c r="H14697" t="s">
        <v>12</v>
      </c>
    </row>
    <row r="14698" spans="1:8" x14ac:dyDescent="0.2">
      <c r="A14698" t="s">
        <v>32444</v>
      </c>
      <c r="B14698">
        <v>0.69099999999999995</v>
      </c>
      <c r="C14698">
        <v>0.18599969999999999</v>
      </c>
      <c r="D14698">
        <v>1.36546071</v>
      </c>
      <c r="E14698">
        <v>-4.5389999999999997</v>
      </c>
      <c r="F14698">
        <v>0.122</v>
      </c>
      <c r="G14698" t="s">
        <v>12</v>
      </c>
      <c r="H14698" t="s">
        <v>12</v>
      </c>
    </row>
    <row r="14699" spans="1:8" x14ac:dyDescent="0.2">
      <c r="A14699" t="s">
        <v>32445</v>
      </c>
      <c r="B14699">
        <v>0.69099999999999995</v>
      </c>
      <c r="C14699">
        <v>0.18601219999999999</v>
      </c>
      <c r="D14699">
        <v>-1.3654204000000001</v>
      </c>
      <c r="E14699">
        <v>-4.5389999999999997</v>
      </c>
      <c r="F14699">
        <v>-0.14799999999999999</v>
      </c>
      <c r="G14699" t="s">
        <v>5003</v>
      </c>
      <c r="H14699" t="s">
        <v>5004</v>
      </c>
    </row>
    <row r="14700" spans="1:8" x14ac:dyDescent="0.2">
      <c r="A14700" t="s">
        <v>32446</v>
      </c>
      <c r="B14700">
        <v>0.69099999999999995</v>
      </c>
      <c r="C14700">
        <v>0.1860261</v>
      </c>
      <c r="D14700">
        <v>1.3653754300000001</v>
      </c>
      <c r="E14700">
        <v>-4.5389999999999997</v>
      </c>
      <c r="F14700">
        <v>0.14799999999999999</v>
      </c>
      <c r="G14700" t="s">
        <v>32447</v>
      </c>
      <c r="H14700" t="s">
        <v>32448</v>
      </c>
    </row>
    <row r="14701" spans="1:8" x14ac:dyDescent="0.2">
      <c r="A14701" t="s">
        <v>32449</v>
      </c>
      <c r="B14701">
        <v>0.69099999999999995</v>
      </c>
      <c r="C14701">
        <v>0.18602759999999999</v>
      </c>
      <c r="D14701">
        <v>1.3653704200000001</v>
      </c>
      <c r="E14701">
        <v>-4.5389999999999997</v>
      </c>
      <c r="F14701">
        <v>0.10199999999999999</v>
      </c>
      <c r="G14701" t="s">
        <v>20156</v>
      </c>
      <c r="H14701" t="s">
        <v>20157</v>
      </c>
    </row>
    <row r="14702" spans="1:8" x14ac:dyDescent="0.2">
      <c r="A14702" t="s">
        <v>32450</v>
      </c>
      <c r="B14702">
        <v>0.69099999999999995</v>
      </c>
      <c r="C14702">
        <v>0.18604680000000001</v>
      </c>
      <c r="D14702">
        <v>1.3653084600000001</v>
      </c>
      <c r="E14702">
        <v>-4.5389999999999997</v>
      </c>
      <c r="F14702">
        <v>0.13400000000000001</v>
      </c>
      <c r="G14702" t="s">
        <v>32451</v>
      </c>
      <c r="H14702" t="s">
        <v>32452</v>
      </c>
    </row>
    <row r="14703" spans="1:8" x14ac:dyDescent="0.2">
      <c r="A14703" t="s">
        <v>32453</v>
      </c>
      <c r="B14703">
        <v>0.69099999999999995</v>
      </c>
      <c r="C14703">
        <v>0.18606449999999999</v>
      </c>
      <c r="D14703">
        <v>1.36525126</v>
      </c>
      <c r="E14703">
        <v>-4.5389999999999997</v>
      </c>
      <c r="F14703">
        <v>8.0299999999999996E-2</v>
      </c>
      <c r="G14703" t="s">
        <v>32454</v>
      </c>
      <c r="H14703" t="s">
        <v>32455</v>
      </c>
    </row>
    <row r="14704" spans="1:8" x14ac:dyDescent="0.2">
      <c r="A14704" t="s">
        <v>32456</v>
      </c>
      <c r="B14704">
        <v>0.69099999999999995</v>
      </c>
      <c r="C14704">
        <v>0.1861044</v>
      </c>
      <c r="D14704">
        <v>1.3651225899999999</v>
      </c>
      <c r="E14704">
        <v>-4.5389999999999997</v>
      </c>
      <c r="F14704">
        <v>0.11799999999999999</v>
      </c>
      <c r="G14704" t="s">
        <v>32457</v>
      </c>
      <c r="H14704" t="s">
        <v>32458</v>
      </c>
    </row>
    <row r="14705" spans="1:8" x14ac:dyDescent="0.2">
      <c r="A14705" t="s">
        <v>32459</v>
      </c>
      <c r="B14705">
        <v>0.69099999999999995</v>
      </c>
      <c r="C14705">
        <v>0.18612029999999999</v>
      </c>
      <c r="D14705">
        <v>-1.36507106</v>
      </c>
      <c r="E14705">
        <v>-4.5389999999999997</v>
      </c>
      <c r="F14705">
        <v>-9.6199999999999994E-2</v>
      </c>
      <c r="G14705" t="s">
        <v>32460</v>
      </c>
      <c r="H14705" t="s">
        <v>32461</v>
      </c>
    </row>
    <row r="14706" spans="1:8" x14ac:dyDescent="0.2">
      <c r="A14706" t="s">
        <v>32462</v>
      </c>
      <c r="B14706">
        <v>0.69099999999999995</v>
      </c>
      <c r="C14706">
        <v>0.1861295</v>
      </c>
      <c r="D14706">
        <v>1.3650414500000001</v>
      </c>
      <c r="E14706">
        <v>-4.5389999999999997</v>
      </c>
      <c r="F14706">
        <v>0.104</v>
      </c>
      <c r="G14706" t="s">
        <v>5664</v>
      </c>
      <c r="H14706" t="s">
        <v>5665</v>
      </c>
    </row>
    <row r="14707" spans="1:8" x14ac:dyDescent="0.2">
      <c r="A14707" t="s">
        <v>32463</v>
      </c>
      <c r="B14707">
        <v>0.69099999999999995</v>
      </c>
      <c r="C14707">
        <v>0.18613499999999999</v>
      </c>
      <c r="D14707">
        <v>-1.36502356</v>
      </c>
      <c r="E14707">
        <v>-4.5389999999999997</v>
      </c>
      <c r="F14707">
        <v>-0.13900000000000001</v>
      </c>
      <c r="G14707" t="s">
        <v>32464</v>
      </c>
      <c r="H14707" t="s">
        <v>32465</v>
      </c>
    </row>
    <row r="14708" spans="1:8" x14ac:dyDescent="0.2">
      <c r="A14708" t="s">
        <v>32466</v>
      </c>
      <c r="B14708">
        <v>0.69099999999999995</v>
      </c>
      <c r="C14708">
        <v>0.18615989999999999</v>
      </c>
      <c r="D14708">
        <v>-1.3649432699999999</v>
      </c>
      <c r="E14708">
        <v>-4.5389999999999997</v>
      </c>
      <c r="F14708">
        <v>-0.224</v>
      </c>
      <c r="G14708" t="s">
        <v>32467</v>
      </c>
      <c r="H14708" t="s">
        <v>32468</v>
      </c>
    </row>
    <row r="14709" spans="1:8" x14ac:dyDescent="0.2">
      <c r="A14709" t="s">
        <v>32469</v>
      </c>
      <c r="B14709">
        <v>0.69099999999999995</v>
      </c>
      <c r="C14709">
        <v>0.18617320000000001</v>
      </c>
      <c r="D14709">
        <v>-1.3649003799999999</v>
      </c>
      <c r="E14709">
        <v>-4.5389999999999997</v>
      </c>
      <c r="F14709">
        <v>-0.17399999999999999</v>
      </c>
      <c r="G14709" t="s">
        <v>32470</v>
      </c>
      <c r="H14709" t="s">
        <v>32471</v>
      </c>
    </row>
    <row r="14710" spans="1:8" x14ac:dyDescent="0.2">
      <c r="A14710" t="s">
        <v>32472</v>
      </c>
      <c r="B14710">
        <v>0.69099999999999995</v>
      </c>
      <c r="C14710">
        <v>0.18619540000000001</v>
      </c>
      <c r="D14710">
        <v>1.3648288</v>
      </c>
      <c r="E14710">
        <v>-4.5389999999999997</v>
      </c>
      <c r="F14710">
        <v>0.13800000000000001</v>
      </c>
      <c r="G14710" t="s">
        <v>31137</v>
      </c>
      <c r="H14710" t="s">
        <v>31138</v>
      </c>
    </row>
    <row r="14711" spans="1:8" x14ac:dyDescent="0.2">
      <c r="A14711" t="s">
        <v>32473</v>
      </c>
      <c r="B14711">
        <v>0.69099999999999995</v>
      </c>
      <c r="C14711">
        <v>0.18620349999999999</v>
      </c>
      <c r="D14711">
        <v>-1.36480249</v>
      </c>
      <c r="E14711">
        <v>-4.5389999999999997</v>
      </c>
      <c r="F14711">
        <v>-0.245</v>
      </c>
      <c r="G14711" t="s">
        <v>32474</v>
      </c>
      <c r="H14711" t="s">
        <v>32475</v>
      </c>
    </row>
    <row r="14712" spans="1:8" x14ac:dyDescent="0.2">
      <c r="A14712" t="s">
        <v>32476</v>
      </c>
      <c r="B14712">
        <v>0.69099999999999995</v>
      </c>
      <c r="C14712">
        <v>0.18621209999999999</v>
      </c>
      <c r="D14712">
        <v>-1.36477476</v>
      </c>
      <c r="E14712">
        <v>-4.5389999999999997</v>
      </c>
      <c r="F14712">
        <v>-0.13700000000000001</v>
      </c>
      <c r="G14712" t="s">
        <v>32477</v>
      </c>
      <c r="H14712" t="s">
        <v>32478</v>
      </c>
    </row>
    <row r="14713" spans="1:8" x14ac:dyDescent="0.2">
      <c r="A14713" t="s">
        <v>32479</v>
      </c>
      <c r="B14713">
        <v>0.69099999999999995</v>
      </c>
      <c r="C14713">
        <v>0.18623100000000001</v>
      </c>
      <c r="D14713">
        <v>1.3647137</v>
      </c>
      <c r="E14713">
        <v>-4.5389999999999997</v>
      </c>
      <c r="F14713">
        <v>0.13</v>
      </c>
      <c r="G14713" t="s">
        <v>32480</v>
      </c>
      <c r="H14713" t="s">
        <v>32481</v>
      </c>
    </row>
    <row r="14714" spans="1:8" x14ac:dyDescent="0.2">
      <c r="A14714" t="s">
        <v>32482</v>
      </c>
      <c r="B14714">
        <v>0.69099999999999995</v>
      </c>
      <c r="C14714">
        <v>0.18623229999999999</v>
      </c>
      <c r="D14714">
        <v>1.3647097100000001</v>
      </c>
      <c r="E14714">
        <v>-4.5389999999999997</v>
      </c>
      <c r="F14714">
        <v>0.26200000000000001</v>
      </c>
      <c r="G14714" t="s">
        <v>32483</v>
      </c>
      <c r="H14714" t="s">
        <v>32484</v>
      </c>
    </row>
    <row r="14715" spans="1:8" x14ac:dyDescent="0.2">
      <c r="A14715" t="s">
        <v>32485</v>
      </c>
      <c r="B14715">
        <v>0.69099999999999995</v>
      </c>
      <c r="C14715">
        <v>0.1862442</v>
      </c>
      <c r="D14715">
        <v>1.36467103</v>
      </c>
      <c r="E14715">
        <v>-4.5389999999999997</v>
      </c>
      <c r="F14715">
        <v>0.112</v>
      </c>
      <c r="G14715" t="s">
        <v>32486</v>
      </c>
      <c r="H14715" t="s">
        <v>32487</v>
      </c>
    </row>
    <row r="14716" spans="1:8" x14ac:dyDescent="0.2">
      <c r="A14716" t="s">
        <v>32488</v>
      </c>
      <c r="B14716">
        <v>0.69099999999999995</v>
      </c>
      <c r="C14716">
        <v>0.1862461</v>
      </c>
      <c r="D14716">
        <v>1.3646651000000001</v>
      </c>
      <c r="E14716">
        <v>-4.5389999999999997</v>
      </c>
      <c r="F14716">
        <v>0.152</v>
      </c>
      <c r="G14716" t="s">
        <v>32489</v>
      </c>
      <c r="H14716" t="s">
        <v>32490</v>
      </c>
    </row>
    <row r="14717" spans="1:8" x14ac:dyDescent="0.2">
      <c r="A14717" t="s">
        <v>32491</v>
      </c>
      <c r="B14717">
        <v>0.69099999999999995</v>
      </c>
      <c r="C14717">
        <v>0.18624940000000001</v>
      </c>
      <c r="D14717">
        <v>1.36465444</v>
      </c>
      <c r="E14717">
        <v>-4.5389999999999997</v>
      </c>
      <c r="F14717">
        <v>9.2100000000000001E-2</v>
      </c>
      <c r="G14717" t="s">
        <v>12</v>
      </c>
      <c r="H14717" t="s">
        <v>12</v>
      </c>
    </row>
    <row r="14718" spans="1:8" x14ac:dyDescent="0.2">
      <c r="A14718" t="s">
        <v>32492</v>
      </c>
      <c r="B14718">
        <v>0.69099999999999995</v>
      </c>
      <c r="C14718">
        <v>0.1862664</v>
      </c>
      <c r="D14718">
        <v>-1.36459956</v>
      </c>
      <c r="E14718">
        <v>-4.5389999999999997</v>
      </c>
      <c r="F14718">
        <v>-0.18</v>
      </c>
      <c r="G14718" t="s">
        <v>6120</v>
      </c>
      <c r="H14718" t="s">
        <v>6121</v>
      </c>
    </row>
    <row r="14719" spans="1:8" x14ac:dyDescent="0.2">
      <c r="A14719" t="s">
        <v>32493</v>
      </c>
      <c r="B14719">
        <v>0.69099999999999995</v>
      </c>
      <c r="C14719">
        <v>0.1862713</v>
      </c>
      <c r="D14719">
        <v>1.3645837999999999</v>
      </c>
      <c r="E14719">
        <v>-4.5389999999999997</v>
      </c>
      <c r="F14719">
        <v>0.105</v>
      </c>
      <c r="G14719" t="s">
        <v>32494</v>
      </c>
      <c r="H14719" t="s">
        <v>32495</v>
      </c>
    </row>
    <row r="14720" spans="1:8" x14ac:dyDescent="0.2">
      <c r="A14720" t="s">
        <v>32496</v>
      </c>
      <c r="B14720">
        <v>0.69099999999999995</v>
      </c>
      <c r="C14720">
        <v>0.18628929999999999</v>
      </c>
      <c r="D14720">
        <v>-1.3645256299999999</v>
      </c>
      <c r="E14720">
        <v>-4.5389999999999997</v>
      </c>
      <c r="F14720">
        <v>-0.15</v>
      </c>
      <c r="G14720" t="s">
        <v>23480</v>
      </c>
      <c r="H14720" t="s">
        <v>23481</v>
      </c>
    </row>
    <row r="14721" spans="1:8" x14ac:dyDescent="0.2">
      <c r="A14721" t="s">
        <v>32497</v>
      </c>
      <c r="B14721">
        <v>0.69099999999999995</v>
      </c>
      <c r="C14721">
        <v>0.18629129999999999</v>
      </c>
      <c r="D14721">
        <v>1.36451901</v>
      </c>
      <c r="E14721">
        <v>-4.5389999999999997</v>
      </c>
      <c r="F14721">
        <v>0.126</v>
      </c>
      <c r="G14721" t="s">
        <v>32498</v>
      </c>
      <c r="H14721" t="s">
        <v>32499</v>
      </c>
    </row>
    <row r="14722" spans="1:8" x14ac:dyDescent="0.2">
      <c r="A14722" t="s">
        <v>32500</v>
      </c>
      <c r="B14722">
        <v>0.69099999999999995</v>
      </c>
      <c r="C14722">
        <v>0.18633159999999999</v>
      </c>
      <c r="D14722">
        <v>1.3643890700000001</v>
      </c>
      <c r="E14722">
        <v>-4.5389999999999997</v>
      </c>
      <c r="F14722">
        <v>9.1999999999999998E-2</v>
      </c>
      <c r="G14722" t="s">
        <v>32501</v>
      </c>
      <c r="H14722" t="s">
        <v>32502</v>
      </c>
    </row>
    <row r="14723" spans="1:8" x14ac:dyDescent="0.2">
      <c r="A14723" t="s">
        <v>32503</v>
      </c>
      <c r="B14723">
        <v>0.69099999999999995</v>
      </c>
      <c r="C14723">
        <v>0.18634310000000001</v>
      </c>
      <c r="D14723">
        <v>-1.36435207</v>
      </c>
      <c r="E14723">
        <v>-4.54</v>
      </c>
      <c r="F14723">
        <v>-0.14099999999999999</v>
      </c>
      <c r="G14723" t="s">
        <v>32504</v>
      </c>
      <c r="H14723" t="s">
        <v>32505</v>
      </c>
    </row>
    <row r="14724" spans="1:8" x14ac:dyDescent="0.2">
      <c r="A14724" t="s">
        <v>32506</v>
      </c>
      <c r="B14724">
        <v>0.69099999999999995</v>
      </c>
      <c r="C14724">
        <v>0.18635779999999999</v>
      </c>
      <c r="D14724">
        <v>-1.36430458</v>
      </c>
      <c r="E14724">
        <v>-4.54</v>
      </c>
      <c r="F14724">
        <v>-0.124</v>
      </c>
      <c r="G14724" t="s">
        <v>32507</v>
      </c>
      <c r="H14724" t="s">
        <v>32508</v>
      </c>
    </row>
    <row r="14725" spans="1:8" x14ac:dyDescent="0.2">
      <c r="A14725" t="s">
        <v>32509</v>
      </c>
      <c r="B14725">
        <v>0.69099999999999995</v>
      </c>
      <c r="C14725">
        <v>0.18637310000000001</v>
      </c>
      <c r="D14725">
        <v>1.36425522</v>
      </c>
      <c r="E14725">
        <v>-4.54</v>
      </c>
      <c r="F14725">
        <v>0.14799999999999999</v>
      </c>
      <c r="G14725" t="s">
        <v>32510</v>
      </c>
      <c r="H14725" t="s">
        <v>32511</v>
      </c>
    </row>
    <row r="14726" spans="1:8" x14ac:dyDescent="0.2">
      <c r="A14726" t="s">
        <v>32512</v>
      </c>
      <c r="B14726">
        <v>0.69099999999999995</v>
      </c>
      <c r="C14726">
        <v>0.186387</v>
      </c>
      <c r="D14726">
        <v>1.3642103699999999</v>
      </c>
      <c r="E14726">
        <v>-4.54</v>
      </c>
      <c r="F14726">
        <v>7.9699999999999993E-2</v>
      </c>
      <c r="G14726" t="s">
        <v>27117</v>
      </c>
      <c r="H14726" t="s">
        <v>27118</v>
      </c>
    </row>
    <row r="14727" spans="1:8" x14ac:dyDescent="0.2">
      <c r="A14727" t="s">
        <v>32513</v>
      </c>
      <c r="B14727">
        <v>0.69099999999999995</v>
      </c>
      <c r="C14727">
        <v>0.1863889</v>
      </c>
      <c r="D14727">
        <v>-1.36420414</v>
      </c>
      <c r="E14727">
        <v>-4.54</v>
      </c>
      <c r="F14727">
        <v>-0.189</v>
      </c>
      <c r="G14727" t="s">
        <v>12</v>
      </c>
      <c r="H14727" t="s">
        <v>12</v>
      </c>
    </row>
    <row r="14728" spans="1:8" x14ac:dyDescent="0.2">
      <c r="A14728" t="s">
        <v>32514</v>
      </c>
      <c r="B14728">
        <v>0.69099999999999995</v>
      </c>
      <c r="C14728">
        <v>0.18638930000000001</v>
      </c>
      <c r="D14728">
        <v>1.3642028100000001</v>
      </c>
      <c r="E14728">
        <v>-4.54</v>
      </c>
      <c r="F14728">
        <v>0.114</v>
      </c>
      <c r="G14728" t="s">
        <v>23805</v>
      </c>
      <c r="H14728" t="s">
        <v>23806</v>
      </c>
    </row>
    <row r="14729" spans="1:8" x14ac:dyDescent="0.2">
      <c r="A14729" t="s">
        <v>32515</v>
      </c>
      <c r="B14729">
        <v>0.69099999999999995</v>
      </c>
      <c r="C14729">
        <v>0.1863978</v>
      </c>
      <c r="D14729">
        <v>-1.36417572</v>
      </c>
      <c r="E14729">
        <v>-4.54</v>
      </c>
      <c r="F14729">
        <v>-0.186</v>
      </c>
      <c r="G14729" t="s">
        <v>32516</v>
      </c>
      <c r="H14729" t="s">
        <v>32517</v>
      </c>
    </row>
    <row r="14730" spans="1:8" x14ac:dyDescent="0.2">
      <c r="A14730" t="s">
        <v>32518</v>
      </c>
      <c r="B14730">
        <v>0.69099999999999995</v>
      </c>
      <c r="C14730">
        <v>0.1864026</v>
      </c>
      <c r="D14730">
        <v>-1.36416005</v>
      </c>
      <c r="E14730">
        <v>-4.54</v>
      </c>
      <c r="F14730">
        <v>-9.3399999999999997E-2</v>
      </c>
      <c r="G14730" t="s">
        <v>32519</v>
      </c>
      <c r="H14730" t="s">
        <v>32520</v>
      </c>
    </row>
    <row r="14731" spans="1:8" x14ac:dyDescent="0.2">
      <c r="A14731" t="s">
        <v>32521</v>
      </c>
      <c r="B14731">
        <v>0.69099999999999995</v>
      </c>
      <c r="C14731">
        <v>0.18641089999999999</v>
      </c>
      <c r="D14731">
        <v>1.3641333899999999</v>
      </c>
      <c r="E14731">
        <v>-4.54</v>
      </c>
      <c r="F14731">
        <v>9.1399999999999995E-2</v>
      </c>
      <c r="G14731" t="s">
        <v>32522</v>
      </c>
      <c r="H14731" t="s">
        <v>32523</v>
      </c>
    </row>
    <row r="14732" spans="1:8" x14ac:dyDescent="0.2">
      <c r="A14732" t="s">
        <v>32524</v>
      </c>
      <c r="B14732">
        <v>0.69099999999999995</v>
      </c>
      <c r="C14732">
        <v>0.18641360000000001</v>
      </c>
      <c r="D14732">
        <v>1.36412472</v>
      </c>
      <c r="E14732">
        <v>-4.54</v>
      </c>
      <c r="F14732">
        <v>0.11</v>
      </c>
      <c r="G14732" t="s">
        <v>27781</v>
      </c>
      <c r="H14732" t="s">
        <v>27782</v>
      </c>
    </row>
    <row r="14733" spans="1:8" x14ac:dyDescent="0.2">
      <c r="A14733" t="s">
        <v>32525</v>
      </c>
      <c r="B14733">
        <v>0.69099999999999995</v>
      </c>
      <c r="C14733">
        <v>0.1864335</v>
      </c>
      <c r="D14733">
        <v>1.3640604199999999</v>
      </c>
      <c r="E14733">
        <v>-4.54</v>
      </c>
      <c r="F14733">
        <v>0.124</v>
      </c>
      <c r="G14733" t="s">
        <v>25866</v>
      </c>
      <c r="H14733" t="s">
        <v>25867</v>
      </c>
    </row>
    <row r="14734" spans="1:8" x14ac:dyDescent="0.2">
      <c r="A14734" t="s">
        <v>32526</v>
      </c>
      <c r="B14734">
        <v>0.69099999999999995</v>
      </c>
      <c r="C14734">
        <v>0.18646019999999999</v>
      </c>
      <c r="D14734">
        <v>1.3639741599999999</v>
      </c>
      <c r="E14734">
        <v>-4.54</v>
      </c>
      <c r="F14734">
        <v>7.8100000000000003E-2</v>
      </c>
      <c r="G14734" t="s">
        <v>12</v>
      </c>
      <c r="H14734" t="s">
        <v>12</v>
      </c>
    </row>
    <row r="14735" spans="1:8" x14ac:dyDescent="0.2">
      <c r="A14735" t="s">
        <v>32527</v>
      </c>
      <c r="B14735">
        <v>0.69099999999999995</v>
      </c>
      <c r="C14735">
        <v>0.18647820000000001</v>
      </c>
      <c r="D14735">
        <v>-1.3639162499999999</v>
      </c>
      <c r="E14735">
        <v>-4.54</v>
      </c>
      <c r="F14735">
        <v>-0.22700000000000001</v>
      </c>
      <c r="G14735" t="s">
        <v>18178</v>
      </c>
      <c r="H14735" t="s">
        <v>18179</v>
      </c>
    </row>
    <row r="14736" spans="1:8" x14ac:dyDescent="0.2">
      <c r="A14736" t="s">
        <v>32528</v>
      </c>
      <c r="B14736">
        <v>0.69099999999999995</v>
      </c>
      <c r="C14736">
        <v>0.18651770000000001</v>
      </c>
      <c r="D14736">
        <v>1.3637889299999999</v>
      </c>
      <c r="E14736">
        <v>-4.54</v>
      </c>
      <c r="F14736">
        <v>7.4899999999999994E-2</v>
      </c>
      <c r="G14736" t="s">
        <v>12</v>
      </c>
      <c r="H14736" t="s">
        <v>12</v>
      </c>
    </row>
    <row r="14737" spans="1:8" x14ac:dyDescent="0.2">
      <c r="A14737" t="s">
        <v>32529</v>
      </c>
      <c r="B14737">
        <v>0.69099999999999995</v>
      </c>
      <c r="C14737">
        <v>0.18652730000000001</v>
      </c>
      <c r="D14737">
        <v>1.3637580899999999</v>
      </c>
      <c r="E14737">
        <v>-4.54</v>
      </c>
      <c r="F14737">
        <v>7.2499999999999995E-2</v>
      </c>
      <c r="G14737" t="s">
        <v>12</v>
      </c>
      <c r="H14737" t="s">
        <v>12</v>
      </c>
    </row>
    <row r="14738" spans="1:8" x14ac:dyDescent="0.2">
      <c r="A14738" t="s">
        <v>32530</v>
      </c>
      <c r="B14738">
        <v>0.69099999999999995</v>
      </c>
      <c r="C14738">
        <v>0.18653249999999999</v>
      </c>
      <c r="D14738">
        <v>-1.36374112</v>
      </c>
      <c r="E14738">
        <v>-4.54</v>
      </c>
      <c r="F14738">
        <v>-8.8900000000000007E-2</v>
      </c>
      <c r="G14738" t="s">
        <v>32531</v>
      </c>
      <c r="H14738" t="s">
        <v>32532</v>
      </c>
    </row>
    <row r="14739" spans="1:8" x14ac:dyDescent="0.2">
      <c r="A14739" t="s">
        <v>32533</v>
      </c>
      <c r="B14739">
        <v>0.69099999999999995</v>
      </c>
      <c r="C14739">
        <v>0.1865338</v>
      </c>
      <c r="D14739">
        <v>1.3637371300000001</v>
      </c>
      <c r="E14739">
        <v>-4.54</v>
      </c>
      <c r="F14739">
        <v>0.108</v>
      </c>
      <c r="G14739" t="s">
        <v>10969</v>
      </c>
      <c r="H14739" t="s">
        <v>10970</v>
      </c>
    </row>
    <row r="14740" spans="1:8" x14ac:dyDescent="0.2">
      <c r="A14740" t="s">
        <v>32534</v>
      </c>
      <c r="B14740">
        <v>0.69099999999999995</v>
      </c>
      <c r="C14740">
        <v>0.18653629999999999</v>
      </c>
      <c r="D14740">
        <v>-1.36372896</v>
      </c>
      <c r="E14740">
        <v>-4.54</v>
      </c>
      <c r="F14740">
        <v>-0.125</v>
      </c>
      <c r="G14740" t="s">
        <v>18885</v>
      </c>
      <c r="H14740" t="s">
        <v>18886</v>
      </c>
    </row>
    <row r="14741" spans="1:8" x14ac:dyDescent="0.2">
      <c r="A14741" t="s">
        <v>32535</v>
      </c>
      <c r="B14741">
        <v>0.69099999999999995</v>
      </c>
      <c r="C14741">
        <v>0.18654709999999999</v>
      </c>
      <c r="D14741">
        <v>1.3636941600000001</v>
      </c>
      <c r="E14741">
        <v>-4.54</v>
      </c>
      <c r="F14741">
        <v>0.13</v>
      </c>
      <c r="G14741" t="s">
        <v>32536</v>
      </c>
      <c r="H14741" t="s">
        <v>32537</v>
      </c>
    </row>
    <row r="14742" spans="1:8" x14ac:dyDescent="0.2">
      <c r="A14742" t="s">
        <v>32538</v>
      </c>
      <c r="B14742">
        <v>0.69099999999999995</v>
      </c>
      <c r="C14742">
        <v>0.1865551</v>
      </c>
      <c r="D14742">
        <v>1.3636684800000001</v>
      </c>
      <c r="E14742">
        <v>-4.54</v>
      </c>
      <c r="F14742">
        <v>0.124</v>
      </c>
      <c r="G14742" t="s">
        <v>32539</v>
      </c>
      <c r="H14742" t="s">
        <v>32540</v>
      </c>
    </row>
    <row r="14743" spans="1:8" x14ac:dyDescent="0.2">
      <c r="A14743" t="s">
        <v>32541</v>
      </c>
      <c r="B14743">
        <v>0.69099999999999995</v>
      </c>
      <c r="C14743">
        <v>0.1865589</v>
      </c>
      <c r="D14743">
        <v>1.36365607</v>
      </c>
      <c r="E14743">
        <v>-4.54</v>
      </c>
      <c r="F14743">
        <v>0.10299999999999999</v>
      </c>
      <c r="G14743" t="s">
        <v>3675</v>
      </c>
      <c r="H14743" t="s">
        <v>3676</v>
      </c>
    </row>
    <row r="14744" spans="1:8" x14ac:dyDescent="0.2">
      <c r="A14744" t="s">
        <v>32542</v>
      </c>
      <c r="B14744">
        <v>0.69099999999999995</v>
      </c>
      <c r="C14744">
        <v>0.1865704</v>
      </c>
      <c r="D14744">
        <v>1.36361914</v>
      </c>
      <c r="E14744">
        <v>-4.54</v>
      </c>
      <c r="F14744">
        <v>0.2</v>
      </c>
      <c r="G14744" t="s">
        <v>2537</v>
      </c>
      <c r="H14744" t="s">
        <v>2538</v>
      </c>
    </row>
    <row r="14745" spans="1:8" x14ac:dyDescent="0.2">
      <c r="A14745" t="s">
        <v>32543</v>
      </c>
      <c r="B14745">
        <v>0.69099999999999995</v>
      </c>
      <c r="C14745">
        <v>0.1866157</v>
      </c>
      <c r="D14745">
        <v>1.36347307</v>
      </c>
      <c r="E14745">
        <v>-4.54</v>
      </c>
      <c r="F14745">
        <v>0.1</v>
      </c>
      <c r="G14745" t="s">
        <v>12</v>
      </c>
      <c r="H14745" t="s">
        <v>12</v>
      </c>
    </row>
    <row r="14746" spans="1:8" x14ac:dyDescent="0.2">
      <c r="A14746" t="s">
        <v>32544</v>
      </c>
      <c r="B14746">
        <v>0.69099999999999995</v>
      </c>
      <c r="C14746">
        <v>0.18662000000000001</v>
      </c>
      <c r="D14746">
        <v>1.3634591599999999</v>
      </c>
      <c r="E14746">
        <v>-4.54</v>
      </c>
      <c r="F14746">
        <v>8.6999999999999994E-2</v>
      </c>
      <c r="G14746" t="s">
        <v>32545</v>
      </c>
      <c r="H14746" t="s">
        <v>32546</v>
      </c>
    </row>
    <row r="14747" spans="1:8" x14ac:dyDescent="0.2">
      <c r="A14747" t="s">
        <v>32547</v>
      </c>
      <c r="B14747">
        <v>0.69099999999999995</v>
      </c>
      <c r="C14747">
        <v>0.1866216</v>
      </c>
      <c r="D14747">
        <v>-1.36345406</v>
      </c>
      <c r="E14747">
        <v>-4.54</v>
      </c>
      <c r="F14747">
        <v>-0.312</v>
      </c>
      <c r="G14747" t="s">
        <v>32548</v>
      </c>
      <c r="H14747" t="s">
        <v>32549</v>
      </c>
    </row>
    <row r="14748" spans="1:8" x14ac:dyDescent="0.2">
      <c r="A14748" t="s">
        <v>32550</v>
      </c>
      <c r="B14748">
        <v>0.69099999999999995</v>
      </c>
      <c r="C14748">
        <v>0.18664169999999999</v>
      </c>
      <c r="D14748">
        <v>-1.36338939</v>
      </c>
      <c r="E14748">
        <v>-4.54</v>
      </c>
      <c r="F14748">
        <v>-0.26800000000000002</v>
      </c>
      <c r="G14748" t="s">
        <v>5820</v>
      </c>
      <c r="H14748" t="s">
        <v>5821</v>
      </c>
    </row>
    <row r="14749" spans="1:8" x14ac:dyDescent="0.2">
      <c r="A14749" t="s">
        <v>32551</v>
      </c>
      <c r="B14749">
        <v>0.69099999999999995</v>
      </c>
      <c r="C14749">
        <v>0.18664310000000001</v>
      </c>
      <c r="D14749">
        <v>1.3633848</v>
      </c>
      <c r="E14749">
        <v>-4.54</v>
      </c>
      <c r="F14749">
        <v>0.14399999999999999</v>
      </c>
      <c r="G14749" t="s">
        <v>32552</v>
      </c>
      <c r="H14749" t="s">
        <v>32553</v>
      </c>
    </row>
    <row r="14750" spans="1:8" x14ac:dyDescent="0.2">
      <c r="A14750" t="s">
        <v>32554</v>
      </c>
      <c r="B14750">
        <v>0.69099999999999995</v>
      </c>
      <c r="C14750">
        <v>0.18664620000000001</v>
      </c>
      <c r="D14750">
        <v>1.36337493</v>
      </c>
      <c r="E14750">
        <v>-4.54</v>
      </c>
      <c r="F14750">
        <v>0.14699999999999999</v>
      </c>
      <c r="G14750" t="s">
        <v>22800</v>
      </c>
      <c r="H14750" t="s">
        <v>22801</v>
      </c>
    </row>
    <row r="14751" spans="1:8" x14ac:dyDescent="0.2">
      <c r="A14751" t="s">
        <v>32555</v>
      </c>
      <c r="B14751">
        <v>0.69099999999999995</v>
      </c>
      <c r="C14751">
        <v>0.18665960000000001</v>
      </c>
      <c r="D14751">
        <v>1.3633317300000001</v>
      </c>
      <c r="E14751">
        <v>-4.54</v>
      </c>
      <c r="F14751">
        <v>0.373</v>
      </c>
      <c r="G14751" t="s">
        <v>2968</v>
      </c>
      <c r="H14751" t="s">
        <v>2969</v>
      </c>
    </row>
    <row r="14752" spans="1:8" x14ac:dyDescent="0.2">
      <c r="A14752" t="s">
        <v>32556</v>
      </c>
      <c r="B14752">
        <v>0.69099999999999995</v>
      </c>
      <c r="C14752">
        <v>0.186672</v>
      </c>
      <c r="D14752">
        <v>1.36329151</v>
      </c>
      <c r="E14752">
        <v>-4.54</v>
      </c>
      <c r="F14752">
        <v>0.113</v>
      </c>
      <c r="G14752" t="s">
        <v>12</v>
      </c>
      <c r="H14752" t="s">
        <v>12</v>
      </c>
    </row>
    <row r="14753" spans="1:8" x14ac:dyDescent="0.2">
      <c r="A14753" t="s">
        <v>32557</v>
      </c>
      <c r="B14753">
        <v>0.69099999999999995</v>
      </c>
      <c r="C14753">
        <v>0.18671570000000001</v>
      </c>
      <c r="D14753">
        <v>1.36315103</v>
      </c>
      <c r="E14753">
        <v>-4.5410000000000004</v>
      </c>
      <c r="F14753">
        <v>9.9900000000000003E-2</v>
      </c>
      <c r="G14753" t="s">
        <v>32558</v>
      </c>
      <c r="H14753" t="s">
        <v>32559</v>
      </c>
    </row>
    <row r="14754" spans="1:8" x14ac:dyDescent="0.2">
      <c r="A14754" t="s">
        <v>32560</v>
      </c>
      <c r="B14754">
        <v>0.69099999999999995</v>
      </c>
      <c r="C14754">
        <v>0.1867588</v>
      </c>
      <c r="D14754">
        <v>-1.36301194</v>
      </c>
      <c r="E14754">
        <v>-4.5410000000000004</v>
      </c>
      <c r="F14754">
        <v>-0.19800000000000001</v>
      </c>
      <c r="G14754" t="s">
        <v>25202</v>
      </c>
      <c r="H14754" t="s">
        <v>25203</v>
      </c>
    </row>
    <row r="14755" spans="1:8" x14ac:dyDescent="0.2">
      <c r="A14755" t="s">
        <v>32561</v>
      </c>
      <c r="B14755">
        <v>0.69099999999999995</v>
      </c>
      <c r="C14755">
        <v>0.18676400000000001</v>
      </c>
      <c r="D14755">
        <v>-1.36299522</v>
      </c>
      <c r="E14755">
        <v>-4.5410000000000004</v>
      </c>
      <c r="F14755">
        <v>-0.13400000000000001</v>
      </c>
      <c r="G14755" t="s">
        <v>14483</v>
      </c>
      <c r="H14755" t="s">
        <v>14484</v>
      </c>
    </row>
    <row r="14756" spans="1:8" x14ac:dyDescent="0.2">
      <c r="A14756" t="s">
        <v>32562</v>
      </c>
      <c r="B14756">
        <v>0.69099999999999995</v>
      </c>
      <c r="C14756">
        <v>0.1867904</v>
      </c>
      <c r="D14756">
        <v>-1.3629103300000001</v>
      </c>
      <c r="E14756">
        <v>-4.5410000000000004</v>
      </c>
      <c r="F14756">
        <v>-0.254</v>
      </c>
      <c r="G14756" t="s">
        <v>32563</v>
      </c>
      <c r="H14756" t="s">
        <v>32564</v>
      </c>
    </row>
    <row r="14757" spans="1:8" x14ac:dyDescent="0.2">
      <c r="A14757" t="s">
        <v>32565</v>
      </c>
      <c r="B14757">
        <v>0.69099999999999995</v>
      </c>
      <c r="C14757">
        <v>0.1867917</v>
      </c>
      <c r="D14757">
        <v>-1.36290624</v>
      </c>
      <c r="E14757">
        <v>-4.5410000000000004</v>
      </c>
      <c r="F14757">
        <v>-0.106</v>
      </c>
      <c r="G14757" t="s">
        <v>32566</v>
      </c>
      <c r="H14757" t="s">
        <v>32567</v>
      </c>
    </row>
    <row r="14758" spans="1:8" x14ac:dyDescent="0.2">
      <c r="A14758" t="s">
        <v>32568</v>
      </c>
      <c r="B14758">
        <v>0.69099999999999995</v>
      </c>
      <c r="C14758">
        <v>0.18679309999999999</v>
      </c>
      <c r="D14758">
        <v>1.36290164</v>
      </c>
      <c r="E14758">
        <v>-4.5410000000000004</v>
      </c>
      <c r="F14758">
        <v>0.11899999999999999</v>
      </c>
      <c r="G14758" t="s">
        <v>32569</v>
      </c>
      <c r="H14758" t="s">
        <v>32570</v>
      </c>
    </row>
    <row r="14759" spans="1:8" x14ac:dyDescent="0.2">
      <c r="A14759" t="s">
        <v>32571</v>
      </c>
      <c r="B14759">
        <v>0.69099999999999995</v>
      </c>
      <c r="C14759">
        <v>0.18681519999999999</v>
      </c>
      <c r="D14759">
        <v>-1.3628304600000001</v>
      </c>
      <c r="E14759">
        <v>-4.5410000000000004</v>
      </c>
      <c r="F14759">
        <v>-9.0999999999999998E-2</v>
      </c>
      <c r="G14759" t="s">
        <v>8783</v>
      </c>
      <c r="H14759" t="s">
        <v>8784</v>
      </c>
    </row>
    <row r="14760" spans="1:8" x14ac:dyDescent="0.2">
      <c r="A14760" t="s">
        <v>32572</v>
      </c>
      <c r="B14760">
        <v>0.69099999999999995</v>
      </c>
      <c r="C14760">
        <v>0.18681700000000001</v>
      </c>
      <c r="D14760">
        <v>1.3628245400000001</v>
      </c>
      <c r="E14760">
        <v>-4.5410000000000004</v>
      </c>
      <c r="F14760">
        <v>0.105</v>
      </c>
      <c r="G14760" t="s">
        <v>32573</v>
      </c>
      <c r="H14760" t="s">
        <v>32574</v>
      </c>
    </row>
    <row r="14761" spans="1:8" x14ac:dyDescent="0.2">
      <c r="A14761" t="s">
        <v>32575</v>
      </c>
      <c r="B14761">
        <v>0.69099999999999995</v>
      </c>
      <c r="C14761">
        <v>0.18682779999999999</v>
      </c>
      <c r="D14761">
        <v>1.36278985</v>
      </c>
      <c r="E14761">
        <v>-4.5410000000000004</v>
      </c>
      <c r="F14761">
        <v>0.14099999999999999</v>
      </c>
      <c r="G14761" t="s">
        <v>12</v>
      </c>
      <c r="H14761" t="s">
        <v>12</v>
      </c>
    </row>
    <row r="14762" spans="1:8" x14ac:dyDescent="0.2">
      <c r="A14762" t="s">
        <v>32576</v>
      </c>
      <c r="B14762">
        <v>0.69099999999999995</v>
      </c>
      <c r="C14762">
        <v>0.1868332</v>
      </c>
      <c r="D14762">
        <v>1.36277235</v>
      </c>
      <c r="E14762">
        <v>-4.5410000000000004</v>
      </c>
      <c r="F14762">
        <v>0.13800000000000001</v>
      </c>
      <c r="G14762" t="s">
        <v>12</v>
      </c>
      <c r="H14762" t="s">
        <v>12</v>
      </c>
    </row>
    <row r="14763" spans="1:8" x14ac:dyDescent="0.2">
      <c r="A14763" t="s">
        <v>32577</v>
      </c>
      <c r="B14763">
        <v>0.69099999999999995</v>
      </c>
      <c r="C14763">
        <v>0.1868389</v>
      </c>
      <c r="D14763">
        <v>-1.36275411</v>
      </c>
      <c r="E14763">
        <v>-4.5410000000000004</v>
      </c>
      <c r="F14763">
        <v>-9.0200000000000002E-2</v>
      </c>
      <c r="G14763" t="s">
        <v>30905</v>
      </c>
      <c r="H14763" t="s">
        <v>30906</v>
      </c>
    </row>
    <row r="14764" spans="1:8" x14ac:dyDescent="0.2">
      <c r="A14764" t="s">
        <v>32578</v>
      </c>
      <c r="B14764">
        <v>0.69099999999999995</v>
      </c>
      <c r="C14764">
        <v>0.18684890000000001</v>
      </c>
      <c r="D14764">
        <v>1.36272182</v>
      </c>
      <c r="E14764">
        <v>-4.5410000000000004</v>
      </c>
      <c r="F14764">
        <v>0.10299999999999999</v>
      </c>
      <c r="G14764" t="s">
        <v>12</v>
      </c>
      <c r="H14764" t="s">
        <v>12</v>
      </c>
    </row>
    <row r="14765" spans="1:8" x14ac:dyDescent="0.2">
      <c r="A14765" t="s">
        <v>32579</v>
      </c>
      <c r="B14765">
        <v>0.69099999999999995</v>
      </c>
      <c r="C14765">
        <v>0.1868534</v>
      </c>
      <c r="D14765">
        <v>-1.3627074100000001</v>
      </c>
      <c r="E14765">
        <v>-4.5410000000000004</v>
      </c>
      <c r="F14765">
        <v>-9.64E-2</v>
      </c>
      <c r="G14765" t="s">
        <v>32580</v>
      </c>
      <c r="H14765" t="s">
        <v>32581</v>
      </c>
    </row>
    <row r="14766" spans="1:8" x14ac:dyDescent="0.2">
      <c r="A14766" t="s">
        <v>32582</v>
      </c>
      <c r="B14766">
        <v>0.69099999999999995</v>
      </c>
      <c r="C14766">
        <v>0.186858</v>
      </c>
      <c r="D14766">
        <v>1.36269258</v>
      </c>
      <c r="E14766">
        <v>-4.5410000000000004</v>
      </c>
      <c r="F14766">
        <v>0.17</v>
      </c>
      <c r="G14766" t="s">
        <v>32583</v>
      </c>
      <c r="H14766" t="s">
        <v>32584</v>
      </c>
    </row>
    <row r="14767" spans="1:8" x14ac:dyDescent="0.2">
      <c r="A14767" t="s">
        <v>32585</v>
      </c>
      <c r="B14767">
        <v>0.69099999999999995</v>
      </c>
      <c r="C14767">
        <v>0.18686249999999999</v>
      </c>
      <c r="D14767">
        <v>1.3626782900000001</v>
      </c>
      <c r="E14767">
        <v>-4.5410000000000004</v>
      </c>
      <c r="F14767">
        <v>7.4800000000000005E-2</v>
      </c>
      <c r="G14767" t="s">
        <v>32586</v>
      </c>
      <c r="H14767" t="s">
        <v>32587</v>
      </c>
    </row>
    <row r="14768" spans="1:8" x14ac:dyDescent="0.2">
      <c r="A14768" t="s">
        <v>32588</v>
      </c>
      <c r="B14768">
        <v>0.69099999999999995</v>
      </c>
      <c r="C14768">
        <v>0.18687229999999999</v>
      </c>
      <c r="D14768">
        <v>1.3626467200000001</v>
      </c>
      <c r="E14768">
        <v>-4.5410000000000004</v>
      </c>
      <c r="F14768">
        <v>0.13</v>
      </c>
      <c r="G14768" t="s">
        <v>32589</v>
      </c>
      <c r="H14768" t="s">
        <v>32590</v>
      </c>
    </row>
    <row r="14769" spans="1:8" x14ac:dyDescent="0.2">
      <c r="A14769" t="s">
        <v>32591</v>
      </c>
      <c r="B14769">
        <v>0.69099999999999995</v>
      </c>
      <c r="C14769">
        <v>0.18688360000000001</v>
      </c>
      <c r="D14769">
        <v>-1.36261017</v>
      </c>
      <c r="E14769">
        <v>-4.5410000000000004</v>
      </c>
      <c r="F14769">
        <v>-0.23400000000000001</v>
      </c>
      <c r="G14769" t="s">
        <v>12</v>
      </c>
      <c r="H14769" t="s">
        <v>12</v>
      </c>
    </row>
    <row r="14770" spans="1:8" x14ac:dyDescent="0.2">
      <c r="A14770" t="s">
        <v>32592</v>
      </c>
      <c r="B14770">
        <v>0.69099999999999995</v>
      </c>
      <c r="C14770">
        <v>0.1869111</v>
      </c>
      <c r="D14770">
        <v>-1.3625215799999999</v>
      </c>
      <c r="E14770">
        <v>-4.5410000000000004</v>
      </c>
      <c r="F14770">
        <v>-0.111</v>
      </c>
      <c r="G14770" t="s">
        <v>32593</v>
      </c>
      <c r="H14770" t="s">
        <v>32594</v>
      </c>
    </row>
    <row r="14771" spans="1:8" x14ac:dyDescent="0.2">
      <c r="A14771" t="s">
        <v>32595</v>
      </c>
      <c r="B14771">
        <v>0.69099999999999995</v>
      </c>
      <c r="C14771">
        <v>0.18692120000000001</v>
      </c>
      <c r="D14771">
        <v>1.3624892</v>
      </c>
      <c r="E14771">
        <v>-4.5410000000000004</v>
      </c>
      <c r="F14771">
        <v>9.0700000000000003E-2</v>
      </c>
      <c r="G14771" t="s">
        <v>32596</v>
      </c>
      <c r="H14771" t="s">
        <v>32597</v>
      </c>
    </row>
    <row r="14772" spans="1:8" x14ac:dyDescent="0.2">
      <c r="A14772" t="s">
        <v>32598</v>
      </c>
      <c r="B14772">
        <v>0.69099999999999995</v>
      </c>
      <c r="C14772">
        <v>0.1869257</v>
      </c>
      <c r="D14772">
        <v>1.36247469</v>
      </c>
      <c r="E14772">
        <v>-4.5410000000000004</v>
      </c>
      <c r="F14772">
        <v>0.20799999999999999</v>
      </c>
      <c r="G14772" t="s">
        <v>12</v>
      </c>
      <c r="H14772" t="s">
        <v>12</v>
      </c>
    </row>
    <row r="14773" spans="1:8" x14ac:dyDescent="0.2">
      <c r="A14773" t="s">
        <v>32599</v>
      </c>
      <c r="B14773">
        <v>0.69099999999999995</v>
      </c>
      <c r="C14773">
        <v>0.18693799999999999</v>
      </c>
      <c r="D14773">
        <v>1.36243512</v>
      </c>
      <c r="E14773">
        <v>-4.5410000000000004</v>
      </c>
      <c r="F14773">
        <v>0.12</v>
      </c>
      <c r="G14773" t="s">
        <v>22601</v>
      </c>
      <c r="H14773" t="s">
        <v>22602</v>
      </c>
    </row>
    <row r="14774" spans="1:8" x14ac:dyDescent="0.2">
      <c r="A14774" t="s">
        <v>32600</v>
      </c>
      <c r="B14774">
        <v>0.69099999999999995</v>
      </c>
      <c r="C14774">
        <v>0.1869497</v>
      </c>
      <c r="D14774">
        <v>1.3623974000000001</v>
      </c>
      <c r="E14774">
        <v>-4.5410000000000004</v>
      </c>
      <c r="F14774">
        <v>8.5199999999999998E-2</v>
      </c>
      <c r="G14774" t="s">
        <v>10543</v>
      </c>
      <c r="H14774" t="s">
        <v>10544</v>
      </c>
    </row>
    <row r="14775" spans="1:8" x14ac:dyDescent="0.2">
      <c r="A14775" t="s">
        <v>32601</v>
      </c>
      <c r="B14775">
        <v>0.69099999999999995</v>
      </c>
      <c r="C14775">
        <v>0.18695690000000001</v>
      </c>
      <c r="D14775">
        <v>1.3623743699999999</v>
      </c>
      <c r="E14775">
        <v>-4.5410000000000004</v>
      </c>
      <c r="F14775">
        <v>0.112</v>
      </c>
      <c r="G14775" t="s">
        <v>32602</v>
      </c>
      <c r="H14775" t="s">
        <v>32603</v>
      </c>
    </row>
    <row r="14776" spans="1:8" x14ac:dyDescent="0.2">
      <c r="A14776" t="s">
        <v>32604</v>
      </c>
      <c r="B14776">
        <v>0.69099999999999995</v>
      </c>
      <c r="C14776">
        <v>0.18695700000000001</v>
      </c>
      <c r="D14776">
        <v>1.3623739800000001</v>
      </c>
      <c r="E14776">
        <v>-4.5410000000000004</v>
      </c>
      <c r="F14776">
        <v>0.107</v>
      </c>
      <c r="G14776" t="s">
        <v>12</v>
      </c>
      <c r="H14776" t="s">
        <v>12</v>
      </c>
    </row>
    <row r="14777" spans="1:8" x14ac:dyDescent="0.2">
      <c r="A14777" t="s">
        <v>32605</v>
      </c>
      <c r="B14777">
        <v>0.69099999999999995</v>
      </c>
      <c r="C14777">
        <v>0.18695870000000001</v>
      </c>
      <c r="D14777">
        <v>1.36236845</v>
      </c>
      <c r="E14777">
        <v>-4.5410000000000004</v>
      </c>
      <c r="F14777">
        <v>0.19600000000000001</v>
      </c>
      <c r="G14777" t="s">
        <v>12</v>
      </c>
      <c r="H14777" t="s">
        <v>12</v>
      </c>
    </row>
    <row r="14778" spans="1:8" x14ac:dyDescent="0.2">
      <c r="A14778" t="s">
        <v>32606</v>
      </c>
      <c r="B14778">
        <v>0.69099999999999995</v>
      </c>
      <c r="C14778">
        <v>0.1869595</v>
      </c>
      <c r="D14778">
        <v>1.36236581</v>
      </c>
      <c r="E14778">
        <v>-4.5410000000000004</v>
      </c>
      <c r="F14778">
        <v>0.115</v>
      </c>
      <c r="G14778" t="s">
        <v>32607</v>
      </c>
      <c r="H14778" t="s">
        <v>32608</v>
      </c>
    </row>
    <row r="14779" spans="1:8" x14ac:dyDescent="0.2">
      <c r="A14779" t="s">
        <v>32609</v>
      </c>
      <c r="B14779">
        <v>0.69099999999999995</v>
      </c>
      <c r="C14779">
        <v>0.18697720000000001</v>
      </c>
      <c r="D14779">
        <v>-1.3623088999999999</v>
      </c>
      <c r="E14779">
        <v>-4.5410000000000004</v>
      </c>
      <c r="F14779">
        <v>-0.14399999999999999</v>
      </c>
      <c r="G14779" t="s">
        <v>22758</v>
      </c>
      <c r="H14779" t="s">
        <v>22759</v>
      </c>
    </row>
    <row r="14780" spans="1:8" x14ac:dyDescent="0.2">
      <c r="A14780" t="s">
        <v>32610</v>
      </c>
      <c r="B14780">
        <v>0.69099999999999995</v>
      </c>
      <c r="C14780">
        <v>0.18698049999999999</v>
      </c>
      <c r="D14780">
        <v>-1.3622984</v>
      </c>
      <c r="E14780">
        <v>-4.5410000000000004</v>
      </c>
      <c r="F14780">
        <v>-6.7100000000000007E-2</v>
      </c>
      <c r="G14780" t="s">
        <v>32611</v>
      </c>
      <c r="H14780" t="s">
        <v>32612</v>
      </c>
    </row>
    <row r="14781" spans="1:8" x14ac:dyDescent="0.2">
      <c r="A14781" t="s">
        <v>32613</v>
      </c>
      <c r="B14781">
        <v>0.69099999999999995</v>
      </c>
      <c r="C14781">
        <v>0.1869808</v>
      </c>
      <c r="D14781">
        <v>1.3622975900000001</v>
      </c>
      <c r="E14781">
        <v>-4.5410000000000004</v>
      </c>
      <c r="F14781">
        <v>0.105</v>
      </c>
      <c r="G14781" t="s">
        <v>6343</v>
      </c>
      <c r="H14781" t="s">
        <v>6344</v>
      </c>
    </row>
    <row r="14782" spans="1:8" x14ac:dyDescent="0.2">
      <c r="A14782" t="s">
        <v>32614</v>
      </c>
      <c r="B14782">
        <v>0.69099999999999995</v>
      </c>
      <c r="C14782">
        <v>0.18701899999999999</v>
      </c>
      <c r="D14782">
        <v>-1.36217458</v>
      </c>
      <c r="E14782">
        <v>-4.5410000000000004</v>
      </c>
      <c r="F14782">
        <v>-0.28299999999999997</v>
      </c>
      <c r="G14782" t="s">
        <v>32615</v>
      </c>
      <c r="H14782" t="s">
        <v>32616</v>
      </c>
    </row>
    <row r="14783" spans="1:8" x14ac:dyDescent="0.2">
      <c r="A14783" t="s">
        <v>32617</v>
      </c>
      <c r="B14783">
        <v>0.69099999999999995</v>
      </c>
      <c r="C14783">
        <v>0.1870214</v>
      </c>
      <c r="D14783">
        <v>1.36216673</v>
      </c>
      <c r="E14783">
        <v>-4.5410000000000004</v>
      </c>
      <c r="F14783">
        <v>0.14399999999999999</v>
      </c>
      <c r="G14783" t="s">
        <v>18511</v>
      </c>
      <c r="H14783" t="s">
        <v>18512</v>
      </c>
    </row>
    <row r="14784" spans="1:8" x14ac:dyDescent="0.2">
      <c r="A14784" t="s">
        <v>32618</v>
      </c>
      <c r="B14784">
        <v>0.69099999999999995</v>
      </c>
      <c r="C14784">
        <v>0.18703139999999999</v>
      </c>
      <c r="D14784">
        <v>1.36213454</v>
      </c>
      <c r="E14784">
        <v>-4.5410000000000004</v>
      </c>
      <c r="F14784">
        <v>0.111</v>
      </c>
      <c r="G14784" t="s">
        <v>24697</v>
      </c>
      <c r="H14784" t="s">
        <v>24698</v>
      </c>
    </row>
    <row r="14785" spans="1:8" x14ac:dyDescent="0.2">
      <c r="A14785" t="s">
        <v>32619</v>
      </c>
      <c r="B14785">
        <v>0.69099999999999995</v>
      </c>
      <c r="C14785">
        <v>0.1870378</v>
      </c>
      <c r="D14785">
        <v>-1.3621140199999999</v>
      </c>
      <c r="E14785">
        <v>-4.5410000000000004</v>
      </c>
      <c r="F14785">
        <v>-0.18</v>
      </c>
      <c r="G14785" t="s">
        <v>10165</v>
      </c>
      <c r="H14785" t="s">
        <v>10166</v>
      </c>
    </row>
    <row r="14786" spans="1:8" x14ac:dyDescent="0.2">
      <c r="A14786" t="s">
        <v>32620</v>
      </c>
      <c r="B14786">
        <v>0.69099999999999995</v>
      </c>
      <c r="C14786">
        <v>0.18704280000000001</v>
      </c>
      <c r="D14786">
        <v>1.36209782</v>
      </c>
      <c r="E14786">
        <v>-4.5410000000000004</v>
      </c>
      <c r="F14786">
        <v>0.111</v>
      </c>
      <c r="G14786" t="s">
        <v>12</v>
      </c>
      <c r="H14786" t="s">
        <v>12</v>
      </c>
    </row>
    <row r="14787" spans="1:8" x14ac:dyDescent="0.2">
      <c r="A14787" t="s">
        <v>32621</v>
      </c>
      <c r="B14787">
        <v>0.69099999999999995</v>
      </c>
      <c r="C14787">
        <v>0.18705469999999999</v>
      </c>
      <c r="D14787">
        <v>1.3620598100000001</v>
      </c>
      <c r="E14787">
        <v>-4.5419999999999998</v>
      </c>
      <c r="F14787">
        <v>7.8200000000000006E-2</v>
      </c>
      <c r="G14787" t="s">
        <v>21562</v>
      </c>
      <c r="H14787" t="s">
        <v>21563</v>
      </c>
    </row>
    <row r="14788" spans="1:8" x14ac:dyDescent="0.2">
      <c r="A14788" t="s">
        <v>32622</v>
      </c>
      <c r="B14788">
        <v>0.69099999999999995</v>
      </c>
      <c r="C14788">
        <v>0.1870599</v>
      </c>
      <c r="D14788">
        <v>1.3620429700000001</v>
      </c>
      <c r="E14788">
        <v>-4.5419999999999998</v>
      </c>
      <c r="F14788">
        <v>8.3299999999999999E-2</v>
      </c>
      <c r="G14788" t="s">
        <v>32623</v>
      </c>
      <c r="H14788" t="s">
        <v>32624</v>
      </c>
    </row>
    <row r="14789" spans="1:8" x14ac:dyDescent="0.2">
      <c r="A14789" t="s">
        <v>32625</v>
      </c>
      <c r="B14789">
        <v>0.69099999999999995</v>
      </c>
      <c r="C14789">
        <v>0.18706020000000001</v>
      </c>
      <c r="D14789">
        <v>1.3620421300000001</v>
      </c>
      <c r="E14789">
        <v>-4.5419999999999998</v>
      </c>
      <c r="F14789">
        <v>0.126</v>
      </c>
      <c r="G14789" t="s">
        <v>32626</v>
      </c>
      <c r="H14789" t="s">
        <v>32627</v>
      </c>
    </row>
    <row r="14790" spans="1:8" x14ac:dyDescent="0.2">
      <c r="A14790" t="s">
        <v>32628</v>
      </c>
      <c r="B14790">
        <v>0.69099999999999995</v>
      </c>
      <c r="C14790">
        <v>0.1870684</v>
      </c>
      <c r="D14790">
        <v>-1.36201554</v>
      </c>
      <c r="E14790">
        <v>-4.5419999999999998</v>
      </c>
      <c r="F14790">
        <v>-0.314</v>
      </c>
      <c r="G14790" t="s">
        <v>29822</v>
      </c>
      <c r="H14790" t="s">
        <v>29823</v>
      </c>
    </row>
    <row r="14791" spans="1:8" x14ac:dyDescent="0.2">
      <c r="A14791" t="s">
        <v>32629</v>
      </c>
      <c r="B14791">
        <v>0.69099999999999995</v>
      </c>
      <c r="C14791">
        <v>0.1870858</v>
      </c>
      <c r="D14791">
        <v>-1.3619596599999999</v>
      </c>
      <c r="E14791">
        <v>-4.5419999999999998</v>
      </c>
      <c r="F14791">
        <v>-0.16600000000000001</v>
      </c>
      <c r="G14791" t="s">
        <v>12</v>
      </c>
      <c r="H14791" t="s">
        <v>12</v>
      </c>
    </row>
    <row r="14792" spans="1:8" x14ac:dyDescent="0.2">
      <c r="A14792" t="s">
        <v>32630</v>
      </c>
      <c r="B14792">
        <v>0.69099999999999995</v>
      </c>
      <c r="C14792">
        <v>0.18709210000000001</v>
      </c>
      <c r="D14792">
        <v>1.3619394499999999</v>
      </c>
      <c r="E14792">
        <v>-4.5419999999999998</v>
      </c>
      <c r="F14792">
        <v>0.19500000000000001</v>
      </c>
      <c r="G14792" t="s">
        <v>21186</v>
      </c>
      <c r="H14792" t="s">
        <v>21187</v>
      </c>
    </row>
    <row r="14793" spans="1:8" x14ac:dyDescent="0.2">
      <c r="A14793" t="s">
        <v>32631</v>
      </c>
      <c r="B14793">
        <v>0.69099999999999995</v>
      </c>
      <c r="C14793">
        <v>0.1870954</v>
      </c>
      <c r="D14793">
        <v>-1.3619288199999999</v>
      </c>
      <c r="E14793">
        <v>-4.5419999999999998</v>
      </c>
      <c r="F14793">
        <v>-0.128</v>
      </c>
      <c r="G14793" t="s">
        <v>12</v>
      </c>
      <c r="H14793" t="s">
        <v>12</v>
      </c>
    </row>
    <row r="14794" spans="1:8" x14ac:dyDescent="0.2">
      <c r="A14794" t="s">
        <v>32632</v>
      </c>
      <c r="B14794">
        <v>0.69099999999999995</v>
      </c>
      <c r="C14794">
        <v>0.1870976</v>
      </c>
      <c r="D14794">
        <v>1.36192175</v>
      </c>
      <c r="E14794">
        <v>-4.5419999999999998</v>
      </c>
      <c r="F14794">
        <v>0.153</v>
      </c>
      <c r="G14794" t="s">
        <v>772</v>
      </c>
      <c r="H14794" t="s">
        <v>773</v>
      </c>
    </row>
    <row r="14795" spans="1:8" x14ac:dyDescent="0.2">
      <c r="A14795" t="s">
        <v>32633</v>
      </c>
      <c r="B14795">
        <v>0.69099999999999995</v>
      </c>
      <c r="C14795">
        <v>0.18711069999999999</v>
      </c>
      <c r="D14795">
        <v>-1.3618794700000001</v>
      </c>
      <c r="E14795">
        <v>-4.5419999999999998</v>
      </c>
      <c r="F14795">
        <v>-0.127</v>
      </c>
      <c r="G14795" t="s">
        <v>12</v>
      </c>
      <c r="H14795" t="s">
        <v>12</v>
      </c>
    </row>
    <row r="14796" spans="1:8" x14ac:dyDescent="0.2">
      <c r="A14796" t="s">
        <v>32634</v>
      </c>
      <c r="B14796">
        <v>0.69099999999999995</v>
      </c>
      <c r="C14796">
        <v>0.18711639999999999</v>
      </c>
      <c r="D14796">
        <v>1.3618614200000001</v>
      </c>
      <c r="E14796">
        <v>-4.5419999999999998</v>
      </c>
      <c r="F14796">
        <v>0.111</v>
      </c>
      <c r="G14796" t="s">
        <v>32635</v>
      </c>
      <c r="H14796" t="s">
        <v>32636</v>
      </c>
    </row>
    <row r="14797" spans="1:8" x14ac:dyDescent="0.2">
      <c r="A14797" t="s">
        <v>32637</v>
      </c>
      <c r="B14797">
        <v>0.69099999999999995</v>
      </c>
      <c r="C14797">
        <v>0.1871179</v>
      </c>
      <c r="D14797">
        <v>1.3618565300000001</v>
      </c>
      <c r="E14797">
        <v>-4.5419999999999998</v>
      </c>
      <c r="F14797">
        <v>9.9699999999999997E-2</v>
      </c>
      <c r="G14797" t="s">
        <v>14757</v>
      </c>
      <c r="H14797" t="s">
        <v>14758</v>
      </c>
    </row>
    <row r="14798" spans="1:8" x14ac:dyDescent="0.2">
      <c r="A14798" t="s">
        <v>32638</v>
      </c>
      <c r="B14798">
        <v>0.69099999999999995</v>
      </c>
      <c r="C14798">
        <v>0.18712519999999999</v>
      </c>
      <c r="D14798">
        <v>1.36183309</v>
      </c>
      <c r="E14798">
        <v>-4.5419999999999998</v>
      </c>
      <c r="F14798">
        <v>0.124</v>
      </c>
      <c r="G14798" t="s">
        <v>32639</v>
      </c>
      <c r="H14798" t="s">
        <v>32640</v>
      </c>
    </row>
    <row r="14799" spans="1:8" x14ac:dyDescent="0.2">
      <c r="A14799" t="s">
        <v>32641</v>
      </c>
      <c r="B14799">
        <v>0.69099999999999995</v>
      </c>
      <c r="C14799">
        <v>0.1871321</v>
      </c>
      <c r="D14799">
        <v>-1.3618108900000001</v>
      </c>
      <c r="E14799">
        <v>-4.5419999999999998</v>
      </c>
      <c r="F14799">
        <v>-0.11899999999999999</v>
      </c>
      <c r="G14799" t="s">
        <v>147</v>
      </c>
      <c r="H14799" t="s">
        <v>148</v>
      </c>
    </row>
    <row r="14800" spans="1:8" x14ac:dyDescent="0.2">
      <c r="A14800" t="s">
        <v>32642</v>
      </c>
      <c r="B14800">
        <v>0.69099999999999995</v>
      </c>
      <c r="C14800">
        <v>0.1871419</v>
      </c>
      <c r="D14800">
        <v>-1.36177915</v>
      </c>
      <c r="E14800">
        <v>-4.5419999999999998</v>
      </c>
      <c r="F14800">
        <v>-0.13100000000000001</v>
      </c>
      <c r="G14800" t="s">
        <v>32643</v>
      </c>
      <c r="H14800" t="s">
        <v>32644</v>
      </c>
    </row>
    <row r="14801" spans="1:8" x14ac:dyDescent="0.2">
      <c r="A14801" t="s">
        <v>32645</v>
      </c>
      <c r="B14801">
        <v>0.69099999999999995</v>
      </c>
      <c r="C14801">
        <v>0.1871514</v>
      </c>
      <c r="D14801">
        <v>1.36174883</v>
      </c>
      <c r="E14801">
        <v>-4.5419999999999998</v>
      </c>
      <c r="F14801">
        <v>8.2199999999999995E-2</v>
      </c>
      <c r="G14801" t="s">
        <v>32646</v>
      </c>
      <c r="H14801" t="s">
        <v>32647</v>
      </c>
    </row>
    <row r="14802" spans="1:8" x14ac:dyDescent="0.2">
      <c r="A14802" t="s">
        <v>32648</v>
      </c>
      <c r="B14802">
        <v>0.69099999999999995</v>
      </c>
      <c r="C14802">
        <v>0.18717429999999999</v>
      </c>
      <c r="D14802">
        <v>-1.3616751899999999</v>
      </c>
      <c r="E14802">
        <v>-4.5419999999999998</v>
      </c>
      <c r="F14802">
        <v>-0.20799999999999999</v>
      </c>
      <c r="G14802" t="s">
        <v>32649</v>
      </c>
      <c r="H14802" t="s">
        <v>32650</v>
      </c>
    </row>
    <row r="14803" spans="1:8" x14ac:dyDescent="0.2">
      <c r="A14803" t="s">
        <v>32651</v>
      </c>
      <c r="B14803">
        <v>0.69099999999999995</v>
      </c>
      <c r="C14803">
        <v>0.18720239999999999</v>
      </c>
      <c r="D14803">
        <v>-1.3615846599999999</v>
      </c>
      <c r="E14803">
        <v>-4.5419999999999998</v>
      </c>
      <c r="F14803">
        <v>-0.19400000000000001</v>
      </c>
      <c r="G14803" t="s">
        <v>32652</v>
      </c>
      <c r="H14803" t="s">
        <v>32653</v>
      </c>
    </row>
    <row r="14804" spans="1:8" x14ac:dyDescent="0.2">
      <c r="A14804" t="s">
        <v>32654</v>
      </c>
      <c r="B14804">
        <v>0.69099999999999995</v>
      </c>
      <c r="C14804">
        <v>0.18722610000000001</v>
      </c>
      <c r="D14804">
        <v>1.36150846</v>
      </c>
      <c r="E14804">
        <v>-4.5419999999999998</v>
      </c>
      <c r="F14804">
        <v>9.7699999999999995E-2</v>
      </c>
      <c r="G14804" t="s">
        <v>12</v>
      </c>
      <c r="H14804" t="s">
        <v>12</v>
      </c>
    </row>
    <row r="14805" spans="1:8" x14ac:dyDescent="0.2">
      <c r="A14805" t="s">
        <v>32655</v>
      </c>
      <c r="B14805">
        <v>0.69099999999999995</v>
      </c>
      <c r="C14805">
        <v>0.1872412</v>
      </c>
      <c r="D14805">
        <v>-1.3614599199999999</v>
      </c>
      <c r="E14805">
        <v>-4.5419999999999998</v>
      </c>
      <c r="F14805">
        <v>-0.20399999999999999</v>
      </c>
      <c r="G14805" t="s">
        <v>4562</v>
      </c>
      <c r="H14805" t="s">
        <v>4563</v>
      </c>
    </row>
    <row r="14806" spans="1:8" x14ac:dyDescent="0.2">
      <c r="A14806" t="s">
        <v>32656</v>
      </c>
      <c r="B14806">
        <v>0.69099999999999995</v>
      </c>
      <c r="C14806">
        <v>0.18724779999999999</v>
      </c>
      <c r="D14806">
        <v>1.3614387400000001</v>
      </c>
      <c r="E14806">
        <v>-4.5419999999999998</v>
      </c>
      <c r="F14806">
        <v>9.9599999999999994E-2</v>
      </c>
      <c r="G14806" t="s">
        <v>32657</v>
      </c>
      <c r="H14806" t="s">
        <v>32658</v>
      </c>
    </row>
    <row r="14807" spans="1:8" x14ac:dyDescent="0.2">
      <c r="A14807" t="s">
        <v>32659</v>
      </c>
      <c r="B14807">
        <v>0.69099999999999995</v>
      </c>
      <c r="C14807">
        <v>0.18725269999999999</v>
      </c>
      <c r="D14807">
        <v>-1.3614230599999999</v>
      </c>
      <c r="E14807">
        <v>-4.5419999999999998</v>
      </c>
      <c r="F14807">
        <v>-0.245</v>
      </c>
      <c r="G14807" t="s">
        <v>32660</v>
      </c>
      <c r="H14807" t="s">
        <v>32661</v>
      </c>
    </row>
    <row r="14808" spans="1:8" x14ac:dyDescent="0.2">
      <c r="A14808" t="s">
        <v>32662</v>
      </c>
      <c r="B14808">
        <v>0.69099999999999995</v>
      </c>
      <c r="C14808">
        <v>0.18725649999999999</v>
      </c>
      <c r="D14808">
        <v>1.36141085</v>
      </c>
      <c r="E14808">
        <v>-4.5419999999999998</v>
      </c>
      <c r="F14808">
        <v>8.4599999999999995E-2</v>
      </c>
      <c r="G14808" t="s">
        <v>12205</v>
      </c>
      <c r="H14808" t="s">
        <v>12206</v>
      </c>
    </row>
    <row r="14809" spans="1:8" x14ac:dyDescent="0.2">
      <c r="A14809" t="s">
        <v>32663</v>
      </c>
      <c r="B14809">
        <v>0.69099999999999995</v>
      </c>
      <c r="C14809">
        <v>0.1872567</v>
      </c>
      <c r="D14809">
        <v>-1.36141041</v>
      </c>
      <c r="E14809">
        <v>-4.5419999999999998</v>
      </c>
      <c r="F14809">
        <v>-0.151</v>
      </c>
      <c r="G14809" t="s">
        <v>27510</v>
      </c>
      <c r="H14809" t="s">
        <v>27511</v>
      </c>
    </row>
    <row r="14810" spans="1:8" x14ac:dyDescent="0.2">
      <c r="A14810" t="s">
        <v>32664</v>
      </c>
      <c r="B14810">
        <v>0.69099999999999995</v>
      </c>
      <c r="C14810">
        <v>0.18726709999999999</v>
      </c>
      <c r="D14810">
        <v>1.36137668</v>
      </c>
      <c r="E14810">
        <v>-4.5419999999999998</v>
      </c>
      <c r="F14810">
        <v>8.9499999999999996E-2</v>
      </c>
      <c r="G14810" t="s">
        <v>4804</v>
      </c>
      <c r="H14810" t="s">
        <v>4805</v>
      </c>
    </row>
    <row r="14811" spans="1:8" x14ac:dyDescent="0.2">
      <c r="A14811" t="s">
        <v>32665</v>
      </c>
      <c r="B14811">
        <v>0.69099999999999995</v>
      </c>
      <c r="C14811">
        <v>0.1872962</v>
      </c>
      <c r="D14811">
        <v>1.3612832500000001</v>
      </c>
      <c r="E14811">
        <v>-4.5419999999999998</v>
      </c>
      <c r="F14811">
        <v>8.8300000000000003E-2</v>
      </c>
      <c r="G14811" t="s">
        <v>32666</v>
      </c>
      <c r="H14811" t="s">
        <v>32667</v>
      </c>
    </row>
    <row r="14812" spans="1:8" x14ac:dyDescent="0.2">
      <c r="A14812" t="s">
        <v>32668</v>
      </c>
      <c r="B14812">
        <v>0.69099999999999995</v>
      </c>
      <c r="C14812">
        <v>0.18729989999999999</v>
      </c>
      <c r="D14812">
        <v>1.3612715399999999</v>
      </c>
      <c r="E14812">
        <v>-4.5419999999999998</v>
      </c>
      <c r="F14812">
        <v>0.12</v>
      </c>
      <c r="G14812" t="s">
        <v>12</v>
      </c>
      <c r="H14812" t="s">
        <v>12</v>
      </c>
    </row>
    <row r="14813" spans="1:8" x14ac:dyDescent="0.2">
      <c r="A14813" t="s">
        <v>32669</v>
      </c>
      <c r="B14813">
        <v>0.69099999999999995</v>
      </c>
      <c r="C14813">
        <v>0.1873002</v>
      </c>
      <c r="D14813">
        <v>1.36127036</v>
      </c>
      <c r="E14813">
        <v>-4.5419999999999998</v>
      </c>
      <c r="F14813">
        <v>0.111</v>
      </c>
      <c r="G14813" t="s">
        <v>32670</v>
      </c>
      <c r="H14813" t="s">
        <v>32671</v>
      </c>
    </row>
    <row r="14814" spans="1:8" x14ac:dyDescent="0.2">
      <c r="A14814" t="s">
        <v>32672</v>
      </c>
      <c r="B14814">
        <v>0.69099999999999995</v>
      </c>
      <c r="C14814">
        <v>0.18730910000000001</v>
      </c>
      <c r="D14814">
        <v>-1.36124183</v>
      </c>
      <c r="E14814">
        <v>-4.5419999999999998</v>
      </c>
      <c r="F14814">
        <v>-8.7400000000000005E-2</v>
      </c>
      <c r="G14814" t="s">
        <v>7176</v>
      </c>
      <c r="H14814" t="s">
        <v>7177</v>
      </c>
    </row>
    <row r="14815" spans="1:8" x14ac:dyDescent="0.2">
      <c r="A14815" t="s">
        <v>32673</v>
      </c>
      <c r="B14815">
        <v>0.69099999999999995</v>
      </c>
      <c r="C14815">
        <v>0.1873438</v>
      </c>
      <c r="D14815">
        <v>-1.36113036</v>
      </c>
      <c r="E14815">
        <v>-4.5419999999999998</v>
      </c>
      <c r="F14815">
        <v>-0.17899999999999999</v>
      </c>
      <c r="G14815" t="s">
        <v>32674</v>
      </c>
      <c r="H14815" t="s">
        <v>32675</v>
      </c>
    </row>
    <row r="14816" spans="1:8" x14ac:dyDescent="0.2">
      <c r="A14816" t="s">
        <v>32676</v>
      </c>
      <c r="B14816">
        <v>0.69099999999999995</v>
      </c>
      <c r="C14816">
        <v>0.1873486</v>
      </c>
      <c r="D14816">
        <v>-1.36111497</v>
      </c>
      <c r="E14816">
        <v>-4.5419999999999998</v>
      </c>
      <c r="F14816">
        <v>-0.20699999999999999</v>
      </c>
      <c r="G14816" t="s">
        <v>32677</v>
      </c>
      <c r="H14816" t="s">
        <v>32678</v>
      </c>
    </row>
    <row r="14817" spans="1:8" x14ac:dyDescent="0.2">
      <c r="A14817" t="s">
        <v>32679</v>
      </c>
      <c r="B14817">
        <v>0.69099999999999995</v>
      </c>
      <c r="C14817">
        <v>0.18737329999999999</v>
      </c>
      <c r="D14817">
        <v>-1.3610356699999999</v>
      </c>
      <c r="E14817">
        <v>-4.5419999999999998</v>
      </c>
      <c r="F14817">
        <v>-0.108</v>
      </c>
      <c r="G14817" t="s">
        <v>32680</v>
      </c>
      <c r="H14817" t="s">
        <v>32681</v>
      </c>
    </row>
    <row r="14818" spans="1:8" x14ac:dyDescent="0.2">
      <c r="A14818" t="s">
        <v>32682</v>
      </c>
      <c r="B14818">
        <v>0.69099999999999995</v>
      </c>
      <c r="C14818">
        <v>0.1873872</v>
      </c>
      <c r="D14818">
        <v>1.3609909600000001</v>
      </c>
      <c r="E14818">
        <v>-4.5419999999999998</v>
      </c>
      <c r="F14818">
        <v>0.10100000000000001</v>
      </c>
      <c r="G14818" t="s">
        <v>32683</v>
      </c>
      <c r="H14818" t="s">
        <v>32684</v>
      </c>
    </row>
    <row r="14819" spans="1:8" x14ac:dyDescent="0.2">
      <c r="A14819" t="s">
        <v>32685</v>
      </c>
      <c r="B14819">
        <v>0.69099999999999995</v>
      </c>
      <c r="C14819">
        <v>0.1873911</v>
      </c>
      <c r="D14819">
        <v>-1.36097834</v>
      </c>
      <c r="E14819">
        <v>-4.5419999999999998</v>
      </c>
      <c r="F14819">
        <v>-0.16</v>
      </c>
      <c r="G14819" t="s">
        <v>7833</v>
      </c>
      <c r="H14819" t="s">
        <v>7834</v>
      </c>
    </row>
    <row r="14820" spans="1:8" x14ac:dyDescent="0.2">
      <c r="A14820" t="s">
        <v>32686</v>
      </c>
      <c r="B14820">
        <v>0.69099999999999995</v>
      </c>
      <c r="C14820">
        <v>0.1874044</v>
      </c>
      <c r="D14820">
        <v>1.36093573</v>
      </c>
      <c r="E14820">
        <v>-4.5430000000000001</v>
      </c>
      <c r="F14820">
        <v>0.124</v>
      </c>
      <c r="G14820" t="s">
        <v>32687</v>
      </c>
      <c r="H14820" t="s">
        <v>32688</v>
      </c>
    </row>
    <row r="14821" spans="1:8" x14ac:dyDescent="0.2">
      <c r="A14821" t="s">
        <v>32689</v>
      </c>
      <c r="B14821">
        <v>0.69099999999999995</v>
      </c>
      <c r="C14821">
        <v>0.1874075</v>
      </c>
      <c r="D14821">
        <v>1.36092572</v>
      </c>
      <c r="E14821">
        <v>-4.5430000000000001</v>
      </c>
      <c r="F14821">
        <v>0.105</v>
      </c>
      <c r="G14821" t="s">
        <v>32690</v>
      </c>
      <c r="H14821" t="s">
        <v>32691</v>
      </c>
    </row>
    <row r="14822" spans="1:8" x14ac:dyDescent="0.2">
      <c r="A14822" t="s">
        <v>32692</v>
      </c>
      <c r="B14822">
        <v>0.69099999999999995</v>
      </c>
      <c r="C14822">
        <v>0.18741079999999999</v>
      </c>
      <c r="D14822">
        <v>1.3609152499999999</v>
      </c>
      <c r="E14822">
        <v>-4.5430000000000001</v>
      </c>
      <c r="F14822">
        <v>0.11700000000000001</v>
      </c>
      <c r="G14822" t="s">
        <v>32693</v>
      </c>
      <c r="H14822" t="s">
        <v>32694</v>
      </c>
    </row>
    <row r="14823" spans="1:8" x14ac:dyDescent="0.2">
      <c r="A14823" t="s">
        <v>32695</v>
      </c>
      <c r="B14823">
        <v>0.69099999999999995</v>
      </c>
      <c r="C14823">
        <v>0.18742059999999999</v>
      </c>
      <c r="D14823">
        <v>1.36088381</v>
      </c>
      <c r="E14823">
        <v>-4.5430000000000001</v>
      </c>
      <c r="F14823">
        <v>0.113</v>
      </c>
      <c r="G14823" t="s">
        <v>12384</v>
      </c>
      <c r="H14823" t="s">
        <v>12385</v>
      </c>
    </row>
    <row r="14824" spans="1:8" x14ac:dyDescent="0.2">
      <c r="A14824" t="s">
        <v>32696</v>
      </c>
      <c r="B14824">
        <v>0.69099999999999995</v>
      </c>
      <c r="C14824">
        <v>0.18742980000000001</v>
      </c>
      <c r="D14824">
        <v>-1.36085411</v>
      </c>
      <c r="E14824">
        <v>-4.5430000000000001</v>
      </c>
      <c r="F14824">
        <v>-0.113</v>
      </c>
      <c r="G14824" t="s">
        <v>8496</v>
      </c>
      <c r="H14824" t="s">
        <v>8497</v>
      </c>
    </row>
    <row r="14825" spans="1:8" x14ac:dyDescent="0.2">
      <c r="A14825" t="s">
        <v>32697</v>
      </c>
      <c r="B14825">
        <v>0.69099999999999995</v>
      </c>
      <c r="C14825">
        <v>0.1874432</v>
      </c>
      <c r="D14825">
        <v>-1.3608109799999999</v>
      </c>
      <c r="E14825">
        <v>-4.5430000000000001</v>
      </c>
      <c r="F14825">
        <v>-0.22800000000000001</v>
      </c>
      <c r="G14825" t="s">
        <v>32698</v>
      </c>
      <c r="H14825" t="s">
        <v>32699</v>
      </c>
    </row>
    <row r="14826" spans="1:8" x14ac:dyDescent="0.2">
      <c r="A14826" t="s">
        <v>32700</v>
      </c>
      <c r="B14826">
        <v>0.69099999999999995</v>
      </c>
      <c r="C14826">
        <v>0.1874489</v>
      </c>
      <c r="D14826">
        <v>1.36079266</v>
      </c>
      <c r="E14826">
        <v>-4.5430000000000001</v>
      </c>
      <c r="F14826">
        <v>0.13200000000000001</v>
      </c>
      <c r="G14826" t="s">
        <v>12</v>
      </c>
      <c r="H14826" t="s">
        <v>12</v>
      </c>
    </row>
    <row r="14827" spans="1:8" x14ac:dyDescent="0.2">
      <c r="A14827" t="s">
        <v>32701</v>
      </c>
      <c r="B14827">
        <v>0.69099999999999995</v>
      </c>
      <c r="C14827">
        <v>0.18745870000000001</v>
      </c>
      <c r="D14827">
        <v>-1.36076134</v>
      </c>
      <c r="E14827">
        <v>-4.5430000000000001</v>
      </c>
      <c r="F14827">
        <v>-0.11899999999999999</v>
      </c>
      <c r="G14827" t="s">
        <v>19645</v>
      </c>
      <c r="H14827" t="s">
        <v>19646</v>
      </c>
    </row>
    <row r="14828" spans="1:8" x14ac:dyDescent="0.2">
      <c r="A14828" t="s">
        <v>32702</v>
      </c>
      <c r="B14828">
        <v>0.69099999999999995</v>
      </c>
      <c r="C14828">
        <v>0.18746009999999999</v>
      </c>
      <c r="D14828">
        <v>-1.36075692</v>
      </c>
      <c r="E14828">
        <v>-4.5430000000000001</v>
      </c>
      <c r="F14828">
        <v>-7.4899999999999994E-2</v>
      </c>
      <c r="G14828" t="s">
        <v>12</v>
      </c>
      <c r="H14828" t="s">
        <v>12</v>
      </c>
    </row>
    <row r="14829" spans="1:8" x14ac:dyDescent="0.2">
      <c r="A14829" t="s">
        <v>32703</v>
      </c>
      <c r="B14829">
        <v>0.69099999999999995</v>
      </c>
      <c r="C14829">
        <v>0.18747040000000001</v>
      </c>
      <c r="D14829">
        <v>1.3607237400000001</v>
      </c>
      <c r="E14829">
        <v>-4.5430000000000001</v>
      </c>
      <c r="F14829">
        <v>7.0000000000000007E-2</v>
      </c>
      <c r="G14829" t="s">
        <v>32704</v>
      </c>
      <c r="H14829" t="s">
        <v>32705</v>
      </c>
    </row>
    <row r="14830" spans="1:8" x14ac:dyDescent="0.2">
      <c r="A14830" t="s">
        <v>32706</v>
      </c>
      <c r="B14830">
        <v>0.69099999999999995</v>
      </c>
      <c r="C14830">
        <v>0.1874845</v>
      </c>
      <c r="D14830">
        <v>1.36067856</v>
      </c>
      <c r="E14830">
        <v>-4.5430000000000001</v>
      </c>
      <c r="F14830">
        <v>9.35E-2</v>
      </c>
      <c r="G14830" t="s">
        <v>32707</v>
      </c>
      <c r="H14830" t="s">
        <v>32708</v>
      </c>
    </row>
    <row r="14831" spans="1:8" x14ac:dyDescent="0.2">
      <c r="A14831" t="s">
        <v>32709</v>
      </c>
      <c r="B14831">
        <v>0.69099999999999995</v>
      </c>
      <c r="C14831">
        <v>0.1875059</v>
      </c>
      <c r="D14831">
        <v>1.36060995</v>
      </c>
      <c r="E14831">
        <v>-4.5430000000000001</v>
      </c>
      <c r="F14831">
        <v>0.28899999999999998</v>
      </c>
      <c r="G14831" t="s">
        <v>12302</v>
      </c>
      <c r="H14831" t="s">
        <v>12303</v>
      </c>
    </row>
    <row r="14832" spans="1:8" x14ac:dyDescent="0.2">
      <c r="A14832" t="s">
        <v>32710</v>
      </c>
      <c r="B14832">
        <v>0.69099999999999995</v>
      </c>
      <c r="C14832">
        <v>0.18751229999999999</v>
      </c>
      <c r="D14832">
        <v>1.36058911</v>
      </c>
      <c r="E14832">
        <v>-4.5430000000000001</v>
      </c>
      <c r="F14832">
        <v>0.126</v>
      </c>
      <c r="G14832" t="s">
        <v>32711</v>
      </c>
      <c r="H14832" t="s">
        <v>32712</v>
      </c>
    </row>
    <row r="14833" spans="1:8" x14ac:dyDescent="0.2">
      <c r="A14833" t="s">
        <v>32713</v>
      </c>
      <c r="B14833">
        <v>0.69099999999999995</v>
      </c>
      <c r="C14833">
        <v>0.18751329999999999</v>
      </c>
      <c r="D14833">
        <v>1.36058602</v>
      </c>
      <c r="E14833">
        <v>-4.5430000000000001</v>
      </c>
      <c r="F14833">
        <v>0.111</v>
      </c>
      <c r="G14833" t="s">
        <v>19332</v>
      </c>
      <c r="H14833" t="s">
        <v>19333</v>
      </c>
    </row>
    <row r="14834" spans="1:8" x14ac:dyDescent="0.2">
      <c r="A14834" t="s">
        <v>32714</v>
      </c>
      <c r="B14834">
        <v>0.69099999999999995</v>
      </c>
      <c r="C14834">
        <v>0.18751909999999999</v>
      </c>
      <c r="D14834">
        <v>1.36056745</v>
      </c>
      <c r="E14834">
        <v>-4.5430000000000001</v>
      </c>
      <c r="F14834">
        <v>9.5600000000000004E-2</v>
      </c>
      <c r="G14834" t="s">
        <v>32715</v>
      </c>
      <c r="H14834" t="s">
        <v>32716</v>
      </c>
    </row>
    <row r="14835" spans="1:8" x14ac:dyDescent="0.2">
      <c r="A14835" t="s">
        <v>32717</v>
      </c>
      <c r="B14835">
        <v>0.69099999999999995</v>
      </c>
      <c r="C14835">
        <v>0.18752630000000001</v>
      </c>
      <c r="D14835">
        <v>1.3605443100000001</v>
      </c>
      <c r="E14835">
        <v>-4.5430000000000001</v>
      </c>
      <c r="F14835">
        <v>0.14499999999999999</v>
      </c>
      <c r="G14835" t="s">
        <v>12</v>
      </c>
      <c r="H14835" t="s">
        <v>12</v>
      </c>
    </row>
    <row r="14836" spans="1:8" x14ac:dyDescent="0.2">
      <c r="A14836" t="s">
        <v>32718</v>
      </c>
      <c r="B14836">
        <v>0.69099999999999995</v>
      </c>
      <c r="C14836">
        <v>0.1875309</v>
      </c>
      <c r="D14836">
        <v>-1.3605294800000001</v>
      </c>
      <c r="E14836">
        <v>-4.5430000000000001</v>
      </c>
      <c r="F14836">
        <v>-0.154</v>
      </c>
      <c r="G14836" t="s">
        <v>32719</v>
      </c>
      <c r="H14836" t="s">
        <v>32720</v>
      </c>
    </row>
    <row r="14837" spans="1:8" x14ac:dyDescent="0.2">
      <c r="A14837" t="s">
        <v>32721</v>
      </c>
      <c r="B14837">
        <v>0.69099999999999995</v>
      </c>
      <c r="C14837">
        <v>0.1875501</v>
      </c>
      <c r="D14837">
        <v>1.3604680499999999</v>
      </c>
      <c r="E14837">
        <v>-4.5430000000000001</v>
      </c>
      <c r="F14837">
        <v>0.14599999999999999</v>
      </c>
      <c r="G14837" t="s">
        <v>32722</v>
      </c>
      <c r="H14837" t="s">
        <v>32723</v>
      </c>
    </row>
    <row r="14838" spans="1:8" x14ac:dyDescent="0.2">
      <c r="A14838" t="s">
        <v>32724</v>
      </c>
      <c r="B14838">
        <v>0.69099999999999995</v>
      </c>
      <c r="C14838">
        <v>0.18757080000000001</v>
      </c>
      <c r="D14838">
        <v>1.36040162</v>
      </c>
      <c r="E14838">
        <v>-4.5430000000000001</v>
      </c>
      <c r="F14838">
        <v>0.105</v>
      </c>
      <c r="G14838" t="s">
        <v>32725</v>
      </c>
      <c r="H14838" t="s">
        <v>32726</v>
      </c>
    </row>
    <row r="14839" spans="1:8" x14ac:dyDescent="0.2">
      <c r="A14839" t="s">
        <v>32727</v>
      </c>
      <c r="B14839">
        <v>0.69099999999999995</v>
      </c>
      <c r="C14839">
        <v>0.187583</v>
      </c>
      <c r="D14839">
        <v>-1.36036237</v>
      </c>
      <c r="E14839">
        <v>-4.5430000000000001</v>
      </c>
      <c r="F14839">
        <v>-0.111</v>
      </c>
      <c r="G14839" t="s">
        <v>32728</v>
      </c>
      <c r="H14839" t="s">
        <v>32729</v>
      </c>
    </row>
    <row r="14840" spans="1:8" x14ac:dyDescent="0.2">
      <c r="A14840" t="s">
        <v>32730</v>
      </c>
      <c r="B14840">
        <v>0.69099999999999995</v>
      </c>
      <c r="C14840">
        <v>0.18759139999999999</v>
      </c>
      <c r="D14840">
        <v>-1.3603352900000001</v>
      </c>
      <c r="E14840">
        <v>-4.5430000000000001</v>
      </c>
      <c r="F14840">
        <v>-0.159</v>
      </c>
      <c r="G14840" t="s">
        <v>32731</v>
      </c>
      <c r="H14840" t="s">
        <v>32732</v>
      </c>
    </row>
    <row r="14841" spans="1:8" x14ac:dyDescent="0.2">
      <c r="A14841" t="s">
        <v>32733</v>
      </c>
      <c r="B14841">
        <v>0.69099999999999995</v>
      </c>
      <c r="C14841">
        <v>0.18759229999999999</v>
      </c>
      <c r="D14841">
        <v>1.36033241</v>
      </c>
      <c r="E14841">
        <v>-4.5430000000000001</v>
      </c>
      <c r="F14841">
        <v>0.20499999999999999</v>
      </c>
      <c r="G14841" t="s">
        <v>32734</v>
      </c>
      <c r="H14841" t="s">
        <v>32735</v>
      </c>
    </row>
    <row r="14842" spans="1:8" x14ac:dyDescent="0.2">
      <c r="A14842" t="s">
        <v>32736</v>
      </c>
      <c r="B14842">
        <v>0.69099999999999995</v>
      </c>
      <c r="C14842">
        <v>0.18759419999999999</v>
      </c>
      <c r="D14842">
        <v>1.3603262899999999</v>
      </c>
      <c r="E14842">
        <v>-4.5430000000000001</v>
      </c>
      <c r="F14842">
        <v>0.124</v>
      </c>
      <c r="G14842" t="s">
        <v>22087</v>
      </c>
      <c r="H14842" t="s">
        <v>22088</v>
      </c>
    </row>
    <row r="14843" spans="1:8" x14ac:dyDescent="0.2">
      <c r="A14843" t="s">
        <v>32737</v>
      </c>
      <c r="B14843">
        <v>0.69099999999999995</v>
      </c>
      <c r="C14843">
        <v>0.1875975</v>
      </c>
      <c r="D14843">
        <v>1.3603156199999999</v>
      </c>
      <c r="E14843">
        <v>-4.5430000000000001</v>
      </c>
      <c r="F14843">
        <v>0.1</v>
      </c>
      <c r="G14843" t="s">
        <v>12</v>
      </c>
      <c r="H14843" t="s">
        <v>12</v>
      </c>
    </row>
    <row r="14844" spans="1:8" x14ac:dyDescent="0.2">
      <c r="A14844" t="s">
        <v>32738</v>
      </c>
      <c r="B14844">
        <v>0.69099999999999995</v>
      </c>
      <c r="C14844">
        <v>0.18760189999999999</v>
      </c>
      <c r="D14844">
        <v>1.36030173</v>
      </c>
      <c r="E14844">
        <v>-4.5430000000000001</v>
      </c>
      <c r="F14844">
        <v>0.122</v>
      </c>
      <c r="G14844" t="s">
        <v>19996</v>
      </c>
      <c r="H14844" t="s">
        <v>19997</v>
      </c>
    </row>
    <row r="14845" spans="1:8" x14ac:dyDescent="0.2">
      <c r="A14845" t="s">
        <v>32739</v>
      </c>
      <c r="B14845">
        <v>0.69099999999999995</v>
      </c>
      <c r="C14845">
        <v>0.18761990000000001</v>
      </c>
      <c r="D14845">
        <v>1.36024404</v>
      </c>
      <c r="E14845">
        <v>-4.5430000000000001</v>
      </c>
      <c r="F14845">
        <v>9.3799999999999994E-2</v>
      </c>
      <c r="G14845" t="s">
        <v>24330</v>
      </c>
      <c r="H14845" t="s">
        <v>24331</v>
      </c>
    </row>
    <row r="14846" spans="1:8" x14ac:dyDescent="0.2">
      <c r="A14846" t="s">
        <v>32740</v>
      </c>
      <c r="B14846">
        <v>0.69099999999999995</v>
      </c>
      <c r="C14846">
        <v>0.18772130000000001</v>
      </c>
      <c r="D14846">
        <v>1.3599184799999999</v>
      </c>
      <c r="E14846">
        <v>-4.5430000000000001</v>
      </c>
      <c r="F14846">
        <v>0.14499999999999999</v>
      </c>
      <c r="G14846" t="s">
        <v>22376</v>
      </c>
      <c r="H14846" t="s">
        <v>22377</v>
      </c>
    </row>
    <row r="14847" spans="1:8" x14ac:dyDescent="0.2">
      <c r="A14847" t="s">
        <v>32741</v>
      </c>
      <c r="B14847">
        <v>0.69099999999999995</v>
      </c>
      <c r="C14847">
        <v>0.18775890000000001</v>
      </c>
      <c r="D14847">
        <v>1.35979812</v>
      </c>
      <c r="E14847">
        <v>-4.5439999999999996</v>
      </c>
      <c r="F14847">
        <v>0.10100000000000001</v>
      </c>
      <c r="G14847" t="s">
        <v>32742</v>
      </c>
      <c r="H14847" t="s">
        <v>32743</v>
      </c>
    </row>
    <row r="14848" spans="1:8" x14ac:dyDescent="0.2">
      <c r="A14848" t="s">
        <v>32744</v>
      </c>
      <c r="B14848">
        <v>0.69099999999999995</v>
      </c>
      <c r="C14848">
        <v>0.18776290000000001</v>
      </c>
      <c r="D14848">
        <v>1.3597851400000001</v>
      </c>
      <c r="E14848">
        <v>-4.5439999999999996</v>
      </c>
      <c r="F14848">
        <v>0.215</v>
      </c>
      <c r="G14848" t="s">
        <v>32745</v>
      </c>
      <c r="H14848" t="s">
        <v>32746</v>
      </c>
    </row>
    <row r="14849" spans="1:8" x14ac:dyDescent="0.2">
      <c r="A14849" t="s">
        <v>32747</v>
      </c>
      <c r="B14849">
        <v>0.69099999999999995</v>
      </c>
      <c r="C14849">
        <v>0.18776979999999999</v>
      </c>
      <c r="D14849">
        <v>1.3597630999999999</v>
      </c>
      <c r="E14849">
        <v>-4.5439999999999996</v>
      </c>
      <c r="F14849">
        <v>0.11</v>
      </c>
      <c r="G14849" t="s">
        <v>31994</v>
      </c>
      <c r="H14849" t="s">
        <v>31995</v>
      </c>
    </row>
    <row r="14850" spans="1:8" x14ac:dyDescent="0.2">
      <c r="A14850" t="s">
        <v>32748</v>
      </c>
      <c r="B14850">
        <v>0.69099999999999995</v>
      </c>
      <c r="C14850">
        <v>0.18777659999999999</v>
      </c>
      <c r="D14850">
        <v>1.35974134</v>
      </c>
      <c r="E14850">
        <v>-4.5439999999999996</v>
      </c>
      <c r="F14850">
        <v>0.106</v>
      </c>
      <c r="G14850" t="s">
        <v>32749</v>
      </c>
      <c r="H14850" t="s">
        <v>32750</v>
      </c>
    </row>
    <row r="14851" spans="1:8" x14ac:dyDescent="0.2">
      <c r="A14851" t="s">
        <v>32751</v>
      </c>
      <c r="B14851">
        <v>0.69099999999999995</v>
      </c>
      <c r="C14851">
        <v>0.1877819</v>
      </c>
      <c r="D14851">
        <v>1.35972431</v>
      </c>
      <c r="E14851">
        <v>-4.5439999999999996</v>
      </c>
      <c r="F14851">
        <v>0.111</v>
      </c>
      <c r="G14851" t="s">
        <v>12</v>
      </c>
      <c r="H14851" t="s">
        <v>12</v>
      </c>
    </row>
    <row r="14852" spans="1:8" x14ac:dyDescent="0.2">
      <c r="A14852" t="s">
        <v>32752</v>
      </c>
      <c r="B14852">
        <v>0.69099999999999995</v>
      </c>
      <c r="C14852">
        <v>0.18780359999999999</v>
      </c>
      <c r="D14852">
        <v>1.35965465</v>
      </c>
      <c r="E14852">
        <v>-4.5439999999999996</v>
      </c>
      <c r="F14852">
        <v>0.107</v>
      </c>
      <c r="G14852" t="s">
        <v>32753</v>
      </c>
      <c r="H14852" t="s">
        <v>32754</v>
      </c>
    </row>
    <row r="14853" spans="1:8" x14ac:dyDescent="0.2">
      <c r="A14853" t="s">
        <v>32755</v>
      </c>
      <c r="B14853">
        <v>0.69099999999999995</v>
      </c>
      <c r="C14853">
        <v>0.18781919999999999</v>
      </c>
      <c r="D14853">
        <v>1.35960477</v>
      </c>
      <c r="E14853">
        <v>-4.5439999999999996</v>
      </c>
      <c r="F14853">
        <v>8.5000000000000006E-2</v>
      </c>
      <c r="G14853" t="s">
        <v>32756</v>
      </c>
      <c r="H14853" t="s">
        <v>32757</v>
      </c>
    </row>
    <row r="14854" spans="1:8" x14ac:dyDescent="0.2">
      <c r="A14854" t="s">
        <v>32758</v>
      </c>
      <c r="B14854">
        <v>0.69099999999999995</v>
      </c>
      <c r="C14854">
        <v>0.18782370000000001</v>
      </c>
      <c r="D14854">
        <v>1.3595902799999999</v>
      </c>
      <c r="E14854">
        <v>-4.5439999999999996</v>
      </c>
      <c r="F14854">
        <v>0.17599999999999999</v>
      </c>
      <c r="G14854" t="s">
        <v>32759</v>
      </c>
      <c r="H14854" t="s">
        <v>32760</v>
      </c>
    </row>
    <row r="14855" spans="1:8" x14ac:dyDescent="0.2">
      <c r="A14855" t="s">
        <v>32761</v>
      </c>
      <c r="B14855">
        <v>0.69099999999999995</v>
      </c>
      <c r="C14855">
        <v>0.187837</v>
      </c>
      <c r="D14855">
        <v>1.3595474299999999</v>
      </c>
      <c r="E14855">
        <v>-4.5439999999999996</v>
      </c>
      <c r="F14855">
        <v>9.9599999999999994E-2</v>
      </c>
      <c r="G14855" t="s">
        <v>18779</v>
      </c>
      <c r="H14855" t="s">
        <v>18780</v>
      </c>
    </row>
    <row r="14856" spans="1:8" x14ac:dyDescent="0.2">
      <c r="A14856" t="s">
        <v>32762</v>
      </c>
      <c r="B14856">
        <v>0.69099999999999995</v>
      </c>
      <c r="C14856">
        <v>0.187838</v>
      </c>
      <c r="D14856">
        <v>1.35954438</v>
      </c>
      <c r="E14856">
        <v>-4.5439999999999996</v>
      </c>
      <c r="F14856">
        <v>0.24099999999999999</v>
      </c>
      <c r="G14856" t="s">
        <v>17884</v>
      </c>
      <c r="H14856" t="s">
        <v>17885</v>
      </c>
    </row>
    <row r="14857" spans="1:8" x14ac:dyDescent="0.2">
      <c r="A14857" t="s">
        <v>32763</v>
      </c>
      <c r="B14857">
        <v>0.69099999999999995</v>
      </c>
      <c r="C14857">
        <v>0.18784390000000001</v>
      </c>
      <c r="D14857">
        <v>1.35952541</v>
      </c>
      <c r="E14857">
        <v>-4.5439999999999996</v>
      </c>
      <c r="F14857">
        <v>9.9500000000000005E-2</v>
      </c>
      <c r="G14857" t="s">
        <v>32764</v>
      </c>
      <c r="H14857" t="s">
        <v>32765</v>
      </c>
    </row>
    <row r="14858" spans="1:8" x14ac:dyDescent="0.2">
      <c r="A14858" t="s">
        <v>32766</v>
      </c>
      <c r="B14858">
        <v>0.69099999999999995</v>
      </c>
      <c r="C14858">
        <v>0.18785189999999999</v>
      </c>
      <c r="D14858">
        <v>1.3594999000000001</v>
      </c>
      <c r="E14858">
        <v>-4.5439999999999996</v>
      </c>
      <c r="F14858">
        <v>0.154</v>
      </c>
      <c r="G14858" t="s">
        <v>32767</v>
      </c>
      <c r="H14858" t="s">
        <v>32768</v>
      </c>
    </row>
    <row r="14859" spans="1:8" x14ac:dyDescent="0.2">
      <c r="A14859" t="s">
        <v>32769</v>
      </c>
      <c r="B14859">
        <v>0.69099999999999995</v>
      </c>
      <c r="C14859">
        <v>0.18786829999999999</v>
      </c>
      <c r="D14859">
        <v>1.35944726</v>
      </c>
      <c r="E14859">
        <v>-4.5439999999999996</v>
      </c>
      <c r="F14859">
        <v>0.11700000000000001</v>
      </c>
      <c r="G14859" t="s">
        <v>32770</v>
      </c>
      <c r="H14859" t="s">
        <v>32771</v>
      </c>
    </row>
    <row r="14860" spans="1:8" x14ac:dyDescent="0.2">
      <c r="A14860" t="s">
        <v>32772</v>
      </c>
      <c r="B14860">
        <v>0.69099999999999995</v>
      </c>
      <c r="C14860">
        <v>0.1878765</v>
      </c>
      <c r="D14860">
        <v>1.3594210200000001</v>
      </c>
      <c r="E14860">
        <v>-4.5439999999999996</v>
      </c>
      <c r="F14860">
        <v>0.126</v>
      </c>
      <c r="G14860" t="s">
        <v>12</v>
      </c>
      <c r="H14860" t="s">
        <v>12</v>
      </c>
    </row>
    <row r="14861" spans="1:8" x14ac:dyDescent="0.2">
      <c r="A14861" t="s">
        <v>32773</v>
      </c>
      <c r="B14861">
        <v>0.69099999999999995</v>
      </c>
      <c r="C14861">
        <v>0.18788360000000001</v>
      </c>
      <c r="D14861">
        <v>-1.3593980999999999</v>
      </c>
      <c r="E14861">
        <v>-4.5439999999999996</v>
      </c>
      <c r="F14861">
        <v>-0.11799999999999999</v>
      </c>
      <c r="G14861" t="s">
        <v>12</v>
      </c>
      <c r="H14861" t="s">
        <v>12</v>
      </c>
    </row>
    <row r="14862" spans="1:8" x14ac:dyDescent="0.2">
      <c r="A14862" t="s">
        <v>32774</v>
      </c>
      <c r="B14862">
        <v>0.69099999999999995</v>
      </c>
      <c r="C14862">
        <v>0.187888</v>
      </c>
      <c r="D14862">
        <v>-1.3593841799999999</v>
      </c>
      <c r="E14862">
        <v>-4.5439999999999996</v>
      </c>
      <c r="F14862">
        <v>-8.0299999999999996E-2</v>
      </c>
      <c r="G14862" t="s">
        <v>32775</v>
      </c>
      <c r="H14862" t="s">
        <v>32776</v>
      </c>
    </row>
    <row r="14863" spans="1:8" x14ac:dyDescent="0.2">
      <c r="A14863" t="s">
        <v>32777</v>
      </c>
      <c r="B14863">
        <v>0.69099999999999995</v>
      </c>
      <c r="C14863">
        <v>0.18789829999999999</v>
      </c>
      <c r="D14863">
        <v>-1.35935118</v>
      </c>
      <c r="E14863">
        <v>-4.5439999999999996</v>
      </c>
      <c r="F14863">
        <v>-0.10199999999999999</v>
      </c>
      <c r="G14863" t="s">
        <v>32778</v>
      </c>
      <c r="H14863" t="s">
        <v>32779</v>
      </c>
    </row>
    <row r="14864" spans="1:8" x14ac:dyDescent="0.2">
      <c r="A14864" t="s">
        <v>32780</v>
      </c>
      <c r="B14864">
        <v>0.69099999999999995</v>
      </c>
      <c r="C14864">
        <v>0.18790419999999999</v>
      </c>
      <c r="D14864">
        <v>1.35933211</v>
      </c>
      <c r="E14864">
        <v>-4.5439999999999996</v>
      </c>
      <c r="F14864">
        <v>0.114</v>
      </c>
      <c r="G14864" t="s">
        <v>1824</v>
      </c>
      <c r="H14864" t="s">
        <v>1825</v>
      </c>
    </row>
    <row r="14865" spans="1:8" x14ac:dyDescent="0.2">
      <c r="A14865" t="s">
        <v>32781</v>
      </c>
      <c r="B14865">
        <v>0.69099999999999995</v>
      </c>
      <c r="C14865">
        <v>0.1879082</v>
      </c>
      <c r="D14865">
        <v>1.3593195</v>
      </c>
      <c r="E14865">
        <v>-4.5439999999999996</v>
      </c>
      <c r="F14865">
        <v>0.13200000000000001</v>
      </c>
      <c r="G14865" t="s">
        <v>32782</v>
      </c>
      <c r="H14865" t="s">
        <v>32783</v>
      </c>
    </row>
    <row r="14866" spans="1:8" x14ac:dyDescent="0.2">
      <c r="A14866" t="s">
        <v>32784</v>
      </c>
      <c r="B14866">
        <v>0.69099999999999995</v>
      </c>
      <c r="C14866">
        <v>0.1879403</v>
      </c>
      <c r="D14866">
        <v>-1.35921662</v>
      </c>
      <c r="E14866">
        <v>-4.5439999999999996</v>
      </c>
      <c r="F14866">
        <v>-0.124</v>
      </c>
      <c r="G14866" t="s">
        <v>32785</v>
      </c>
      <c r="H14866" t="s">
        <v>32786</v>
      </c>
    </row>
    <row r="14867" spans="1:8" x14ac:dyDescent="0.2">
      <c r="A14867" t="s">
        <v>32787</v>
      </c>
      <c r="B14867">
        <v>0.69099999999999995</v>
      </c>
      <c r="C14867">
        <v>0.18795719999999999</v>
      </c>
      <c r="D14867">
        <v>-1.3591622999999999</v>
      </c>
      <c r="E14867">
        <v>-4.5439999999999996</v>
      </c>
      <c r="F14867">
        <v>-0.17799999999999999</v>
      </c>
      <c r="G14867" t="s">
        <v>32788</v>
      </c>
      <c r="H14867" t="s">
        <v>32789</v>
      </c>
    </row>
    <row r="14868" spans="1:8" x14ac:dyDescent="0.2">
      <c r="A14868" t="s">
        <v>32790</v>
      </c>
      <c r="B14868">
        <v>0.69099999999999995</v>
      </c>
      <c r="C14868">
        <v>0.1879671</v>
      </c>
      <c r="D14868">
        <v>-1.3591304900000001</v>
      </c>
      <c r="E14868">
        <v>-4.5439999999999996</v>
      </c>
      <c r="F14868">
        <v>-0.13900000000000001</v>
      </c>
      <c r="G14868" t="s">
        <v>32791</v>
      </c>
      <c r="H14868" t="s">
        <v>32792</v>
      </c>
    </row>
    <row r="14869" spans="1:8" x14ac:dyDescent="0.2">
      <c r="A14869" t="s">
        <v>32793</v>
      </c>
      <c r="B14869">
        <v>0.69099999999999995</v>
      </c>
      <c r="C14869">
        <v>0.18798590000000001</v>
      </c>
      <c r="D14869">
        <v>1.3590705000000001</v>
      </c>
      <c r="E14869">
        <v>-4.5439999999999996</v>
      </c>
      <c r="F14869">
        <v>0.17299999999999999</v>
      </c>
      <c r="G14869" t="s">
        <v>14910</v>
      </c>
      <c r="H14869" t="s">
        <v>14911</v>
      </c>
    </row>
    <row r="14870" spans="1:8" x14ac:dyDescent="0.2">
      <c r="A14870" t="s">
        <v>32794</v>
      </c>
      <c r="B14870">
        <v>0.69099999999999995</v>
      </c>
      <c r="C14870">
        <v>0.18799560000000001</v>
      </c>
      <c r="D14870">
        <v>-1.35903935</v>
      </c>
      <c r="E14870">
        <v>-4.5439999999999996</v>
      </c>
      <c r="F14870">
        <v>-9.7199999999999995E-2</v>
      </c>
      <c r="G14870" t="s">
        <v>2020</v>
      </c>
      <c r="H14870" t="s">
        <v>2021</v>
      </c>
    </row>
    <row r="14871" spans="1:8" x14ac:dyDescent="0.2">
      <c r="A14871" t="s">
        <v>32795</v>
      </c>
      <c r="B14871">
        <v>0.69099999999999995</v>
      </c>
      <c r="C14871">
        <v>0.18801119999999999</v>
      </c>
      <c r="D14871">
        <v>1.3589892800000001</v>
      </c>
      <c r="E14871">
        <v>-4.5439999999999996</v>
      </c>
      <c r="F14871">
        <v>0.10100000000000001</v>
      </c>
      <c r="G14871" t="s">
        <v>32796</v>
      </c>
      <c r="H14871" t="s">
        <v>32797</v>
      </c>
    </row>
    <row r="14872" spans="1:8" x14ac:dyDescent="0.2">
      <c r="A14872" t="s">
        <v>32798</v>
      </c>
      <c r="B14872">
        <v>0.69099999999999995</v>
      </c>
      <c r="C14872">
        <v>0.18802489999999999</v>
      </c>
      <c r="D14872">
        <v>-1.35894537</v>
      </c>
      <c r="E14872">
        <v>-4.5439999999999996</v>
      </c>
      <c r="F14872">
        <v>-0.29399999999999998</v>
      </c>
      <c r="G14872" t="s">
        <v>32799</v>
      </c>
      <c r="H14872" t="s">
        <v>32800</v>
      </c>
    </row>
    <row r="14873" spans="1:8" x14ac:dyDescent="0.2">
      <c r="A14873" t="s">
        <v>32801</v>
      </c>
      <c r="B14873">
        <v>0.69099999999999995</v>
      </c>
      <c r="C14873">
        <v>0.18803149999999999</v>
      </c>
      <c r="D14873">
        <v>1.3589241299999999</v>
      </c>
      <c r="E14873">
        <v>-4.5439999999999996</v>
      </c>
      <c r="F14873">
        <v>0.13200000000000001</v>
      </c>
      <c r="G14873" t="s">
        <v>32802</v>
      </c>
      <c r="H14873" t="s">
        <v>32803</v>
      </c>
    </row>
    <row r="14874" spans="1:8" x14ac:dyDescent="0.2">
      <c r="A14874" t="s">
        <v>32804</v>
      </c>
      <c r="B14874">
        <v>0.69099999999999995</v>
      </c>
      <c r="C14874">
        <v>0.1880433</v>
      </c>
      <c r="D14874">
        <v>1.3588864199999999</v>
      </c>
      <c r="E14874">
        <v>-4.5439999999999996</v>
      </c>
      <c r="F14874">
        <v>0.10199999999999999</v>
      </c>
      <c r="G14874" t="s">
        <v>32805</v>
      </c>
      <c r="H14874" t="s">
        <v>32806</v>
      </c>
    </row>
    <row r="14875" spans="1:8" x14ac:dyDescent="0.2">
      <c r="A14875" t="s">
        <v>32807</v>
      </c>
      <c r="B14875">
        <v>0.69099999999999995</v>
      </c>
      <c r="C14875">
        <v>0.1880453</v>
      </c>
      <c r="D14875">
        <v>-1.35887994</v>
      </c>
      <c r="E14875">
        <v>-4.5439999999999996</v>
      </c>
      <c r="F14875">
        <v>-0.128</v>
      </c>
      <c r="G14875" t="s">
        <v>17397</v>
      </c>
      <c r="H14875" t="s">
        <v>17398</v>
      </c>
    </row>
    <row r="14876" spans="1:8" x14ac:dyDescent="0.2">
      <c r="A14876" t="s">
        <v>32808</v>
      </c>
      <c r="B14876">
        <v>0.69099999999999995</v>
      </c>
      <c r="C14876">
        <v>0.18805469999999999</v>
      </c>
      <c r="D14876">
        <v>-1.3588501200000001</v>
      </c>
      <c r="E14876">
        <v>-4.5439999999999996</v>
      </c>
      <c r="F14876">
        <v>-0.108</v>
      </c>
      <c r="G14876" t="s">
        <v>32809</v>
      </c>
      <c r="H14876" t="s">
        <v>32810</v>
      </c>
    </row>
    <row r="14877" spans="1:8" x14ac:dyDescent="0.2">
      <c r="A14877" t="s">
        <v>32811</v>
      </c>
      <c r="B14877">
        <v>0.69099999999999995</v>
      </c>
      <c r="C14877">
        <v>0.18805720000000001</v>
      </c>
      <c r="D14877">
        <v>-1.35884201</v>
      </c>
      <c r="E14877">
        <v>-4.5439999999999996</v>
      </c>
      <c r="F14877">
        <v>-0.18</v>
      </c>
      <c r="G14877" t="s">
        <v>32812</v>
      </c>
      <c r="H14877" t="s">
        <v>32813</v>
      </c>
    </row>
    <row r="14878" spans="1:8" x14ac:dyDescent="0.2">
      <c r="A14878" t="s">
        <v>32814</v>
      </c>
      <c r="B14878">
        <v>0.69099999999999995</v>
      </c>
      <c r="C14878">
        <v>0.18807560000000001</v>
      </c>
      <c r="D14878">
        <v>-1.3587828799999999</v>
      </c>
      <c r="E14878">
        <v>-4.5439999999999996</v>
      </c>
      <c r="F14878">
        <v>-0.13800000000000001</v>
      </c>
      <c r="G14878" t="s">
        <v>21058</v>
      </c>
      <c r="H14878" t="s">
        <v>21059</v>
      </c>
    </row>
    <row r="14879" spans="1:8" x14ac:dyDescent="0.2">
      <c r="A14879" t="s">
        <v>32815</v>
      </c>
      <c r="B14879">
        <v>0.69099999999999995</v>
      </c>
      <c r="C14879">
        <v>0.18808859999999999</v>
      </c>
      <c r="D14879">
        <v>1.3587413699999999</v>
      </c>
      <c r="E14879">
        <v>-4.5439999999999996</v>
      </c>
      <c r="F14879">
        <v>0.13400000000000001</v>
      </c>
      <c r="G14879" t="s">
        <v>12</v>
      </c>
      <c r="H14879" t="s">
        <v>12</v>
      </c>
    </row>
    <row r="14880" spans="1:8" x14ac:dyDescent="0.2">
      <c r="A14880" t="s">
        <v>32816</v>
      </c>
      <c r="B14880">
        <v>0.69099999999999995</v>
      </c>
      <c r="C14880">
        <v>0.18809390000000001</v>
      </c>
      <c r="D14880">
        <v>1.35872452</v>
      </c>
      <c r="E14880">
        <v>-4.5439999999999996</v>
      </c>
      <c r="F14880">
        <v>0.10299999999999999</v>
      </c>
      <c r="G14880" t="s">
        <v>7902</v>
      </c>
      <c r="H14880" t="s">
        <v>7903</v>
      </c>
    </row>
    <row r="14881" spans="1:8" x14ac:dyDescent="0.2">
      <c r="A14881" t="s">
        <v>32817</v>
      </c>
      <c r="B14881">
        <v>0.69099999999999995</v>
      </c>
      <c r="C14881">
        <v>0.18810460000000001</v>
      </c>
      <c r="D14881">
        <v>1.3586903100000001</v>
      </c>
      <c r="E14881">
        <v>-4.5439999999999996</v>
      </c>
      <c r="F14881">
        <v>9.4799999999999995E-2</v>
      </c>
      <c r="G14881" t="s">
        <v>32818</v>
      </c>
      <c r="H14881" t="s">
        <v>32819</v>
      </c>
    </row>
    <row r="14882" spans="1:8" x14ac:dyDescent="0.2">
      <c r="A14882" t="s">
        <v>32820</v>
      </c>
      <c r="B14882">
        <v>0.69099999999999995</v>
      </c>
      <c r="C14882">
        <v>0.18811890000000001</v>
      </c>
      <c r="D14882">
        <v>1.3586442299999999</v>
      </c>
      <c r="E14882">
        <v>-4.5449999999999999</v>
      </c>
      <c r="F14882">
        <v>9.9599999999999994E-2</v>
      </c>
      <c r="G14882" t="s">
        <v>12</v>
      </c>
      <c r="H14882" t="s">
        <v>12</v>
      </c>
    </row>
    <row r="14883" spans="1:8" x14ac:dyDescent="0.2">
      <c r="A14883" t="s">
        <v>32821</v>
      </c>
      <c r="B14883">
        <v>0.69099999999999995</v>
      </c>
      <c r="C14883">
        <v>0.18812229999999999</v>
      </c>
      <c r="D14883">
        <v>1.35863336</v>
      </c>
      <c r="E14883">
        <v>-4.5449999999999999</v>
      </c>
      <c r="F14883">
        <v>0.112</v>
      </c>
      <c r="G14883" t="s">
        <v>22686</v>
      </c>
      <c r="H14883" t="s">
        <v>22687</v>
      </c>
    </row>
    <row r="14884" spans="1:8" x14ac:dyDescent="0.2">
      <c r="A14884" t="s">
        <v>32822</v>
      </c>
      <c r="B14884">
        <v>0.69099999999999995</v>
      </c>
      <c r="C14884">
        <v>0.1881642</v>
      </c>
      <c r="D14884">
        <v>1.35849935</v>
      </c>
      <c r="E14884">
        <v>-4.5449999999999999</v>
      </c>
      <c r="F14884">
        <v>0.11700000000000001</v>
      </c>
      <c r="G14884" t="s">
        <v>32823</v>
      </c>
      <c r="H14884" t="s">
        <v>32824</v>
      </c>
    </row>
    <row r="14885" spans="1:8" x14ac:dyDescent="0.2">
      <c r="A14885" t="s">
        <v>32825</v>
      </c>
      <c r="B14885">
        <v>0.69099999999999995</v>
      </c>
      <c r="C14885">
        <v>0.1881825</v>
      </c>
      <c r="D14885">
        <v>1.3584406499999999</v>
      </c>
      <c r="E14885">
        <v>-4.5449999999999999</v>
      </c>
      <c r="F14885">
        <v>0.111</v>
      </c>
      <c r="G14885" t="s">
        <v>32826</v>
      </c>
      <c r="H14885" t="s">
        <v>32827</v>
      </c>
    </row>
    <row r="14886" spans="1:8" x14ac:dyDescent="0.2">
      <c r="A14886" t="s">
        <v>32828</v>
      </c>
      <c r="B14886">
        <v>0.69099999999999995</v>
      </c>
      <c r="C14886">
        <v>0.18819449999999999</v>
      </c>
      <c r="D14886">
        <v>1.35840235</v>
      </c>
      <c r="E14886">
        <v>-4.5449999999999999</v>
      </c>
      <c r="F14886">
        <v>9.8500000000000004E-2</v>
      </c>
      <c r="G14886" t="s">
        <v>8217</v>
      </c>
      <c r="H14886" t="s">
        <v>8218</v>
      </c>
    </row>
    <row r="14887" spans="1:8" x14ac:dyDescent="0.2">
      <c r="A14887" t="s">
        <v>32829</v>
      </c>
      <c r="B14887">
        <v>0.69099999999999995</v>
      </c>
      <c r="C14887">
        <v>0.1881959</v>
      </c>
      <c r="D14887">
        <v>-1.35839771</v>
      </c>
      <c r="E14887">
        <v>-4.5449999999999999</v>
      </c>
      <c r="F14887">
        <v>-0.16300000000000001</v>
      </c>
      <c r="G14887" t="s">
        <v>32830</v>
      </c>
      <c r="H14887" t="s">
        <v>32831</v>
      </c>
    </row>
    <row r="14888" spans="1:8" x14ac:dyDescent="0.2">
      <c r="A14888" t="s">
        <v>32832</v>
      </c>
      <c r="B14888">
        <v>0.69099999999999995</v>
      </c>
      <c r="C14888">
        <v>0.18819730000000001</v>
      </c>
      <c r="D14888">
        <v>-1.35839347</v>
      </c>
      <c r="E14888">
        <v>-4.5449999999999999</v>
      </c>
      <c r="F14888">
        <v>-0.127</v>
      </c>
      <c r="G14888" t="s">
        <v>32833</v>
      </c>
      <c r="H14888" t="s">
        <v>32834</v>
      </c>
    </row>
    <row r="14889" spans="1:8" x14ac:dyDescent="0.2">
      <c r="A14889" t="s">
        <v>32835</v>
      </c>
      <c r="B14889">
        <v>0.69099999999999995</v>
      </c>
      <c r="C14889">
        <v>0.18820249999999999</v>
      </c>
      <c r="D14889">
        <v>-1.3583768599999999</v>
      </c>
      <c r="E14889">
        <v>-4.5449999999999999</v>
      </c>
      <c r="F14889">
        <v>-0.112</v>
      </c>
      <c r="G14889" t="s">
        <v>32836</v>
      </c>
      <c r="H14889" t="s">
        <v>32837</v>
      </c>
    </row>
    <row r="14890" spans="1:8" x14ac:dyDescent="0.2">
      <c r="A14890" t="s">
        <v>32838</v>
      </c>
      <c r="B14890">
        <v>0.69099999999999995</v>
      </c>
      <c r="C14890">
        <v>0.18820500000000001</v>
      </c>
      <c r="D14890">
        <v>1.35836884</v>
      </c>
      <c r="E14890">
        <v>-4.5449999999999999</v>
      </c>
      <c r="F14890">
        <v>0.14599999999999999</v>
      </c>
      <c r="G14890" t="s">
        <v>5060</v>
      </c>
      <c r="H14890" t="s">
        <v>5061</v>
      </c>
    </row>
    <row r="14891" spans="1:8" x14ac:dyDescent="0.2">
      <c r="A14891" t="s">
        <v>32839</v>
      </c>
      <c r="B14891">
        <v>0.69099999999999995</v>
      </c>
      <c r="C14891">
        <v>0.18820500000000001</v>
      </c>
      <c r="D14891">
        <v>-1.3583687200000001</v>
      </c>
      <c r="E14891">
        <v>-4.5449999999999999</v>
      </c>
      <c r="F14891">
        <v>-9.98E-2</v>
      </c>
      <c r="G14891" t="s">
        <v>28031</v>
      </c>
      <c r="H14891" t="s">
        <v>28032</v>
      </c>
    </row>
    <row r="14892" spans="1:8" x14ac:dyDescent="0.2">
      <c r="A14892" t="s">
        <v>32840</v>
      </c>
      <c r="B14892">
        <v>0.69099999999999995</v>
      </c>
      <c r="C14892">
        <v>0.18820729999999999</v>
      </c>
      <c r="D14892">
        <v>-1.3583612599999999</v>
      </c>
      <c r="E14892">
        <v>-4.5449999999999999</v>
      </c>
      <c r="F14892">
        <v>-0.20499999999999999</v>
      </c>
      <c r="G14892" t="s">
        <v>17245</v>
      </c>
      <c r="H14892" t="s">
        <v>17246</v>
      </c>
    </row>
    <row r="14893" spans="1:8" x14ac:dyDescent="0.2">
      <c r="A14893" t="s">
        <v>32841</v>
      </c>
      <c r="B14893">
        <v>0.69099999999999995</v>
      </c>
      <c r="C14893">
        <v>0.18821479999999999</v>
      </c>
      <c r="D14893">
        <v>1.35833743</v>
      </c>
      <c r="E14893">
        <v>-4.5449999999999999</v>
      </c>
      <c r="F14893">
        <v>0.12</v>
      </c>
      <c r="G14893" t="s">
        <v>13900</v>
      </c>
      <c r="H14893" t="s">
        <v>13901</v>
      </c>
    </row>
    <row r="14894" spans="1:8" x14ac:dyDescent="0.2">
      <c r="A14894" t="s">
        <v>32842</v>
      </c>
      <c r="B14894">
        <v>0.69099999999999995</v>
      </c>
      <c r="C14894">
        <v>0.1882151</v>
      </c>
      <c r="D14894">
        <v>1.3583363799999999</v>
      </c>
      <c r="E14894">
        <v>-4.5449999999999999</v>
      </c>
      <c r="F14894">
        <v>0.11899999999999999</v>
      </c>
      <c r="G14894" t="s">
        <v>31305</v>
      </c>
      <c r="H14894" t="s">
        <v>31306</v>
      </c>
    </row>
    <row r="14895" spans="1:8" x14ac:dyDescent="0.2">
      <c r="A14895" t="s">
        <v>32843</v>
      </c>
      <c r="B14895">
        <v>0.69099999999999995</v>
      </c>
      <c r="C14895">
        <v>0.18823139999999999</v>
      </c>
      <c r="D14895">
        <v>1.3582843600000001</v>
      </c>
      <c r="E14895">
        <v>-4.5449999999999999</v>
      </c>
      <c r="F14895">
        <v>8.0299999999999996E-2</v>
      </c>
      <c r="G14895" t="s">
        <v>32844</v>
      </c>
      <c r="H14895" t="s">
        <v>32845</v>
      </c>
    </row>
    <row r="14896" spans="1:8" x14ac:dyDescent="0.2">
      <c r="A14896" t="s">
        <v>32846</v>
      </c>
      <c r="B14896">
        <v>0.69099999999999995</v>
      </c>
      <c r="C14896">
        <v>0.18823580000000001</v>
      </c>
      <c r="D14896">
        <v>-1.35827005</v>
      </c>
      <c r="E14896">
        <v>-4.5449999999999999</v>
      </c>
      <c r="F14896">
        <v>-0.26100000000000001</v>
      </c>
      <c r="G14896" t="s">
        <v>32847</v>
      </c>
      <c r="H14896" t="s">
        <v>32848</v>
      </c>
    </row>
    <row r="14897" spans="1:8" x14ac:dyDescent="0.2">
      <c r="A14897" t="s">
        <v>32849</v>
      </c>
      <c r="B14897">
        <v>0.69099999999999995</v>
      </c>
      <c r="C14897">
        <v>0.18824460000000001</v>
      </c>
      <c r="D14897">
        <v>-1.3582418700000001</v>
      </c>
      <c r="E14897">
        <v>-4.5449999999999999</v>
      </c>
      <c r="F14897">
        <v>-0.105</v>
      </c>
      <c r="G14897" t="s">
        <v>32850</v>
      </c>
      <c r="H14897" t="s">
        <v>32851</v>
      </c>
    </row>
    <row r="14898" spans="1:8" x14ac:dyDescent="0.2">
      <c r="A14898" t="s">
        <v>32852</v>
      </c>
      <c r="B14898">
        <v>0.69099999999999995</v>
      </c>
      <c r="C14898">
        <v>0.18826029999999999</v>
      </c>
      <c r="D14898">
        <v>1.35819187</v>
      </c>
      <c r="E14898">
        <v>-4.5449999999999999</v>
      </c>
      <c r="F14898">
        <v>0.126</v>
      </c>
      <c r="G14898" t="s">
        <v>32853</v>
      </c>
      <c r="H14898" t="s">
        <v>32854</v>
      </c>
    </row>
    <row r="14899" spans="1:8" x14ac:dyDescent="0.2">
      <c r="A14899" t="s">
        <v>32855</v>
      </c>
      <c r="B14899">
        <v>0.69099999999999995</v>
      </c>
      <c r="C14899">
        <v>0.18827820000000001</v>
      </c>
      <c r="D14899">
        <v>-1.35813458</v>
      </c>
      <c r="E14899">
        <v>-4.5449999999999999</v>
      </c>
      <c r="F14899">
        <v>-0.114</v>
      </c>
      <c r="G14899" t="s">
        <v>32856</v>
      </c>
      <c r="H14899" t="s">
        <v>32857</v>
      </c>
    </row>
    <row r="14900" spans="1:8" x14ac:dyDescent="0.2">
      <c r="A14900" t="s">
        <v>32858</v>
      </c>
      <c r="B14900">
        <v>0.69099999999999995</v>
      </c>
      <c r="C14900">
        <v>0.18828539999999999</v>
      </c>
      <c r="D14900">
        <v>-1.35811134</v>
      </c>
      <c r="E14900">
        <v>-4.5449999999999999</v>
      </c>
      <c r="F14900">
        <v>-0.34399999999999997</v>
      </c>
      <c r="G14900" t="s">
        <v>32859</v>
      </c>
      <c r="H14900" t="s">
        <v>32860</v>
      </c>
    </row>
    <row r="14901" spans="1:8" x14ac:dyDescent="0.2">
      <c r="A14901" t="s">
        <v>32861</v>
      </c>
      <c r="B14901">
        <v>0.69099999999999995</v>
      </c>
      <c r="C14901">
        <v>0.18828890000000001</v>
      </c>
      <c r="D14901">
        <v>-1.3581001399999999</v>
      </c>
      <c r="E14901">
        <v>-4.5449999999999999</v>
      </c>
      <c r="F14901">
        <v>-0.16200000000000001</v>
      </c>
      <c r="G14901" t="s">
        <v>32862</v>
      </c>
      <c r="H14901" t="s">
        <v>32863</v>
      </c>
    </row>
    <row r="14902" spans="1:8" x14ac:dyDescent="0.2">
      <c r="A14902" t="s">
        <v>32864</v>
      </c>
      <c r="B14902">
        <v>0.69099999999999995</v>
      </c>
      <c r="C14902">
        <v>0.1882964</v>
      </c>
      <c r="D14902">
        <v>1.3580762200000001</v>
      </c>
      <c r="E14902">
        <v>-4.5449999999999999</v>
      </c>
      <c r="F14902">
        <v>0.25900000000000001</v>
      </c>
      <c r="G14902" t="s">
        <v>32865</v>
      </c>
      <c r="H14902" t="s">
        <v>32866</v>
      </c>
    </row>
    <row r="14903" spans="1:8" x14ac:dyDescent="0.2">
      <c r="A14903" t="s">
        <v>32867</v>
      </c>
      <c r="B14903">
        <v>0.69099999999999995</v>
      </c>
      <c r="C14903">
        <v>0.1883242</v>
      </c>
      <c r="D14903">
        <v>1.3579872200000001</v>
      </c>
      <c r="E14903">
        <v>-4.5449999999999999</v>
      </c>
      <c r="F14903">
        <v>0.1</v>
      </c>
      <c r="G14903" t="s">
        <v>32868</v>
      </c>
      <c r="H14903" t="s">
        <v>32869</v>
      </c>
    </row>
    <row r="14904" spans="1:8" x14ac:dyDescent="0.2">
      <c r="A14904" t="s">
        <v>32870</v>
      </c>
      <c r="B14904">
        <v>0.69099999999999995</v>
      </c>
      <c r="C14904">
        <v>0.18832979999999999</v>
      </c>
      <c r="D14904">
        <v>-1.35796936</v>
      </c>
      <c r="E14904">
        <v>-4.5449999999999999</v>
      </c>
      <c r="F14904">
        <v>-0.14000000000000001</v>
      </c>
      <c r="G14904" t="s">
        <v>32871</v>
      </c>
      <c r="H14904" t="s">
        <v>32872</v>
      </c>
    </row>
    <row r="14905" spans="1:8" x14ac:dyDescent="0.2">
      <c r="A14905" t="s">
        <v>32873</v>
      </c>
      <c r="B14905">
        <v>0.69099999999999995</v>
      </c>
      <c r="C14905">
        <v>0.1883484</v>
      </c>
      <c r="D14905">
        <v>1.3579098700000001</v>
      </c>
      <c r="E14905">
        <v>-4.5449999999999999</v>
      </c>
      <c r="F14905">
        <v>9.6799999999999997E-2</v>
      </c>
      <c r="G14905" t="s">
        <v>32874</v>
      </c>
      <c r="H14905" t="s">
        <v>32875</v>
      </c>
    </row>
    <row r="14906" spans="1:8" x14ac:dyDescent="0.2">
      <c r="A14906" t="s">
        <v>32876</v>
      </c>
      <c r="B14906">
        <v>0.69099999999999995</v>
      </c>
      <c r="C14906">
        <v>0.1883571</v>
      </c>
      <c r="D14906">
        <v>1.35788204</v>
      </c>
      <c r="E14906">
        <v>-4.5449999999999999</v>
      </c>
      <c r="F14906">
        <v>0.128</v>
      </c>
      <c r="G14906" t="s">
        <v>32877</v>
      </c>
      <c r="H14906" t="s">
        <v>32878</v>
      </c>
    </row>
    <row r="14907" spans="1:8" x14ac:dyDescent="0.2">
      <c r="A14907" t="s">
        <v>32879</v>
      </c>
      <c r="B14907">
        <v>0.69099999999999995</v>
      </c>
      <c r="C14907">
        <v>0.188363</v>
      </c>
      <c r="D14907">
        <v>-1.3578632500000001</v>
      </c>
      <c r="E14907">
        <v>-4.5449999999999999</v>
      </c>
      <c r="F14907">
        <v>-0.13100000000000001</v>
      </c>
      <c r="G14907" t="s">
        <v>32880</v>
      </c>
      <c r="H14907" t="s">
        <v>32881</v>
      </c>
    </row>
    <row r="14908" spans="1:8" x14ac:dyDescent="0.2">
      <c r="A14908" t="s">
        <v>32882</v>
      </c>
      <c r="B14908">
        <v>0.69099999999999995</v>
      </c>
      <c r="C14908">
        <v>0.1883677</v>
      </c>
      <c r="D14908">
        <v>-1.35784799</v>
      </c>
      <c r="E14908">
        <v>-4.5449999999999999</v>
      </c>
      <c r="F14908">
        <v>-0.17699999999999999</v>
      </c>
      <c r="G14908" t="s">
        <v>32883</v>
      </c>
      <c r="H14908" t="s">
        <v>32884</v>
      </c>
    </row>
    <row r="14909" spans="1:8" x14ac:dyDescent="0.2">
      <c r="A14909" t="s">
        <v>32885</v>
      </c>
      <c r="B14909">
        <v>0.69099999999999995</v>
      </c>
      <c r="C14909">
        <v>0.18840879999999999</v>
      </c>
      <c r="D14909">
        <v>-1.3577166000000001</v>
      </c>
      <c r="E14909">
        <v>-4.5449999999999999</v>
      </c>
      <c r="F14909">
        <v>-0.14000000000000001</v>
      </c>
      <c r="G14909" t="s">
        <v>32886</v>
      </c>
      <c r="H14909" t="s">
        <v>32887</v>
      </c>
    </row>
    <row r="14910" spans="1:8" x14ac:dyDescent="0.2">
      <c r="A14910" t="s">
        <v>32888</v>
      </c>
      <c r="B14910">
        <v>0.69099999999999995</v>
      </c>
      <c r="C14910">
        <v>0.18842439999999999</v>
      </c>
      <c r="D14910">
        <v>1.35766685</v>
      </c>
      <c r="E14910">
        <v>-4.5449999999999999</v>
      </c>
      <c r="F14910">
        <v>8.7900000000000006E-2</v>
      </c>
      <c r="G14910" t="s">
        <v>32889</v>
      </c>
      <c r="H14910" t="s">
        <v>32890</v>
      </c>
    </row>
    <row r="14911" spans="1:8" x14ac:dyDescent="0.2">
      <c r="A14911" t="s">
        <v>32891</v>
      </c>
      <c r="B14911">
        <v>0.69099999999999995</v>
      </c>
      <c r="C14911">
        <v>0.1884284</v>
      </c>
      <c r="D14911">
        <v>1.35765399</v>
      </c>
      <c r="E14911">
        <v>-4.5449999999999999</v>
      </c>
      <c r="F14911">
        <v>9.1399999999999995E-2</v>
      </c>
      <c r="G14911" t="s">
        <v>32892</v>
      </c>
      <c r="H14911" t="s">
        <v>32893</v>
      </c>
    </row>
    <row r="14912" spans="1:8" x14ac:dyDescent="0.2">
      <c r="A14912" t="s">
        <v>32894</v>
      </c>
      <c r="B14912">
        <v>0.69099999999999995</v>
      </c>
      <c r="C14912">
        <v>0.1884701</v>
      </c>
      <c r="D14912">
        <v>-1.35752074</v>
      </c>
      <c r="E14912">
        <v>-4.5449999999999999</v>
      </c>
      <c r="F14912">
        <v>-0.20699999999999999</v>
      </c>
      <c r="G14912" t="s">
        <v>32895</v>
      </c>
      <c r="H14912" t="s">
        <v>32896</v>
      </c>
    </row>
    <row r="14913" spans="1:8" x14ac:dyDescent="0.2">
      <c r="A14913" t="s">
        <v>32897</v>
      </c>
      <c r="B14913">
        <v>0.69099999999999995</v>
      </c>
      <c r="C14913">
        <v>0.1884739</v>
      </c>
      <c r="D14913">
        <v>1.3575085499999999</v>
      </c>
      <c r="E14913">
        <v>-4.5449999999999999</v>
      </c>
      <c r="F14913">
        <v>0.14899999999999999</v>
      </c>
      <c r="G14913" t="s">
        <v>32898</v>
      </c>
      <c r="H14913" t="s">
        <v>32899</v>
      </c>
    </row>
    <row r="14914" spans="1:8" x14ac:dyDescent="0.2">
      <c r="A14914" t="s">
        <v>32900</v>
      </c>
      <c r="B14914">
        <v>0.69099999999999995</v>
      </c>
      <c r="C14914">
        <v>0.188476</v>
      </c>
      <c r="D14914">
        <v>1.3575017300000001</v>
      </c>
      <c r="E14914">
        <v>-4.5449999999999999</v>
      </c>
      <c r="F14914">
        <v>8.4500000000000006E-2</v>
      </c>
      <c r="G14914" t="s">
        <v>32901</v>
      </c>
      <c r="H14914" t="s">
        <v>32902</v>
      </c>
    </row>
    <row r="14915" spans="1:8" x14ac:dyDescent="0.2">
      <c r="A14915" t="s">
        <v>32903</v>
      </c>
      <c r="B14915">
        <v>0.69099999999999995</v>
      </c>
      <c r="C14915">
        <v>0.1884797</v>
      </c>
      <c r="D14915">
        <v>1.3574899899999999</v>
      </c>
      <c r="E14915">
        <v>-4.5460000000000003</v>
      </c>
      <c r="F14915">
        <v>0.13800000000000001</v>
      </c>
      <c r="G14915" t="s">
        <v>12</v>
      </c>
      <c r="H14915" t="s">
        <v>12</v>
      </c>
    </row>
    <row r="14916" spans="1:8" x14ac:dyDescent="0.2">
      <c r="A14916" t="s">
        <v>32904</v>
      </c>
      <c r="B14916">
        <v>0.69099999999999995</v>
      </c>
      <c r="C14916">
        <v>0.18849650000000001</v>
      </c>
      <c r="D14916">
        <v>1.35743635</v>
      </c>
      <c r="E14916">
        <v>-4.5460000000000003</v>
      </c>
      <c r="F14916">
        <v>7.1900000000000006E-2</v>
      </c>
      <c r="G14916" t="s">
        <v>32905</v>
      </c>
      <c r="H14916" t="s">
        <v>32906</v>
      </c>
    </row>
    <row r="14917" spans="1:8" x14ac:dyDescent="0.2">
      <c r="A14917" t="s">
        <v>32907</v>
      </c>
      <c r="B14917">
        <v>0.69099999999999995</v>
      </c>
      <c r="C14917">
        <v>0.18850739999999999</v>
      </c>
      <c r="D14917">
        <v>1.3574013199999999</v>
      </c>
      <c r="E14917">
        <v>-4.5460000000000003</v>
      </c>
      <c r="F14917">
        <v>0.128</v>
      </c>
      <c r="G14917" t="s">
        <v>12</v>
      </c>
      <c r="H14917" t="s">
        <v>12</v>
      </c>
    </row>
    <row r="14918" spans="1:8" x14ac:dyDescent="0.2">
      <c r="A14918" t="s">
        <v>32908</v>
      </c>
      <c r="B14918">
        <v>0.69099999999999995</v>
      </c>
      <c r="C14918">
        <v>0.18851670000000001</v>
      </c>
      <c r="D14918">
        <v>1.3573717000000001</v>
      </c>
      <c r="E14918">
        <v>-4.5460000000000003</v>
      </c>
      <c r="F14918">
        <v>8.2500000000000004E-2</v>
      </c>
      <c r="G14918" t="s">
        <v>32909</v>
      </c>
      <c r="H14918" t="s">
        <v>32910</v>
      </c>
    </row>
    <row r="14919" spans="1:8" x14ac:dyDescent="0.2">
      <c r="A14919" t="s">
        <v>32911</v>
      </c>
      <c r="B14919">
        <v>0.69099999999999995</v>
      </c>
      <c r="C14919">
        <v>0.18852479999999999</v>
      </c>
      <c r="D14919">
        <v>-1.35734566</v>
      </c>
      <c r="E14919">
        <v>-4.5460000000000003</v>
      </c>
      <c r="F14919">
        <v>-9.5399999999999999E-2</v>
      </c>
      <c r="G14919" t="s">
        <v>32912</v>
      </c>
      <c r="H14919" t="s">
        <v>32913</v>
      </c>
    </row>
    <row r="14920" spans="1:8" x14ac:dyDescent="0.2">
      <c r="A14920" t="s">
        <v>32914</v>
      </c>
      <c r="B14920">
        <v>0.69099999999999995</v>
      </c>
      <c r="C14920">
        <v>0.18857019999999999</v>
      </c>
      <c r="D14920">
        <v>1.35720062</v>
      </c>
      <c r="E14920">
        <v>-4.5460000000000003</v>
      </c>
      <c r="F14920">
        <v>0.114</v>
      </c>
      <c r="G14920" t="s">
        <v>32915</v>
      </c>
      <c r="H14920" t="s">
        <v>32916</v>
      </c>
    </row>
    <row r="14921" spans="1:8" x14ac:dyDescent="0.2">
      <c r="A14921" t="s">
        <v>32917</v>
      </c>
      <c r="B14921">
        <v>0.69099999999999995</v>
      </c>
      <c r="C14921">
        <v>0.1886118</v>
      </c>
      <c r="D14921">
        <v>1.3570677600000001</v>
      </c>
      <c r="E14921">
        <v>-4.5460000000000003</v>
      </c>
      <c r="F14921">
        <v>0.13300000000000001</v>
      </c>
      <c r="G14921" t="s">
        <v>32918</v>
      </c>
      <c r="H14921" t="s">
        <v>32919</v>
      </c>
    </row>
    <row r="14922" spans="1:8" x14ac:dyDescent="0.2">
      <c r="A14922" t="s">
        <v>32920</v>
      </c>
      <c r="B14922">
        <v>0.69099999999999995</v>
      </c>
      <c r="C14922">
        <v>0.1886282</v>
      </c>
      <c r="D14922">
        <v>1.35701523</v>
      </c>
      <c r="E14922">
        <v>-4.5460000000000003</v>
      </c>
      <c r="F14922">
        <v>8.1699999999999995E-2</v>
      </c>
      <c r="G14922" t="s">
        <v>12</v>
      </c>
      <c r="H14922" t="s">
        <v>12</v>
      </c>
    </row>
    <row r="14923" spans="1:8" x14ac:dyDescent="0.2">
      <c r="A14923" t="s">
        <v>32921</v>
      </c>
      <c r="B14923">
        <v>0.69099999999999995</v>
      </c>
      <c r="C14923">
        <v>0.18863869999999999</v>
      </c>
      <c r="D14923">
        <v>1.3569817099999999</v>
      </c>
      <c r="E14923">
        <v>-4.5460000000000003</v>
      </c>
      <c r="F14923">
        <v>0.19400000000000001</v>
      </c>
      <c r="G14923" t="s">
        <v>32922</v>
      </c>
      <c r="H14923" t="s">
        <v>32923</v>
      </c>
    </row>
    <row r="14924" spans="1:8" x14ac:dyDescent="0.2">
      <c r="A14924" t="s">
        <v>32924</v>
      </c>
      <c r="B14924">
        <v>0.69099999999999995</v>
      </c>
      <c r="C14924">
        <v>0.1886565</v>
      </c>
      <c r="D14924">
        <v>1.3569247200000001</v>
      </c>
      <c r="E14924">
        <v>-4.5460000000000003</v>
      </c>
      <c r="F14924">
        <v>6.25E-2</v>
      </c>
      <c r="G14924" t="s">
        <v>12</v>
      </c>
      <c r="H14924" t="s">
        <v>12</v>
      </c>
    </row>
    <row r="14925" spans="1:8" x14ac:dyDescent="0.2">
      <c r="A14925" t="s">
        <v>32925</v>
      </c>
      <c r="B14925">
        <v>0.69099999999999995</v>
      </c>
      <c r="C14925">
        <v>0.18867680000000001</v>
      </c>
      <c r="D14925">
        <v>-1.3568601</v>
      </c>
      <c r="E14925">
        <v>-4.5460000000000003</v>
      </c>
      <c r="F14925">
        <v>-0.25600000000000001</v>
      </c>
      <c r="G14925" t="s">
        <v>3773</v>
      </c>
      <c r="H14925" t="s">
        <v>3774</v>
      </c>
    </row>
    <row r="14926" spans="1:8" x14ac:dyDescent="0.2">
      <c r="A14926" t="s">
        <v>32926</v>
      </c>
      <c r="B14926">
        <v>0.69099999999999995</v>
      </c>
      <c r="C14926">
        <v>0.18868869999999999</v>
      </c>
      <c r="D14926">
        <v>-1.35682203</v>
      </c>
      <c r="E14926">
        <v>-4.5460000000000003</v>
      </c>
      <c r="F14926">
        <v>-8.2600000000000007E-2</v>
      </c>
      <c r="G14926" t="s">
        <v>32927</v>
      </c>
      <c r="H14926" t="s">
        <v>32928</v>
      </c>
    </row>
    <row r="14927" spans="1:8" x14ac:dyDescent="0.2">
      <c r="A14927" t="s">
        <v>32929</v>
      </c>
      <c r="B14927">
        <v>0.69099999999999995</v>
      </c>
      <c r="C14927">
        <v>0.18873809999999999</v>
      </c>
      <c r="D14927">
        <v>1.35666409</v>
      </c>
      <c r="E14927">
        <v>-4.5460000000000003</v>
      </c>
      <c r="F14927">
        <v>0.127</v>
      </c>
      <c r="G14927" t="s">
        <v>32930</v>
      </c>
      <c r="H14927" t="s">
        <v>32931</v>
      </c>
    </row>
    <row r="14928" spans="1:8" x14ac:dyDescent="0.2">
      <c r="A14928" t="s">
        <v>32932</v>
      </c>
      <c r="B14928">
        <v>0.69099999999999995</v>
      </c>
      <c r="C14928">
        <v>0.1887442</v>
      </c>
      <c r="D14928">
        <v>1.35664465</v>
      </c>
      <c r="E14928">
        <v>-4.5460000000000003</v>
      </c>
      <c r="F14928">
        <v>0.155</v>
      </c>
      <c r="G14928" t="s">
        <v>32933</v>
      </c>
      <c r="H14928" t="s">
        <v>32934</v>
      </c>
    </row>
    <row r="14929" spans="1:8" x14ac:dyDescent="0.2">
      <c r="A14929" t="s">
        <v>32935</v>
      </c>
      <c r="B14929">
        <v>0.69099999999999995</v>
      </c>
      <c r="C14929">
        <v>0.188746</v>
      </c>
      <c r="D14929">
        <v>1.35663895</v>
      </c>
      <c r="E14929">
        <v>-4.5460000000000003</v>
      </c>
      <c r="F14929">
        <v>8.4699999999999998E-2</v>
      </c>
      <c r="G14929" t="s">
        <v>12</v>
      </c>
      <c r="H14929" t="s">
        <v>12</v>
      </c>
    </row>
    <row r="14930" spans="1:8" x14ac:dyDescent="0.2">
      <c r="A14930" t="s">
        <v>32936</v>
      </c>
      <c r="B14930">
        <v>0.69099999999999995</v>
      </c>
      <c r="C14930">
        <v>0.1887498</v>
      </c>
      <c r="D14930">
        <v>1.35662683</v>
      </c>
      <c r="E14930">
        <v>-4.5460000000000003</v>
      </c>
      <c r="F14930">
        <v>0.191</v>
      </c>
      <c r="G14930" t="s">
        <v>32937</v>
      </c>
      <c r="H14930" t="s">
        <v>32938</v>
      </c>
    </row>
    <row r="14931" spans="1:8" x14ac:dyDescent="0.2">
      <c r="A14931" t="s">
        <v>32939</v>
      </c>
      <c r="B14931">
        <v>0.69099999999999995</v>
      </c>
      <c r="C14931">
        <v>0.18875339999999999</v>
      </c>
      <c r="D14931">
        <v>-1.3566153000000001</v>
      </c>
      <c r="E14931">
        <v>-4.5460000000000003</v>
      </c>
      <c r="F14931">
        <v>-0.22500000000000001</v>
      </c>
      <c r="G14931" t="s">
        <v>32940</v>
      </c>
      <c r="H14931" t="s">
        <v>32941</v>
      </c>
    </row>
    <row r="14932" spans="1:8" x14ac:dyDescent="0.2">
      <c r="A14932" t="s">
        <v>32942</v>
      </c>
      <c r="B14932">
        <v>0.69099999999999995</v>
      </c>
      <c r="C14932">
        <v>0.1887778</v>
      </c>
      <c r="D14932">
        <v>1.3565374699999999</v>
      </c>
      <c r="E14932">
        <v>-4.5460000000000003</v>
      </c>
      <c r="F14932">
        <v>0.112</v>
      </c>
      <c r="G14932" t="s">
        <v>32943</v>
      </c>
      <c r="H14932" t="s">
        <v>32944</v>
      </c>
    </row>
    <row r="14933" spans="1:8" x14ac:dyDescent="0.2">
      <c r="A14933" t="s">
        <v>32945</v>
      </c>
      <c r="B14933">
        <v>0.69099999999999995</v>
      </c>
      <c r="C14933">
        <v>0.1887798</v>
      </c>
      <c r="D14933">
        <v>-1.3565310100000001</v>
      </c>
      <c r="E14933">
        <v>-4.5460000000000003</v>
      </c>
      <c r="F14933">
        <v>-0.122</v>
      </c>
      <c r="G14933" t="s">
        <v>31190</v>
      </c>
      <c r="H14933" t="s">
        <v>31191</v>
      </c>
    </row>
    <row r="14934" spans="1:8" x14ac:dyDescent="0.2">
      <c r="A14934" t="s">
        <v>32946</v>
      </c>
      <c r="B14934">
        <v>0.69099999999999995</v>
      </c>
      <c r="C14934">
        <v>0.18878919999999999</v>
      </c>
      <c r="D14934">
        <v>-1.3565010099999999</v>
      </c>
      <c r="E14934">
        <v>-4.5460000000000003</v>
      </c>
      <c r="F14934">
        <v>-0.184</v>
      </c>
      <c r="G14934" t="s">
        <v>32947</v>
      </c>
      <c r="H14934" t="s">
        <v>32948</v>
      </c>
    </row>
    <row r="14935" spans="1:8" x14ac:dyDescent="0.2">
      <c r="A14935" t="s">
        <v>32949</v>
      </c>
      <c r="B14935">
        <v>0.69099999999999995</v>
      </c>
      <c r="C14935">
        <v>0.18884339999999999</v>
      </c>
      <c r="D14935">
        <v>1.35632792</v>
      </c>
      <c r="E14935">
        <v>-4.5469999999999997</v>
      </c>
      <c r="F14935">
        <v>0.23499999999999999</v>
      </c>
      <c r="G14935" t="s">
        <v>32950</v>
      </c>
      <c r="H14935" t="s">
        <v>32951</v>
      </c>
    </row>
    <row r="14936" spans="1:8" x14ac:dyDescent="0.2">
      <c r="A14936" t="s">
        <v>32952</v>
      </c>
      <c r="B14936">
        <v>0.69099999999999995</v>
      </c>
      <c r="C14936">
        <v>0.18886839999999999</v>
      </c>
      <c r="D14936">
        <v>1.3562482199999999</v>
      </c>
      <c r="E14936">
        <v>-4.5469999999999997</v>
      </c>
      <c r="F14936">
        <v>7.4300000000000005E-2</v>
      </c>
      <c r="G14936" t="s">
        <v>12</v>
      </c>
      <c r="H14936" t="s">
        <v>12</v>
      </c>
    </row>
    <row r="14937" spans="1:8" x14ac:dyDescent="0.2">
      <c r="A14937" t="s">
        <v>32953</v>
      </c>
      <c r="B14937">
        <v>0.69099999999999995</v>
      </c>
      <c r="C14937">
        <v>0.18887200000000001</v>
      </c>
      <c r="D14937">
        <v>1.3562365599999999</v>
      </c>
      <c r="E14937">
        <v>-4.5469999999999997</v>
      </c>
      <c r="F14937">
        <v>0.17100000000000001</v>
      </c>
      <c r="G14937" t="s">
        <v>32954</v>
      </c>
      <c r="H14937" t="s">
        <v>32955</v>
      </c>
    </row>
    <row r="14938" spans="1:8" x14ac:dyDescent="0.2">
      <c r="A14938" t="s">
        <v>32956</v>
      </c>
      <c r="B14938">
        <v>0.69099999999999995</v>
      </c>
      <c r="C14938">
        <v>0.18887860000000001</v>
      </c>
      <c r="D14938">
        <v>-1.35621572</v>
      </c>
      <c r="E14938">
        <v>-4.5469999999999997</v>
      </c>
      <c r="F14938">
        <v>-0.23</v>
      </c>
      <c r="G14938" t="s">
        <v>32337</v>
      </c>
      <c r="H14938" t="s">
        <v>32338</v>
      </c>
    </row>
    <row r="14939" spans="1:8" x14ac:dyDescent="0.2">
      <c r="A14939" t="s">
        <v>32957</v>
      </c>
      <c r="B14939">
        <v>0.69099999999999995</v>
      </c>
      <c r="C14939">
        <v>0.1888842</v>
      </c>
      <c r="D14939">
        <v>-1.3561976099999999</v>
      </c>
      <c r="E14939">
        <v>-4.5469999999999997</v>
      </c>
      <c r="F14939">
        <v>-0.192</v>
      </c>
      <c r="G14939" t="s">
        <v>32958</v>
      </c>
      <c r="H14939" t="s">
        <v>32959</v>
      </c>
    </row>
    <row r="14940" spans="1:8" x14ac:dyDescent="0.2">
      <c r="A14940" t="s">
        <v>32960</v>
      </c>
      <c r="B14940">
        <v>0.69099999999999995</v>
      </c>
      <c r="C14940">
        <v>0.18891920000000001</v>
      </c>
      <c r="D14940">
        <v>1.35608587</v>
      </c>
      <c r="E14940">
        <v>-4.5469999999999997</v>
      </c>
      <c r="F14940">
        <v>0.10100000000000001</v>
      </c>
      <c r="G14940" t="s">
        <v>12</v>
      </c>
      <c r="H14940" t="s">
        <v>12</v>
      </c>
    </row>
    <row r="14941" spans="1:8" x14ac:dyDescent="0.2">
      <c r="A14941" t="s">
        <v>32961</v>
      </c>
      <c r="B14941">
        <v>0.69099999999999995</v>
      </c>
      <c r="C14941">
        <v>0.18893080000000001</v>
      </c>
      <c r="D14941">
        <v>-1.35604905</v>
      </c>
      <c r="E14941">
        <v>-4.5469999999999997</v>
      </c>
      <c r="F14941">
        <v>-9.9000000000000005E-2</v>
      </c>
      <c r="G14941" t="s">
        <v>32962</v>
      </c>
      <c r="H14941" t="s">
        <v>32963</v>
      </c>
    </row>
    <row r="14942" spans="1:8" x14ac:dyDescent="0.2">
      <c r="A14942" t="s">
        <v>32964</v>
      </c>
      <c r="B14942">
        <v>0.69099999999999995</v>
      </c>
      <c r="C14942">
        <v>0.188969</v>
      </c>
      <c r="D14942">
        <v>-1.3559272099999999</v>
      </c>
      <c r="E14942">
        <v>-4.5469999999999997</v>
      </c>
      <c r="F14942">
        <v>-0.11</v>
      </c>
      <c r="G14942" t="s">
        <v>12</v>
      </c>
      <c r="H14942" t="s">
        <v>12</v>
      </c>
    </row>
    <row r="14943" spans="1:8" x14ac:dyDescent="0.2">
      <c r="A14943" t="s">
        <v>32965</v>
      </c>
      <c r="B14943">
        <v>0.69099999999999995</v>
      </c>
      <c r="C14943">
        <v>0.1889709</v>
      </c>
      <c r="D14943">
        <v>-1.3559210799999999</v>
      </c>
      <c r="E14943">
        <v>-4.5469999999999997</v>
      </c>
      <c r="F14943">
        <v>-0.17299999999999999</v>
      </c>
      <c r="G14943" t="s">
        <v>20153</v>
      </c>
      <c r="H14943" t="s">
        <v>20154</v>
      </c>
    </row>
    <row r="14944" spans="1:8" x14ac:dyDescent="0.2">
      <c r="A14944" t="s">
        <v>32966</v>
      </c>
      <c r="B14944">
        <v>0.69199999999999995</v>
      </c>
      <c r="C14944">
        <v>0.1890037</v>
      </c>
      <c r="D14944">
        <v>-1.3558164500000001</v>
      </c>
      <c r="E14944">
        <v>-4.5469999999999997</v>
      </c>
      <c r="F14944">
        <v>-8.9899999999999994E-2</v>
      </c>
      <c r="G14944" t="s">
        <v>12</v>
      </c>
      <c r="H14944" t="s">
        <v>12</v>
      </c>
    </row>
    <row r="14945" spans="1:8" x14ac:dyDescent="0.2">
      <c r="A14945" t="s">
        <v>32967</v>
      </c>
      <c r="B14945">
        <v>0.69199999999999995</v>
      </c>
      <c r="C14945">
        <v>0.18904770000000001</v>
      </c>
      <c r="D14945">
        <v>1.35567598</v>
      </c>
      <c r="E14945">
        <v>-4.5469999999999997</v>
      </c>
      <c r="F14945">
        <v>9.8900000000000002E-2</v>
      </c>
      <c r="G14945" t="s">
        <v>32968</v>
      </c>
      <c r="H14945" t="s">
        <v>32969</v>
      </c>
    </row>
    <row r="14946" spans="1:8" x14ac:dyDescent="0.2">
      <c r="A14946" t="s">
        <v>32970</v>
      </c>
      <c r="B14946">
        <v>0.69199999999999995</v>
      </c>
      <c r="C14946">
        <v>0.18905079999999999</v>
      </c>
      <c r="D14946">
        <v>-1.3556660199999999</v>
      </c>
      <c r="E14946">
        <v>-4.5469999999999997</v>
      </c>
      <c r="F14946">
        <v>-8.6599999999999996E-2</v>
      </c>
      <c r="G14946" t="s">
        <v>32971</v>
      </c>
      <c r="H14946" t="s">
        <v>32972</v>
      </c>
    </row>
    <row r="14947" spans="1:8" x14ac:dyDescent="0.2">
      <c r="A14947" t="s">
        <v>32973</v>
      </c>
      <c r="B14947">
        <v>0.69199999999999995</v>
      </c>
      <c r="C14947">
        <v>0.18906139999999999</v>
      </c>
      <c r="D14947">
        <v>-1.3556321600000001</v>
      </c>
      <c r="E14947">
        <v>-4.5469999999999997</v>
      </c>
      <c r="F14947">
        <v>-7.4499999999999997E-2</v>
      </c>
      <c r="G14947" t="s">
        <v>32974</v>
      </c>
      <c r="H14947" t="s">
        <v>32975</v>
      </c>
    </row>
    <row r="14948" spans="1:8" x14ac:dyDescent="0.2">
      <c r="A14948" t="s">
        <v>32976</v>
      </c>
      <c r="B14948">
        <v>0.69199999999999995</v>
      </c>
      <c r="C14948">
        <v>0.1890685</v>
      </c>
      <c r="D14948">
        <v>1.3556098299999999</v>
      </c>
      <c r="E14948">
        <v>-4.5469999999999997</v>
      </c>
      <c r="F14948">
        <v>7.2300000000000003E-2</v>
      </c>
      <c r="G14948" t="s">
        <v>32977</v>
      </c>
      <c r="H14948" t="s">
        <v>32978</v>
      </c>
    </row>
    <row r="14949" spans="1:8" x14ac:dyDescent="0.2">
      <c r="A14949" t="s">
        <v>32979</v>
      </c>
      <c r="B14949">
        <v>0.69199999999999995</v>
      </c>
      <c r="C14949">
        <v>0.18907579999999999</v>
      </c>
      <c r="D14949">
        <v>1.35558636</v>
      </c>
      <c r="E14949">
        <v>-4.5469999999999997</v>
      </c>
      <c r="F14949">
        <v>6.8500000000000005E-2</v>
      </c>
      <c r="G14949" t="s">
        <v>32980</v>
      </c>
      <c r="H14949" t="s">
        <v>32981</v>
      </c>
    </row>
    <row r="14950" spans="1:8" x14ac:dyDescent="0.2">
      <c r="A14950" t="s">
        <v>32982</v>
      </c>
      <c r="B14950">
        <v>0.69199999999999995</v>
      </c>
      <c r="C14950">
        <v>0.1891128</v>
      </c>
      <c r="D14950">
        <v>1.35546842</v>
      </c>
      <c r="E14950">
        <v>-4.5469999999999997</v>
      </c>
      <c r="F14950">
        <v>7.8899999999999998E-2</v>
      </c>
      <c r="G14950" t="s">
        <v>4196</v>
      </c>
      <c r="H14950" t="s">
        <v>4197</v>
      </c>
    </row>
    <row r="14951" spans="1:8" x14ac:dyDescent="0.2">
      <c r="A14951" t="s">
        <v>32983</v>
      </c>
      <c r="B14951">
        <v>0.69199999999999995</v>
      </c>
      <c r="C14951">
        <v>0.18911700000000001</v>
      </c>
      <c r="D14951">
        <v>1.3554550299999999</v>
      </c>
      <c r="E14951">
        <v>-4.5469999999999997</v>
      </c>
      <c r="F14951">
        <v>0.105</v>
      </c>
      <c r="G14951" t="s">
        <v>12</v>
      </c>
      <c r="H14951" t="s">
        <v>12</v>
      </c>
    </row>
    <row r="14952" spans="1:8" x14ac:dyDescent="0.2">
      <c r="A14952" t="s">
        <v>32984</v>
      </c>
      <c r="B14952">
        <v>0.69199999999999995</v>
      </c>
      <c r="C14952">
        <v>0.189141</v>
      </c>
      <c r="D14952">
        <v>1.3553784099999999</v>
      </c>
      <c r="E14952">
        <v>-4.5469999999999997</v>
      </c>
      <c r="F14952">
        <v>0.126</v>
      </c>
      <c r="G14952" t="s">
        <v>12</v>
      </c>
      <c r="H14952" t="s">
        <v>12</v>
      </c>
    </row>
    <row r="14953" spans="1:8" x14ac:dyDescent="0.2">
      <c r="A14953" t="s">
        <v>32985</v>
      </c>
      <c r="B14953">
        <v>0.69199999999999995</v>
      </c>
      <c r="C14953">
        <v>0.1891602</v>
      </c>
      <c r="D14953">
        <v>-1.3553173000000001</v>
      </c>
      <c r="E14953">
        <v>-4.5469999999999997</v>
      </c>
      <c r="F14953">
        <v>-0.16800000000000001</v>
      </c>
      <c r="G14953" t="s">
        <v>7145</v>
      </c>
      <c r="H14953" t="s">
        <v>7146</v>
      </c>
    </row>
    <row r="14954" spans="1:8" x14ac:dyDescent="0.2">
      <c r="A14954" t="s">
        <v>32986</v>
      </c>
      <c r="B14954">
        <v>0.69199999999999995</v>
      </c>
      <c r="C14954">
        <v>0.18916150000000001</v>
      </c>
      <c r="D14954">
        <v>1.35531322</v>
      </c>
      <c r="E14954">
        <v>-4.5469999999999997</v>
      </c>
      <c r="F14954">
        <v>8.9499999999999996E-2</v>
      </c>
      <c r="G14954" t="s">
        <v>32987</v>
      </c>
      <c r="H14954" t="s">
        <v>32988</v>
      </c>
    </row>
    <row r="14955" spans="1:8" x14ac:dyDescent="0.2">
      <c r="A14955" t="s">
        <v>32989</v>
      </c>
      <c r="B14955">
        <v>0.69199999999999995</v>
      </c>
      <c r="C14955">
        <v>0.18916910000000001</v>
      </c>
      <c r="D14955">
        <v>1.3552888000000001</v>
      </c>
      <c r="E14955">
        <v>-4.5469999999999997</v>
      </c>
      <c r="F14955">
        <v>0.13300000000000001</v>
      </c>
      <c r="G14955" t="s">
        <v>12</v>
      </c>
      <c r="H14955" t="s">
        <v>12</v>
      </c>
    </row>
    <row r="14956" spans="1:8" x14ac:dyDescent="0.2">
      <c r="A14956" t="s">
        <v>32990</v>
      </c>
      <c r="B14956">
        <v>0.69199999999999995</v>
      </c>
      <c r="C14956">
        <v>0.1892064</v>
      </c>
      <c r="D14956">
        <v>-1.35516999</v>
      </c>
      <c r="E14956">
        <v>-4.548</v>
      </c>
      <c r="F14956">
        <v>-0.187</v>
      </c>
      <c r="G14956" t="s">
        <v>12</v>
      </c>
      <c r="H14956" t="s">
        <v>12</v>
      </c>
    </row>
    <row r="14957" spans="1:8" x14ac:dyDescent="0.2">
      <c r="A14957" t="s">
        <v>32991</v>
      </c>
      <c r="B14957">
        <v>0.69199999999999995</v>
      </c>
      <c r="C14957">
        <v>0.18921579999999999</v>
      </c>
      <c r="D14957">
        <v>1.3551400499999999</v>
      </c>
      <c r="E14957">
        <v>-4.548</v>
      </c>
      <c r="F14957">
        <v>0.14899999999999999</v>
      </c>
      <c r="G14957" t="s">
        <v>32992</v>
      </c>
      <c r="H14957" t="s">
        <v>32993</v>
      </c>
    </row>
    <row r="14958" spans="1:8" x14ac:dyDescent="0.2">
      <c r="A14958" t="s">
        <v>32994</v>
      </c>
      <c r="B14958">
        <v>0.69199999999999995</v>
      </c>
      <c r="C14958">
        <v>0.18924489999999999</v>
      </c>
      <c r="D14958">
        <v>-1.35504716</v>
      </c>
      <c r="E14958">
        <v>-4.548</v>
      </c>
      <c r="F14958">
        <v>-0.496</v>
      </c>
      <c r="G14958" t="s">
        <v>23527</v>
      </c>
      <c r="H14958" t="s">
        <v>23528</v>
      </c>
    </row>
    <row r="14959" spans="1:8" x14ac:dyDescent="0.2">
      <c r="A14959" t="s">
        <v>32995</v>
      </c>
      <c r="B14959">
        <v>0.69199999999999995</v>
      </c>
      <c r="C14959">
        <v>0.18925639999999999</v>
      </c>
      <c r="D14959">
        <v>1.35501063</v>
      </c>
      <c r="E14959">
        <v>-4.548</v>
      </c>
      <c r="F14959">
        <v>9.2399999999999996E-2</v>
      </c>
      <c r="G14959" t="s">
        <v>12</v>
      </c>
      <c r="H14959" t="s">
        <v>12</v>
      </c>
    </row>
    <row r="14960" spans="1:8" x14ac:dyDescent="0.2">
      <c r="A14960" t="s">
        <v>32996</v>
      </c>
      <c r="B14960">
        <v>0.69199999999999995</v>
      </c>
      <c r="C14960">
        <v>0.18925919999999999</v>
      </c>
      <c r="D14960">
        <v>-1.35500183</v>
      </c>
      <c r="E14960">
        <v>-4.548</v>
      </c>
      <c r="F14960">
        <v>-0.124</v>
      </c>
      <c r="G14960" t="s">
        <v>509</v>
      </c>
      <c r="H14960" t="s">
        <v>510</v>
      </c>
    </row>
    <row r="14961" spans="1:8" x14ac:dyDescent="0.2">
      <c r="A14961" t="s">
        <v>32997</v>
      </c>
      <c r="B14961">
        <v>0.69199999999999995</v>
      </c>
      <c r="C14961">
        <v>0.1892761</v>
      </c>
      <c r="D14961">
        <v>1.3549477299999999</v>
      </c>
      <c r="E14961">
        <v>-4.548</v>
      </c>
      <c r="F14961">
        <v>0.16200000000000001</v>
      </c>
      <c r="G14961" t="s">
        <v>32998</v>
      </c>
      <c r="H14961" t="s">
        <v>32999</v>
      </c>
    </row>
    <row r="14962" spans="1:8" x14ac:dyDescent="0.2">
      <c r="A14962" t="s">
        <v>33000</v>
      </c>
      <c r="B14962">
        <v>0.69199999999999995</v>
      </c>
      <c r="C14962">
        <v>0.18928149999999999</v>
      </c>
      <c r="D14962">
        <v>1.3549305</v>
      </c>
      <c r="E14962">
        <v>-4.548</v>
      </c>
      <c r="F14962">
        <v>0.159</v>
      </c>
      <c r="G14962" t="s">
        <v>22944</v>
      </c>
      <c r="H14962" t="s">
        <v>22945</v>
      </c>
    </row>
    <row r="14963" spans="1:8" x14ac:dyDescent="0.2">
      <c r="A14963" t="s">
        <v>33001</v>
      </c>
      <c r="B14963">
        <v>0.69199999999999995</v>
      </c>
      <c r="C14963">
        <v>0.18931020000000001</v>
      </c>
      <c r="D14963">
        <v>1.3548391</v>
      </c>
      <c r="E14963">
        <v>-4.548</v>
      </c>
      <c r="F14963">
        <v>9.3200000000000005E-2</v>
      </c>
      <c r="G14963" t="s">
        <v>8480</v>
      </c>
      <c r="H14963" t="s">
        <v>8481</v>
      </c>
    </row>
    <row r="14964" spans="1:8" x14ac:dyDescent="0.2">
      <c r="A14964" t="s">
        <v>33002</v>
      </c>
      <c r="B14964">
        <v>0.69199999999999995</v>
      </c>
      <c r="C14964">
        <v>0.18931339999999999</v>
      </c>
      <c r="D14964">
        <v>-1.3548288399999999</v>
      </c>
      <c r="E14964">
        <v>-4.548</v>
      </c>
      <c r="F14964">
        <v>-0.28199999999999997</v>
      </c>
      <c r="G14964" t="s">
        <v>16836</v>
      </c>
      <c r="H14964" t="s">
        <v>16837</v>
      </c>
    </row>
    <row r="14965" spans="1:8" x14ac:dyDescent="0.2">
      <c r="A14965" t="s">
        <v>33003</v>
      </c>
      <c r="B14965">
        <v>0.69199999999999995</v>
      </c>
      <c r="C14965">
        <v>0.1893659</v>
      </c>
      <c r="D14965">
        <v>-1.3546616600000001</v>
      </c>
      <c r="E14965">
        <v>-4.548</v>
      </c>
      <c r="F14965">
        <v>-0.14899999999999999</v>
      </c>
      <c r="G14965" t="s">
        <v>33004</v>
      </c>
      <c r="H14965" t="s">
        <v>33005</v>
      </c>
    </row>
    <row r="14966" spans="1:8" x14ac:dyDescent="0.2">
      <c r="A14966" t="s">
        <v>33006</v>
      </c>
      <c r="B14966">
        <v>0.69199999999999995</v>
      </c>
      <c r="C14966">
        <v>0.18936739999999999</v>
      </c>
      <c r="D14966">
        <v>-1.35465696</v>
      </c>
      <c r="E14966">
        <v>-4.548</v>
      </c>
      <c r="F14966">
        <v>-0.19600000000000001</v>
      </c>
      <c r="G14966" t="s">
        <v>25819</v>
      </c>
      <c r="H14966" t="s">
        <v>25820</v>
      </c>
    </row>
    <row r="14967" spans="1:8" x14ac:dyDescent="0.2">
      <c r="A14967" t="s">
        <v>33007</v>
      </c>
      <c r="B14967">
        <v>0.69199999999999995</v>
      </c>
      <c r="C14967">
        <v>0.1893975</v>
      </c>
      <c r="D14967">
        <v>1.35456121</v>
      </c>
      <c r="E14967">
        <v>-4.548</v>
      </c>
      <c r="F14967">
        <v>0.125</v>
      </c>
      <c r="G14967" t="s">
        <v>33008</v>
      </c>
      <c r="H14967" t="s">
        <v>33009</v>
      </c>
    </row>
    <row r="14968" spans="1:8" x14ac:dyDescent="0.2">
      <c r="A14968" t="s">
        <v>33010</v>
      </c>
      <c r="B14968">
        <v>0.69199999999999995</v>
      </c>
      <c r="C14968">
        <v>0.18941050000000001</v>
      </c>
      <c r="D14968">
        <v>1.3545196500000001</v>
      </c>
      <c r="E14968">
        <v>-4.548</v>
      </c>
      <c r="F14968">
        <v>0.13500000000000001</v>
      </c>
      <c r="G14968" t="s">
        <v>14190</v>
      </c>
      <c r="H14968" t="s">
        <v>14191</v>
      </c>
    </row>
    <row r="14969" spans="1:8" x14ac:dyDescent="0.2">
      <c r="A14969" t="s">
        <v>33011</v>
      </c>
      <c r="B14969">
        <v>0.69199999999999995</v>
      </c>
      <c r="C14969">
        <v>0.18941189999999999</v>
      </c>
      <c r="D14969">
        <v>-1.3545150800000001</v>
      </c>
      <c r="E14969">
        <v>-4.548</v>
      </c>
      <c r="F14969">
        <v>-0.114</v>
      </c>
      <c r="G14969" t="s">
        <v>30452</v>
      </c>
      <c r="H14969" t="s">
        <v>30453</v>
      </c>
    </row>
    <row r="14970" spans="1:8" x14ac:dyDescent="0.2">
      <c r="A14970" t="s">
        <v>33012</v>
      </c>
      <c r="B14970">
        <v>0.69199999999999995</v>
      </c>
      <c r="C14970">
        <v>0.1894187</v>
      </c>
      <c r="D14970">
        <v>-1.3544936400000001</v>
      </c>
      <c r="E14970">
        <v>-4.548</v>
      </c>
      <c r="F14970">
        <v>-9.0200000000000002E-2</v>
      </c>
      <c r="G14970" t="s">
        <v>607</v>
      </c>
      <c r="H14970" t="s">
        <v>608</v>
      </c>
    </row>
    <row r="14971" spans="1:8" x14ac:dyDescent="0.2">
      <c r="A14971" t="s">
        <v>33013</v>
      </c>
      <c r="B14971">
        <v>0.69199999999999995</v>
      </c>
      <c r="C14971">
        <v>0.18942870000000001</v>
      </c>
      <c r="D14971">
        <v>1.3544616</v>
      </c>
      <c r="E14971">
        <v>-4.548</v>
      </c>
      <c r="F14971">
        <v>0.12</v>
      </c>
      <c r="G14971" t="s">
        <v>12</v>
      </c>
      <c r="H14971" t="s">
        <v>12</v>
      </c>
    </row>
    <row r="14972" spans="1:8" x14ac:dyDescent="0.2">
      <c r="A14972" t="s">
        <v>33014</v>
      </c>
      <c r="B14972">
        <v>0.69199999999999995</v>
      </c>
      <c r="C14972">
        <v>0.1894517</v>
      </c>
      <c r="D14972">
        <v>1.35438842</v>
      </c>
      <c r="E14972">
        <v>-4.548</v>
      </c>
      <c r="F14972">
        <v>6.6699999999999995E-2</v>
      </c>
      <c r="G14972" t="s">
        <v>12</v>
      </c>
      <c r="H14972" t="s">
        <v>12</v>
      </c>
    </row>
    <row r="14973" spans="1:8" x14ac:dyDescent="0.2">
      <c r="A14973" t="s">
        <v>33015</v>
      </c>
      <c r="B14973">
        <v>0.69199999999999995</v>
      </c>
      <c r="C14973">
        <v>0.18952579999999999</v>
      </c>
      <c r="D14973">
        <v>-1.3541526500000001</v>
      </c>
      <c r="E14973">
        <v>-4.548</v>
      </c>
      <c r="F14973">
        <v>-0.124</v>
      </c>
      <c r="G14973" t="s">
        <v>33016</v>
      </c>
      <c r="H14973" t="s">
        <v>33017</v>
      </c>
    </row>
    <row r="14974" spans="1:8" x14ac:dyDescent="0.2">
      <c r="A14974" t="s">
        <v>33018</v>
      </c>
      <c r="B14974">
        <v>0.69199999999999995</v>
      </c>
      <c r="C14974">
        <v>0.18953349999999999</v>
      </c>
      <c r="D14974">
        <v>1.35412797</v>
      </c>
      <c r="E14974">
        <v>-4.548</v>
      </c>
      <c r="F14974">
        <v>0.10100000000000001</v>
      </c>
      <c r="G14974" t="s">
        <v>12</v>
      </c>
      <c r="H14974" t="s">
        <v>12</v>
      </c>
    </row>
    <row r="14975" spans="1:8" x14ac:dyDescent="0.2">
      <c r="A14975" t="s">
        <v>33019</v>
      </c>
      <c r="B14975">
        <v>0.69199999999999995</v>
      </c>
      <c r="C14975">
        <v>0.18954270000000001</v>
      </c>
      <c r="D14975">
        <v>1.35409877</v>
      </c>
      <c r="E14975">
        <v>-4.548</v>
      </c>
      <c r="F14975">
        <v>9.5600000000000004E-2</v>
      </c>
      <c r="G14975" t="s">
        <v>33020</v>
      </c>
      <c r="H14975" t="s">
        <v>33021</v>
      </c>
    </row>
    <row r="14976" spans="1:8" x14ac:dyDescent="0.2">
      <c r="A14976" t="s">
        <v>33022</v>
      </c>
      <c r="B14976">
        <v>0.69199999999999995</v>
      </c>
      <c r="C14976">
        <v>0.18957869999999999</v>
      </c>
      <c r="D14976">
        <v>1.3539842600000001</v>
      </c>
      <c r="E14976">
        <v>-4.5490000000000004</v>
      </c>
      <c r="F14976">
        <v>0.125</v>
      </c>
      <c r="G14976" t="s">
        <v>12</v>
      </c>
      <c r="H14976" t="s">
        <v>12</v>
      </c>
    </row>
    <row r="14977" spans="1:8" x14ac:dyDescent="0.2">
      <c r="A14977" t="s">
        <v>33023</v>
      </c>
      <c r="B14977">
        <v>0.69199999999999995</v>
      </c>
      <c r="C14977">
        <v>0.18957940000000001</v>
      </c>
      <c r="D14977">
        <v>1.3539819900000001</v>
      </c>
      <c r="E14977">
        <v>-4.5490000000000004</v>
      </c>
      <c r="F14977">
        <v>0.105</v>
      </c>
      <c r="G14977" t="s">
        <v>26064</v>
      </c>
      <c r="H14977" t="s">
        <v>26065</v>
      </c>
    </row>
    <row r="14978" spans="1:8" x14ac:dyDescent="0.2">
      <c r="A14978" t="s">
        <v>33024</v>
      </c>
      <c r="B14978">
        <v>0.69199999999999995</v>
      </c>
      <c r="C14978">
        <v>0.18957950000000001</v>
      </c>
      <c r="D14978">
        <v>-1.3539816899999999</v>
      </c>
      <c r="E14978">
        <v>-4.5490000000000004</v>
      </c>
      <c r="F14978">
        <v>-0.219</v>
      </c>
      <c r="G14978" t="s">
        <v>33025</v>
      </c>
      <c r="H14978" t="s">
        <v>33026</v>
      </c>
    </row>
    <row r="14979" spans="1:8" x14ac:dyDescent="0.2">
      <c r="A14979" t="s">
        <v>33027</v>
      </c>
      <c r="B14979">
        <v>0.69199999999999995</v>
      </c>
      <c r="C14979">
        <v>0.18959139999999999</v>
      </c>
      <c r="D14979">
        <v>-1.3539437999999999</v>
      </c>
      <c r="E14979">
        <v>-4.5490000000000004</v>
      </c>
      <c r="F14979">
        <v>-0.25</v>
      </c>
      <c r="G14979" t="s">
        <v>33028</v>
      </c>
      <c r="H14979" t="s">
        <v>33029</v>
      </c>
    </row>
    <row r="14980" spans="1:8" x14ac:dyDescent="0.2">
      <c r="A14980" t="s">
        <v>33030</v>
      </c>
      <c r="B14980">
        <v>0.69199999999999995</v>
      </c>
      <c r="C14980">
        <v>0.18959190000000001</v>
      </c>
      <c r="D14980">
        <v>1.353942</v>
      </c>
      <c r="E14980">
        <v>-4.5490000000000004</v>
      </c>
      <c r="F14980">
        <v>0.104</v>
      </c>
      <c r="G14980" t="s">
        <v>31831</v>
      </c>
      <c r="H14980" t="s">
        <v>31832</v>
      </c>
    </row>
    <row r="14981" spans="1:8" x14ac:dyDescent="0.2">
      <c r="A14981" t="s">
        <v>33031</v>
      </c>
      <c r="B14981">
        <v>0.69199999999999995</v>
      </c>
      <c r="C14981">
        <v>0.18961059999999999</v>
      </c>
      <c r="D14981">
        <v>1.3538825800000001</v>
      </c>
      <c r="E14981">
        <v>-4.5490000000000004</v>
      </c>
      <c r="F14981">
        <v>0.14299999999999999</v>
      </c>
      <c r="G14981" t="s">
        <v>33032</v>
      </c>
      <c r="H14981" t="s">
        <v>33033</v>
      </c>
    </row>
    <row r="14982" spans="1:8" x14ac:dyDescent="0.2">
      <c r="A14982" t="s">
        <v>33034</v>
      </c>
      <c r="B14982">
        <v>0.69199999999999995</v>
      </c>
      <c r="C14982">
        <v>0.18962609999999999</v>
      </c>
      <c r="D14982">
        <v>-1.3538333899999999</v>
      </c>
      <c r="E14982">
        <v>-4.5490000000000004</v>
      </c>
      <c r="F14982">
        <v>-0.10299999999999999</v>
      </c>
      <c r="G14982" t="s">
        <v>7513</v>
      </c>
      <c r="H14982" t="s">
        <v>7514</v>
      </c>
    </row>
    <row r="14983" spans="1:8" x14ac:dyDescent="0.2">
      <c r="A14983" t="s">
        <v>33035</v>
      </c>
      <c r="B14983">
        <v>0.69199999999999995</v>
      </c>
      <c r="C14983">
        <v>0.189632</v>
      </c>
      <c r="D14983">
        <v>-1.3538145100000001</v>
      </c>
      <c r="E14983">
        <v>-4.5490000000000004</v>
      </c>
      <c r="F14983">
        <v>-6.9400000000000003E-2</v>
      </c>
      <c r="G14983" t="s">
        <v>33036</v>
      </c>
      <c r="H14983" t="s">
        <v>33037</v>
      </c>
    </row>
    <row r="14984" spans="1:8" x14ac:dyDescent="0.2">
      <c r="A14984" t="s">
        <v>33038</v>
      </c>
      <c r="B14984">
        <v>0.69199999999999995</v>
      </c>
      <c r="C14984">
        <v>0.18964990000000001</v>
      </c>
      <c r="D14984">
        <v>1.3537575100000001</v>
      </c>
      <c r="E14984">
        <v>-4.5490000000000004</v>
      </c>
      <c r="F14984">
        <v>0.14000000000000001</v>
      </c>
      <c r="G14984" t="s">
        <v>33039</v>
      </c>
      <c r="H14984" t="s">
        <v>33040</v>
      </c>
    </row>
    <row r="14985" spans="1:8" x14ac:dyDescent="0.2">
      <c r="A14985" t="s">
        <v>33041</v>
      </c>
      <c r="B14985">
        <v>0.69199999999999995</v>
      </c>
      <c r="C14985">
        <v>0.18965380000000001</v>
      </c>
      <c r="D14985">
        <v>1.3537450900000001</v>
      </c>
      <c r="E14985">
        <v>-4.5490000000000004</v>
      </c>
      <c r="F14985">
        <v>0.16800000000000001</v>
      </c>
      <c r="G14985" t="s">
        <v>33042</v>
      </c>
      <c r="H14985" t="s">
        <v>33043</v>
      </c>
    </row>
    <row r="14986" spans="1:8" x14ac:dyDescent="0.2">
      <c r="A14986" t="s">
        <v>33044</v>
      </c>
      <c r="B14986">
        <v>0.69199999999999995</v>
      </c>
      <c r="C14986">
        <v>0.1896678</v>
      </c>
      <c r="D14986">
        <v>1.3537006599999999</v>
      </c>
      <c r="E14986">
        <v>-4.5490000000000004</v>
      </c>
      <c r="F14986">
        <v>0.12</v>
      </c>
      <c r="G14986" t="s">
        <v>33045</v>
      </c>
      <c r="H14986" t="s">
        <v>33046</v>
      </c>
    </row>
    <row r="14987" spans="1:8" x14ac:dyDescent="0.2">
      <c r="A14987" t="s">
        <v>33047</v>
      </c>
      <c r="B14987">
        <v>0.69199999999999995</v>
      </c>
      <c r="C14987">
        <v>0.1896736</v>
      </c>
      <c r="D14987">
        <v>1.3536822100000001</v>
      </c>
      <c r="E14987">
        <v>-4.5490000000000004</v>
      </c>
      <c r="F14987">
        <v>0.13300000000000001</v>
      </c>
      <c r="G14987" t="s">
        <v>33048</v>
      </c>
      <c r="H14987" t="s">
        <v>33049</v>
      </c>
    </row>
    <row r="14988" spans="1:8" x14ac:dyDescent="0.2">
      <c r="A14988" t="s">
        <v>33050</v>
      </c>
      <c r="B14988">
        <v>0.69199999999999995</v>
      </c>
      <c r="C14988">
        <v>0.18970049999999999</v>
      </c>
      <c r="D14988">
        <v>-1.3535964700000001</v>
      </c>
      <c r="E14988">
        <v>-4.5490000000000004</v>
      </c>
      <c r="F14988">
        <v>-9.0999999999999998E-2</v>
      </c>
      <c r="G14988" t="s">
        <v>654</v>
      </c>
      <c r="H14988" t="s">
        <v>655</v>
      </c>
    </row>
    <row r="14989" spans="1:8" x14ac:dyDescent="0.2">
      <c r="A14989" t="s">
        <v>33051</v>
      </c>
      <c r="B14989">
        <v>0.69199999999999995</v>
      </c>
      <c r="C14989">
        <v>0.18970329999999999</v>
      </c>
      <c r="D14989">
        <v>-1.35358767</v>
      </c>
      <c r="E14989">
        <v>-4.5490000000000004</v>
      </c>
      <c r="F14989">
        <v>-9.6299999999999997E-2</v>
      </c>
      <c r="G14989" t="s">
        <v>33052</v>
      </c>
      <c r="H14989" t="s">
        <v>33053</v>
      </c>
    </row>
    <row r="14990" spans="1:8" x14ac:dyDescent="0.2">
      <c r="A14990" t="s">
        <v>33054</v>
      </c>
      <c r="B14990">
        <v>0.69199999999999995</v>
      </c>
      <c r="C14990">
        <v>0.18972169999999999</v>
      </c>
      <c r="D14990">
        <v>1.3535292000000001</v>
      </c>
      <c r="E14990">
        <v>-4.5490000000000004</v>
      </c>
      <c r="F14990">
        <v>0.16</v>
      </c>
      <c r="G14990" t="s">
        <v>12</v>
      </c>
      <c r="H14990" t="s">
        <v>12</v>
      </c>
    </row>
    <row r="14991" spans="1:8" x14ac:dyDescent="0.2">
      <c r="A14991" t="s">
        <v>33055</v>
      </c>
      <c r="B14991">
        <v>0.69199999999999995</v>
      </c>
      <c r="C14991">
        <v>0.18973760000000001</v>
      </c>
      <c r="D14991">
        <v>1.3534786700000001</v>
      </c>
      <c r="E14991">
        <v>-4.5490000000000004</v>
      </c>
      <c r="F14991">
        <v>7.3800000000000004E-2</v>
      </c>
      <c r="G14991" t="s">
        <v>12</v>
      </c>
      <c r="H14991" t="s">
        <v>12</v>
      </c>
    </row>
    <row r="14992" spans="1:8" x14ac:dyDescent="0.2">
      <c r="A14992" t="s">
        <v>33056</v>
      </c>
      <c r="B14992">
        <v>0.69199999999999995</v>
      </c>
      <c r="C14992">
        <v>0.18975880000000001</v>
      </c>
      <c r="D14992">
        <v>1.3534112</v>
      </c>
      <c r="E14992">
        <v>-4.5490000000000004</v>
      </c>
      <c r="F14992">
        <v>8.09E-2</v>
      </c>
      <c r="G14992" t="s">
        <v>4836</v>
      </c>
      <c r="H14992" t="s">
        <v>4837</v>
      </c>
    </row>
    <row r="14993" spans="1:8" x14ac:dyDescent="0.2">
      <c r="A14993" t="s">
        <v>33057</v>
      </c>
      <c r="B14993">
        <v>0.69199999999999995</v>
      </c>
      <c r="C14993">
        <v>0.18977939999999999</v>
      </c>
      <c r="D14993">
        <v>1.3533455599999999</v>
      </c>
      <c r="E14993">
        <v>-4.5490000000000004</v>
      </c>
      <c r="F14993">
        <v>9.2899999999999996E-2</v>
      </c>
      <c r="G14993" t="s">
        <v>33058</v>
      </c>
      <c r="H14993" t="s">
        <v>33059</v>
      </c>
    </row>
    <row r="14994" spans="1:8" x14ac:dyDescent="0.2">
      <c r="A14994" t="s">
        <v>33060</v>
      </c>
      <c r="B14994">
        <v>0.69199999999999995</v>
      </c>
      <c r="C14994">
        <v>0.18979280000000001</v>
      </c>
      <c r="D14994">
        <v>-1.35330298</v>
      </c>
      <c r="E14994">
        <v>-4.5490000000000004</v>
      </c>
      <c r="F14994">
        <v>-0.11600000000000001</v>
      </c>
      <c r="G14994" t="s">
        <v>20224</v>
      </c>
      <c r="H14994" t="s">
        <v>20225</v>
      </c>
    </row>
    <row r="14995" spans="1:8" x14ac:dyDescent="0.2">
      <c r="A14995" t="s">
        <v>33061</v>
      </c>
      <c r="B14995">
        <v>0.69199999999999995</v>
      </c>
      <c r="C14995">
        <v>0.18980130000000001</v>
      </c>
      <c r="D14995">
        <v>1.3532760399999999</v>
      </c>
      <c r="E14995">
        <v>-4.5490000000000004</v>
      </c>
      <c r="F14995">
        <v>0.11899999999999999</v>
      </c>
      <c r="G14995" t="s">
        <v>33062</v>
      </c>
      <c r="H14995" t="s">
        <v>33063</v>
      </c>
    </row>
    <row r="14996" spans="1:8" x14ac:dyDescent="0.2">
      <c r="A14996" t="s">
        <v>33064</v>
      </c>
      <c r="B14996">
        <v>0.69199999999999995</v>
      </c>
      <c r="C14996">
        <v>0.1898087</v>
      </c>
      <c r="D14996">
        <v>1.3532526</v>
      </c>
      <c r="E14996">
        <v>-4.5490000000000004</v>
      </c>
      <c r="F14996">
        <v>9.0499999999999997E-2</v>
      </c>
      <c r="G14996" t="s">
        <v>33065</v>
      </c>
      <c r="H14996" t="s">
        <v>33066</v>
      </c>
    </row>
    <row r="14997" spans="1:8" x14ac:dyDescent="0.2">
      <c r="A14997" t="s">
        <v>33067</v>
      </c>
      <c r="B14997">
        <v>0.69199999999999995</v>
      </c>
      <c r="C14997">
        <v>0.1898533</v>
      </c>
      <c r="D14997">
        <v>1.35311056</v>
      </c>
      <c r="E14997">
        <v>-4.5490000000000004</v>
      </c>
      <c r="F14997">
        <v>9.5200000000000007E-2</v>
      </c>
      <c r="G14997" t="s">
        <v>33068</v>
      </c>
      <c r="H14997" t="s">
        <v>33069</v>
      </c>
    </row>
    <row r="14998" spans="1:8" x14ac:dyDescent="0.2">
      <c r="A14998" t="s">
        <v>33070</v>
      </c>
      <c r="B14998">
        <v>0.69199999999999995</v>
      </c>
      <c r="C14998">
        <v>0.18985550000000001</v>
      </c>
      <c r="D14998">
        <v>-1.3531035600000001</v>
      </c>
      <c r="E14998">
        <v>-4.5490000000000004</v>
      </c>
      <c r="F14998">
        <v>-8.5300000000000001E-2</v>
      </c>
      <c r="G14998" t="s">
        <v>33071</v>
      </c>
      <c r="H14998" t="s">
        <v>33072</v>
      </c>
    </row>
    <row r="14999" spans="1:8" x14ac:dyDescent="0.2">
      <c r="A14999" t="s">
        <v>33073</v>
      </c>
      <c r="B14999">
        <v>0.69199999999999995</v>
      </c>
      <c r="C14999">
        <v>0.18989590000000001</v>
      </c>
      <c r="D14999">
        <v>1.35297515</v>
      </c>
      <c r="E14999">
        <v>-4.5490000000000004</v>
      </c>
      <c r="F14999">
        <v>0.10299999999999999</v>
      </c>
      <c r="G14999" t="s">
        <v>33074</v>
      </c>
      <c r="H14999" t="s">
        <v>33075</v>
      </c>
    </row>
    <row r="15000" spans="1:8" x14ac:dyDescent="0.2">
      <c r="A15000" t="s">
        <v>33076</v>
      </c>
      <c r="B15000">
        <v>0.69199999999999995</v>
      </c>
      <c r="C15000">
        <v>0.18990699999999999</v>
      </c>
      <c r="D15000">
        <v>-1.3529401000000001</v>
      </c>
      <c r="E15000">
        <v>-4.5490000000000004</v>
      </c>
      <c r="F15000">
        <v>-0.123</v>
      </c>
      <c r="G15000" t="s">
        <v>33077</v>
      </c>
      <c r="H15000" t="s">
        <v>33078</v>
      </c>
    </row>
    <row r="15001" spans="1:8" x14ac:dyDescent="0.2">
      <c r="A15001" t="s">
        <v>33079</v>
      </c>
      <c r="B15001">
        <v>0.69199999999999995</v>
      </c>
      <c r="C15001">
        <v>0.18995319999999999</v>
      </c>
      <c r="D15001">
        <v>-1.35279327</v>
      </c>
      <c r="E15001">
        <v>-4.55</v>
      </c>
      <c r="F15001">
        <v>-0.28599999999999998</v>
      </c>
      <c r="G15001" t="s">
        <v>7111</v>
      </c>
      <c r="H15001" t="s">
        <v>7112</v>
      </c>
    </row>
    <row r="15002" spans="1:8" x14ac:dyDescent="0.2">
      <c r="A15002" t="s">
        <v>33080</v>
      </c>
      <c r="B15002">
        <v>0.69199999999999995</v>
      </c>
      <c r="C15002">
        <v>0.18995580000000001</v>
      </c>
      <c r="D15002">
        <v>1.3527850100000001</v>
      </c>
      <c r="E15002">
        <v>-4.55</v>
      </c>
      <c r="F15002">
        <v>9.4200000000000006E-2</v>
      </c>
      <c r="G15002" t="s">
        <v>33081</v>
      </c>
      <c r="H15002" t="s">
        <v>33082</v>
      </c>
    </row>
    <row r="15003" spans="1:8" x14ac:dyDescent="0.2">
      <c r="A15003" t="s">
        <v>33083</v>
      </c>
      <c r="B15003">
        <v>0.69199999999999995</v>
      </c>
      <c r="C15003">
        <v>0.18995790000000001</v>
      </c>
      <c r="D15003">
        <v>1.3527781699999999</v>
      </c>
      <c r="E15003">
        <v>-4.55</v>
      </c>
      <c r="F15003">
        <v>0.109</v>
      </c>
      <c r="G15003" t="s">
        <v>33084</v>
      </c>
      <c r="H15003" t="s">
        <v>33085</v>
      </c>
    </row>
    <row r="15004" spans="1:8" x14ac:dyDescent="0.2">
      <c r="A15004" t="s">
        <v>33086</v>
      </c>
      <c r="B15004">
        <v>0.69199999999999995</v>
      </c>
      <c r="C15004">
        <v>0.18997040000000001</v>
      </c>
      <c r="D15004">
        <v>1.3527385300000001</v>
      </c>
      <c r="E15004">
        <v>-4.55</v>
      </c>
      <c r="F15004">
        <v>0.10199999999999999</v>
      </c>
      <c r="G15004" t="s">
        <v>33087</v>
      </c>
      <c r="H15004" t="s">
        <v>33088</v>
      </c>
    </row>
    <row r="15005" spans="1:8" x14ac:dyDescent="0.2">
      <c r="A15005" t="s">
        <v>33089</v>
      </c>
      <c r="B15005">
        <v>0.69199999999999995</v>
      </c>
      <c r="C15005">
        <v>0.18997339999999999</v>
      </c>
      <c r="D15005">
        <v>1.3527290999999999</v>
      </c>
      <c r="E15005">
        <v>-4.55</v>
      </c>
      <c r="F15005">
        <v>0.126</v>
      </c>
      <c r="G15005" t="s">
        <v>12</v>
      </c>
      <c r="H15005" t="s">
        <v>12</v>
      </c>
    </row>
    <row r="15006" spans="1:8" x14ac:dyDescent="0.2">
      <c r="A15006" t="s">
        <v>33090</v>
      </c>
      <c r="B15006">
        <v>0.69199999999999995</v>
      </c>
      <c r="C15006">
        <v>0.18997749999999999</v>
      </c>
      <c r="D15006">
        <v>-1.3527157999999999</v>
      </c>
      <c r="E15006">
        <v>-4.55</v>
      </c>
      <c r="F15006">
        <v>-0.14699999999999999</v>
      </c>
      <c r="G15006" t="s">
        <v>12</v>
      </c>
      <c r="H15006" t="s">
        <v>12</v>
      </c>
    </row>
    <row r="15007" spans="1:8" x14ac:dyDescent="0.2">
      <c r="A15007" t="s">
        <v>33091</v>
      </c>
      <c r="B15007">
        <v>0.69199999999999995</v>
      </c>
      <c r="C15007">
        <v>0.1899913</v>
      </c>
      <c r="D15007">
        <v>1.35267227</v>
      </c>
      <c r="E15007">
        <v>-4.55</v>
      </c>
      <c r="F15007">
        <v>0.186</v>
      </c>
      <c r="G15007" t="s">
        <v>10038</v>
      </c>
      <c r="H15007" t="s">
        <v>10039</v>
      </c>
    </row>
    <row r="15008" spans="1:8" x14ac:dyDescent="0.2">
      <c r="A15008" t="s">
        <v>33092</v>
      </c>
      <c r="B15008">
        <v>0.69199999999999995</v>
      </c>
      <c r="C15008">
        <v>0.1900182</v>
      </c>
      <c r="D15008">
        <v>1.3525865100000001</v>
      </c>
      <c r="E15008">
        <v>-4.55</v>
      </c>
      <c r="F15008">
        <v>0.114</v>
      </c>
      <c r="G15008" t="s">
        <v>33093</v>
      </c>
      <c r="H15008" t="s">
        <v>33094</v>
      </c>
    </row>
    <row r="15009" spans="1:8" x14ac:dyDescent="0.2">
      <c r="A15009" t="s">
        <v>33095</v>
      </c>
      <c r="B15009">
        <v>0.69199999999999995</v>
      </c>
      <c r="C15009">
        <v>0.19003120000000001</v>
      </c>
      <c r="D15009">
        <v>-1.3525452</v>
      </c>
      <c r="E15009">
        <v>-4.55</v>
      </c>
      <c r="F15009">
        <v>-0.127</v>
      </c>
      <c r="G15009" t="s">
        <v>33096</v>
      </c>
      <c r="H15009" t="s">
        <v>33097</v>
      </c>
    </row>
    <row r="15010" spans="1:8" x14ac:dyDescent="0.2">
      <c r="A15010" t="s">
        <v>33098</v>
      </c>
      <c r="B15010">
        <v>0.69199999999999995</v>
      </c>
      <c r="C15010">
        <v>0.19003639999999999</v>
      </c>
      <c r="D15010">
        <v>1.35252895</v>
      </c>
      <c r="E15010">
        <v>-4.55</v>
      </c>
      <c r="F15010">
        <v>0.28699999999999998</v>
      </c>
      <c r="G15010" t="s">
        <v>3612</v>
      </c>
      <c r="H15010" t="s">
        <v>3613</v>
      </c>
    </row>
    <row r="15011" spans="1:8" x14ac:dyDescent="0.2">
      <c r="A15011" t="s">
        <v>33099</v>
      </c>
      <c r="B15011">
        <v>0.69199999999999995</v>
      </c>
      <c r="C15011">
        <v>0.1900386</v>
      </c>
      <c r="D15011">
        <v>1.3525218999999999</v>
      </c>
      <c r="E15011">
        <v>-4.55</v>
      </c>
      <c r="F15011">
        <v>0.121</v>
      </c>
      <c r="G15011" t="s">
        <v>29517</v>
      </c>
      <c r="H15011" t="s">
        <v>29518</v>
      </c>
    </row>
    <row r="15012" spans="1:8" x14ac:dyDescent="0.2">
      <c r="A15012" t="s">
        <v>33100</v>
      </c>
      <c r="B15012">
        <v>0.69199999999999995</v>
      </c>
      <c r="C15012">
        <v>0.1900906</v>
      </c>
      <c r="D15012">
        <v>-1.3523567000000001</v>
      </c>
      <c r="E15012">
        <v>-4.55</v>
      </c>
      <c r="F15012">
        <v>-0.17399999999999999</v>
      </c>
      <c r="G15012" t="s">
        <v>11719</v>
      </c>
      <c r="H15012" t="s">
        <v>11720</v>
      </c>
    </row>
    <row r="15013" spans="1:8" x14ac:dyDescent="0.2">
      <c r="A15013" t="s">
        <v>33101</v>
      </c>
      <c r="B15013">
        <v>0.69199999999999995</v>
      </c>
      <c r="C15013">
        <v>0.19009960000000001</v>
      </c>
      <c r="D15013">
        <v>1.3523280799999999</v>
      </c>
      <c r="E15013">
        <v>-4.55</v>
      </c>
      <c r="F15013">
        <v>0.13200000000000001</v>
      </c>
      <c r="G15013" t="s">
        <v>33102</v>
      </c>
      <c r="H15013" t="s">
        <v>33103</v>
      </c>
    </row>
    <row r="15014" spans="1:8" x14ac:dyDescent="0.2">
      <c r="A15014" t="s">
        <v>33104</v>
      </c>
      <c r="B15014">
        <v>0.69199999999999995</v>
      </c>
      <c r="C15014">
        <v>0.19010540000000001</v>
      </c>
      <c r="D15014">
        <v>-1.3523095999999999</v>
      </c>
      <c r="E15014">
        <v>-4.55</v>
      </c>
      <c r="F15014">
        <v>-0.158</v>
      </c>
      <c r="G15014" t="s">
        <v>33105</v>
      </c>
      <c r="H15014" t="s">
        <v>33106</v>
      </c>
    </row>
    <row r="15015" spans="1:8" x14ac:dyDescent="0.2">
      <c r="A15015" t="s">
        <v>33107</v>
      </c>
      <c r="B15015">
        <v>0.69199999999999995</v>
      </c>
      <c r="C15015">
        <v>0.19012480000000001</v>
      </c>
      <c r="D15015">
        <v>1.35224795</v>
      </c>
      <c r="E15015">
        <v>-4.55</v>
      </c>
      <c r="F15015">
        <v>8.5999999999999993E-2</v>
      </c>
      <c r="G15015" t="s">
        <v>12</v>
      </c>
      <c r="H15015" t="s">
        <v>12</v>
      </c>
    </row>
    <row r="15016" spans="1:8" x14ac:dyDescent="0.2">
      <c r="A15016" t="s">
        <v>33108</v>
      </c>
      <c r="B15016">
        <v>0.69199999999999995</v>
      </c>
      <c r="C15016">
        <v>0.1901322</v>
      </c>
      <c r="D15016">
        <v>-1.3522247300000001</v>
      </c>
      <c r="E15016">
        <v>-4.55</v>
      </c>
      <c r="F15016">
        <v>-0.105</v>
      </c>
      <c r="G15016" t="s">
        <v>6326</v>
      </c>
      <c r="H15016" t="s">
        <v>6327</v>
      </c>
    </row>
    <row r="15017" spans="1:8" x14ac:dyDescent="0.2">
      <c r="A15017" t="s">
        <v>33109</v>
      </c>
      <c r="B15017">
        <v>0.69199999999999995</v>
      </c>
      <c r="C15017">
        <v>0.1901342</v>
      </c>
      <c r="D15017">
        <v>1.3522182300000001</v>
      </c>
      <c r="E15017">
        <v>-4.55</v>
      </c>
      <c r="F15017">
        <v>9.6500000000000002E-2</v>
      </c>
      <c r="G15017" t="s">
        <v>33110</v>
      </c>
      <c r="H15017" t="s">
        <v>33111</v>
      </c>
    </row>
    <row r="15018" spans="1:8" x14ac:dyDescent="0.2">
      <c r="A15018" t="s">
        <v>33112</v>
      </c>
      <c r="B15018">
        <v>0.69199999999999995</v>
      </c>
      <c r="C15018">
        <v>0.1901872</v>
      </c>
      <c r="D15018">
        <v>1.35204996</v>
      </c>
      <c r="E15018">
        <v>-4.55</v>
      </c>
      <c r="F15018">
        <v>7.3400000000000007E-2</v>
      </c>
      <c r="G15018" t="s">
        <v>17437</v>
      </c>
      <c r="H15018" t="s">
        <v>17438</v>
      </c>
    </row>
    <row r="15019" spans="1:8" x14ac:dyDescent="0.2">
      <c r="A15019" t="s">
        <v>33113</v>
      </c>
      <c r="B15019">
        <v>0.69199999999999995</v>
      </c>
      <c r="C15019">
        <v>0.19019530000000001</v>
      </c>
      <c r="D15019">
        <v>-1.3520241500000001</v>
      </c>
      <c r="E15019">
        <v>-4.55</v>
      </c>
      <c r="F15019">
        <v>-0.16400000000000001</v>
      </c>
      <c r="G15019" t="s">
        <v>1229</v>
      </c>
      <c r="H15019" t="s">
        <v>1230</v>
      </c>
    </row>
    <row r="15020" spans="1:8" x14ac:dyDescent="0.2">
      <c r="A15020" t="s">
        <v>33114</v>
      </c>
      <c r="B15020">
        <v>0.69199999999999995</v>
      </c>
      <c r="C15020">
        <v>0.1902016</v>
      </c>
      <c r="D15020">
        <v>1.3520042400000001</v>
      </c>
      <c r="E15020">
        <v>-4.55</v>
      </c>
      <c r="F15020">
        <v>8.5900000000000004E-2</v>
      </c>
      <c r="G15020" t="s">
        <v>4000</v>
      </c>
      <c r="H15020" t="s">
        <v>4001</v>
      </c>
    </row>
    <row r="15021" spans="1:8" x14ac:dyDescent="0.2">
      <c r="A15021" t="s">
        <v>33115</v>
      </c>
      <c r="B15021">
        <v>0.69199999999999995</v>
      </c>
      <c r="C15021">
        <v>0.1902102</v>
      </c>
      <c r="D15021">
        <v>-1.3519770099999999</v>
      </c>
      <c r="E15021">
        <v>-4.55</v>
      </c>
      <c r="F15021">
        <v>-0.21099999999999999</v>
      </c>
      <c r="G15021" t="s">
        <v>33116</v>
      </c>
      <c r="H15021" t="s">
        <v>33117</v>
      </c>
    </row>
    <row r="15022" spans="1:8" x14ac:dyDescent="0.2">
      <c r="A15022" t="s">
        <v>33118</v>
      </c>
      <c r="B15022">
        <v>0.69199999999999995</v>
      </c>
      <c r="C15022">
        <v>0.1902365</v>
      </c>
      <c r="D15022">
        <v>-1.35189352</v>
      </c>
      <c r="E15022">
        <v>-4.55</v>
      </c>
      <c r="F15022">
        <v>-0.12</v>
      </c>
      <c r="G15022" t="s">
        <v>33119</v>
      </c>
      <c r="H15022" t="s">
        <v>33120</v>
      </c>
    </row>
    <row r="15023" spans="1:8" x14ac:dyDescent="0.2">
      <c r="A15023" t="s">
        <v>33121</v>
      </c>
      <c r="B15023">
        <v>0.69199999999999995</v>
      </c>
      <c r="C15023">
        <v>0.1902431</v>
      </c>
      <c r="D15023">
        <v>1.35187254</v>
      </c>
      <c r="E15023">
        <v>-4.55</v>
      </c>
      <c r="F15023">
        <v>0.23400000000000001</v>
      </c>
      <c r="G15023" t="s">
        <v>12</v>
      </c>
      <c r="H15023" t="s">
        <v>12</v>
      </c>
    </row>
    <row r="15024" spans="1:8" x14ac:dyDescent="0.2">
      <c r="A15024" t="s">
        <v>33122</v>
      </c>
      <c r="B15024">
        <v>0.69199999999999995</v>
      </c>
      <c r="C15024">
        <v>0.1902548</v>
      </c>
      <c r="D15024">
        <v>1.3518353599999999</v>
      </c>
      <c r="E15024">
        <v>-4.55</v>
      </c>
      <c r="F15024">
        <v>0.13300000000000001</v>
      </c>
      <c r="G15024" t="s">
        <v>33123</v>
      </c>
      <c r="H15024" t="s">
        <v>33124</v>
      </c>
    </row>
    <row r="15025" spans="1:8" x14ac:dyDescent="0.2">
      <c r="A15025" t="s">
        <v>33125</v>
      </c>
      <c r="B15025">
        <v>0.69199999999999995</v>
      </c>
      <c r="C15025">
        <v>0.19032279999999999</v>
      </c>
      <c r="D15025">
        <v>1.35161965</v>
      </c>
      <c r="E15025">
        <v>-4.5510000000000002</v>
      </c>
      <c r="F15025">
        <v>0.13500000000000001</v>
      </c>
      <c r="G15025" t="s">
        <v>33126</v>
      </c>
      <c r="H15025" t="s">
        <v>33127</v>
      </c>
    </row>
    <row r="15026" spans="1:8" x14ac:dyDescent="0.2">
      <c r="A15026" t="s">
        <v>33128</v>
      </c>
      <c r="B15026">
        <v>0.69199999999999995</v>
      </c>
      <c r="C15026">
        <v>0.19033369999999999</v>
      </c>
      <c r="D15026">
        <v>-1.3515850700000001</v>
      </c>
      <c r="E15026">
        <v>-4.5510000000000002</v>
      </c>
      <c r="F15026">
        <v>-0.17</v>
      </c>
      <c r="G15026" t="s">
        <v>11831</v>
      </c>
      <c r="H15026" t="s">
        <v>11832</v>
      </c>
    </row>
    <row r="15027" spans="1:8" x14ac:dyDescent="0.2">
      <c r="A15027" t="s">
        <v>33129</v>
      </c>
      <c r="B15027">
        <v>0.69199999999999995</v>
      </c>
      <c r="C15027">
        <v>0.19035530000000001</v>
      </c>
      <c r="D15027">
        <v>1.35151647</v>
      </c>
      <c r="E15027">
        <v>-4.5510000000000002</v>
      </c>
      <c r="F15027">
        <v>0.111</v>
      </c>
      <c r="G15027" t="s">
        <v>33130</v>
      </c>
      <c r="H15027" t="s">
        <v>33131</v>
      </c>
    </row>
    <row r="15028" spans="1:8" x14ac:dyDescent="0.2">
      <c r="A15028" t="s">
        <v>33132</v>
      </c>
      <c r="B15028">
        <v>0.69199999999999995</v>
      </c>
      <c r="C15028">
        <v>0.19035740000000001</v>
      </c>
      <c r="D15028">
        <v>1.3515097199999999</v>
      </c>
      <c r="E15028">
        <v>-4.5510000000000002</v>
      </c>
      <c r="F15028">
        <v>0.125</v>
      </c>
      <c r="G15028" t="s">
        <v>33133</v>
      </c>
      <c r="H15028" t="s">
        <v>33134</v>
      </c>
    </row>
    <row r="15029" spans="1:8" x14ac:dyDescent="0.2">
      <c r="A15029" t="s">
        <v>33135</v>
      </c>
      <c r="B15029">
        <v>0.69199999999999995</v>
      </c>
      <c r="C15029">
        <v>0.19036420000000001</v>
      </c>
      <c r="D15029">
        <v>1.3514882699999999</v>
      </c>
      <c r="E15029">
        <v>-4.5510000000000002</v>
      </c>
      <c r="F15029">
        <v>7.1599999999999997E-2</v>
      </c>
      <c r="G15029" t="s">
        <v>33136</v>
      </c>
      <c r="H15029" t="s">
        <v>33137</v>
      </c>
    </row>
    <row r="15030" spans="1:8" x14ac:dyDescent="0.2">
      <c r="A15030" t="s">
        <v>33138</v>
      </c>
      <c r="B15030">
        <v>0.69199999999999995</v>
      </c>
      <c r="C15030">
        <v>0.19038459999999999</v>
      </c>
      <c r="D15030">
        <v>1.35142363</v>
      </c>
      <c r="E15030">
        <v>-4.5510000000000002</v>
      </c>
      <c r="F15030">
        <v>0.123</v>
      </c>
      <c r="G15030" t="s">
        <v>33139</v>
      </c>
      <c r="H15030" t="s">
        <v>33140</v>
      </c>
    </row>
    <row r="15031" spans="1:8" x14ac:dyDescent="0.2">
      <c r="A15031" t="s">
        <v>33141</v>
      </c>
      <c r="B15031">
        <v>0.69199999999999995</v>
      </c>
      <c r="C15031">
        <v>0.1903871</v>
      </c>
      <c r="D15031">
        <v>-1.35141555</v>
      </c>
      <c r="E15031">
        <v>-4.5510000000000002</v>
      </c>
      <c r="F15031">
        <v>-0.114</v>
      </c>
      <c r="G15031" t="s">
        <v>14282</v>
      </c>
      <c r="H15031" t="s">
        <v>14283</v>
      </c>
    </row>
    <row r="15032" spans="1:8" x14ac:dyDescent="0.2">
      <c r="A15032" t="s">
        <v>33142</v>
      </c>
      <c r="B15032">
        <v>0.69199999999999995</v>
      </c>
      <c r="C15032">
        <v>0.19041130000000001</v>
      </c>
      <c r="D15032">
        <v>1.3513389600000001</v>
      </c>
      <c r="E15032">
        <v>-4.5510000000000002</v>
      </c>
      <c r="F15032">
        <v>9.6500000000000002E-2</v>
      </c>
      <c r="G15032" t="s">
        <v>33143</v>
      </c>
      <c r="H15032" t="s">
        <v>33144</v>
      </c>
    </row>
    <row r="15033" spans="1:8" x14ac:dyDescent="0.2">
      <c r="A15033" t="s">
        <v>33145</v>
      </c>
      <c r="B15033">
        <v>0.69199999999999995</v>
      </c>
      <c r="C15033">
        <v>0.19043370000000001</v>
      </c>
      <c r="D15033">
        <v>-1.3512678199999999</v>
      </c>
      <c r="E15033">
        <v>-4.5510000000000002</v>
      </c>
      <c r="F15033">
        <v>-0.13200000000000001</v>
      </c>
      <c r="G15033" t="s">
        <v>33146</v>
      </c>
      <c r="H15033" t="s">
        <v>33147</v>
      </c>
    </row>
    <row r="15034" spans="1:8" x14ac:dyDescent="0.2">
      <c r="A15034" t="s">
        <v>33148</v>
      </c>
      <c r="B15034">
        <v>0.69199999999999995</v>
      </c>
      <c r="C15034">
        <v>0.19043889999999999</v>
      </c>
      <c r="D15034">
        <v>1.3512512699999999</v>
      </c>
      <c r="E15034">
        <v>-4.5510000000000002</v>
      </c>
      <c r="F15034">
        <v>0.29699999999999999</v>
      </c>
      <c r="G15034" t="s">
        <v>6231</v>
      </c>
      <c r="H15034" t="s">
        <v>6232</v>
      </c>
    </row>
    <row r="15035" spans="1:8" x14ac:dyDescent="0.2">
      <c r="A15035" t="s">
        <v>33149</v>
      </c>
      <c r="B15035">
        <v>0.69199999999999995</v>
      </c>
      <c r="C15035">
        <v>0.19044539999999999</v>
      </c>
      <c r="D15035">
        <v>1.35123075</v>
      </c>
      <c r="E15035">
        <v>-4.5510000000000002</v>
      </c>
      <c r="F15035">
        <v>0.17799999999999999</v>
      </c>
      <c r="G15035" t="s">
        <v>12</v>
      </c>
      <c r="H15035" t="s">
        <v>12</v>
      </c>
    </row>
    <row r="15036" spans="1:8" x14ac:dyDescent="0.2">
      <c r="A15036" t="s">
        <v>33150</v>
      </c>
      <c r="B15036">
        <v>0.69199999999999995</v>
      </c>
      <c r="C15036">
        <v>0.1904525</v>
      </c>
      <c r="D15036">
        <v>1.3512080500000001</v>
      </c>
      <c r="E15036">
        <v>-4.5510000000000002</v>
      </c>
      <c r="F15036">
        <v>0.11</v>
      </c>
      <c r="G15036" t="s">
        <v>18906</v>
      </c>
      <c r="H15036" t="s">
        <v>18907</v>
      </c>
    </row>
    <row r="15037" spans="1:8" x14ac:dyDescent="0.2">
      <c r="A15037" t="s">
        <v>33151</v>
      </c>
      <c r="B15037">
        <v>0.69199999999999995</v>
      </c>
      <c r="C15037">
        <v>0.19046460000000001</v>
      </c>
      <c r="D15037">
        <v>1.35116977</v>
      </c>
      <c r="E15037">
        <v>-4.5510000000000002</v>
      </c>
      <c r="F15037">
        <v>0.121</v>
      </c>
      <c r="G15037" t="s">
        <v>33152</v>
      </c>
      <c r="H15037" t="s">
        <v>33153</v>
      </c>
    </row>
    <row r="15038" spans="1:8" x14ac:dyDescent="0.2">
      <c r="A15038" t="s">
        <v>33154</v>
      </c>
      <c r="B15038">
        <v>0.69199999999999995</v>
      </c>
      <c r="C15038">
        <v>0.19046630000000001</v>
      </c>
      <c r="D15038">
        <v>-1.3511644700000001</v>
      </c>
      <c r="E15038">
        <v>-4.5510000000000002</v>
      </c>
      <c r="F15038">
        <v>-8.8700000000000001E-2</v>
      </c>
      <c r="G15038" t="s">
        <v>12</v>
      </c>
      <c r="H15038" t="s">
        <v>12</v>
      </c>
    </row>
    <row r="15039" spans="1:8" x14ac:dyDescent="0.2">
      <c r="A15039" t="s">
        <v>33155</v>
      </c>
      <c r="B15039">
        <v>0.69199999999999995</v>
      </c>
      <c r="C15039">
        <v>0.190471</v>
      </c>
      <c r="D15039">
        <v>1.3511495499999999</v>
      </c>
      <c r="E15039">
        <v>-4.5510000000000002</v>
      </c>
      <c r="F15039">
        <v>0.104</v>
      </c>
      <c r="G15039" t="s">
        <v>33156</v>
      </c>
      <c r="H15039" t="s">
        <v>33157</v>
      </c>
    </row>
    <row r="15040" spans="1:8" x14ac:dyDescent="0.2">
      <c r="A15040" t="s">
        <v>33158</v>
      </c>
      <c r="B15040">
        <v>0.69199999999999995</v>
      </c>
      <c r="C15040">
        <v>0.1904768</v>
      </c>
      <c r="D15040">
        <v>1.3511312499999999</v>
      </c>
      <c r="E15040">
        <v>-4.5510000000000002</v>
      </c>
      <c r="F15040">
        <v>0.104</v>
      </c>
      <c r="G15040" t="s">
        <v>33159</v>
      </c>
      <c r="H15040" t="s">
        <v>33160</v>
      </c>
    </row>
    <row r="15041" spans="1:8" x14ac:dyDescent="0.2">
      <c r="A15041" t="s">
        <v>33161</v>
      </c>
      <c r="B15041">
        <v>0.69199999999999995</v>
      </c>
      <c r="C15041">
        <v>0.19048780000000001</v>
      </c>
      <c r="D15041">
        <v>1.35109627</v>
      </c>
      <c r="E15041">
        <v>-4.5510000000000002</v>
      </c>
      <c r="F15041">
        <v>8.7400000000000005E-2</v>
      </c>
      <c r="G15041" t="s">
        <v>29476</v>
      </c>
      <c r="H15041" t="s">
        <v>29477</v>
      </c>
    </row>
    <row r="15042" spans="1:8" x14ac:dyDescent="0.2">
      <c r="A15042" t="s">
        <v>33162</v>
      </c>
      <c r="B15042">
        <v>0.69199999999999995</v>
      </c>
      <c r="C15042">
        <v>0.19049079999999999</v>
      </c>
      <c r="D15042">
        <v>-1.35108677</v>
      </c>
      <c r="E15042">
        <v>-4.5510000000000002</v>
      </c>
      <c r="F15042">
        <v>-0.24</v>
      </c>
      <c r="G15042" t="s">
        <v>33163</v>
      </c>
      <c r="H15042" t="s">
        <v>33164</v>
      </c>
    </row>
    <row r="15043" spans="1:8" x14ac:dyDescent="0.2">
      <c r="A15043" t="s">
        <v>33165</v>
      </c>
      <c r="B15043">
        <v>0.69199999999999995</v>
      </c>
      <c r="C15043">
        <v>0.19049099999999999</v>
      </c>
      <c r="D15043">
        <v>1.3510861199999999</v>
      </c>
      <c r="E15043">
        <v>-4.5510000000000002</v>
      </c>
      <c r="F15043">
        <v>0.109</v>
      </c>
      <c r="G15043" t="s">
        <v>12</v>
      </c>
      <c r="H15043" t="s">
        <v>12</v>
      </c>
    </row>
    <row r="15044" spans="1:8" x14ac:dyDescent="0.2">
      <c r="A15044" t="s">
        <v>33166</v>
      </c>
      <c r="B15044">
        <v>0.69199999999999995</v>
      </c>
      <c r="C15044">
        <v>0.1905155</v>
      </c>
      <c r="D15044">
        <v>1.35100847</v>
      </c>
      <c r="E15044">
        <v>-4.5510000000000002</v>
      </c>
      <c r="F15044">
        <v>0.105</v>
      </c>
      <c r="G15044" t="s">
        <v>25866</v>
      </c>
      <c r="H15044" t="s">
        <v>25867</v>
      </c>
    </row>
    <row r="15045" spans="1:8" x14ac:dyDescent="0.2">
      <c r="A15045" t="s">
        <v>33167</v>
      </c>
      <c r="B15045">
        <v>0.69199999999999995</v>
      </c>
      <c r="C15045">
        <v>0.19053400000000001</v>
      </c>
      <c r="D15045">
        <v>1.3509499300000001</v>
      </c>
      <c r="E15045">
        <v>-4.5510000000000002</v>
      </c>
      <c r="F15045">
        <v>0.106</v>
      </c>
      <c r="G15045" t="s">
        <v>33168</v>
      </c>
      <c r="H15045" t="s">
        <v>33169</v>
      </c>
    </row>
    <row r="15046" spans="1:8" x14ac:dyDescent="0.2">
      <c r="A15046" t="s">
        <v>33170</v>
      </c>
      <c r="B15046">
        <v>0.69199999999999995</v>
      </c>
      <c r="C15046">
        <v>0.19056970000000001</v>
      </c>
      <c r="D15046">
        <v>-1.35083672</v>
      </c>
      <c r="E15046">
        <v>-4.5510000000000002</v>
      </c>
      <c r="F15046">
        <v>-8.8999999999999996E-2</v>
      </c>
      <c r="G15046" t="s">
        <v>4400</v>
      </c>
      <c r="H15046" t="s">
        <v>4401</v>
      </c>
    </row>
    <row r="15047" spans="1:8" x14ac:dyDescent="0.2">
      <c r="A15047" t="s">
        <v>33171</v>
      </c>
      <c r="B15047">
        <v>0.69199999999999995</v>
      </c>
      <c r="C15047">
        <v>0.1905751</v>
      </c>
      <c r="D15047">
        <v>1.3508194</v>
      </c>
      <c r="E15047">
        <v>-4.5510000000000002</v>
      </c>
      <c r="F15047">
        <v>9.3100000000000002E-2</v>
      </c>
      <c r="G15047" t="s">
        <v>33172</v>
      </c>
      <c r="H15047" t="s">
        <v>33173</v>
      </c>
    </row>
    <row r="15048" spans="1:8" x14ac:dyDescent="0.2">
      <c r="A15048" t="s">
        <v>33174</v>
      </c>
      <c r="B15048">
        <v>0.69199999999999995</v>
      </c>
      <c r="C15048">
        <v>0.19057969999999999</v>
      </c>
      <c r="D15048">
        <v>-1.3508049200000001</v>
      </c>
      <c r="E15048">
        <v>-4.5510000000000002</v>
      </c>
      <c r="F15048">
        <v>-0.128</v>
      </c>
      <c r="G15048" t="s">
        <v>33175</v>
      </c>
      <c r="H15048" t="s">
        <v>33176</v>
      </c>
    </row>
    <row r="15049" spans="1:8" x14ac:dyDescent="0.2">
      <c r="A15049" t="s">
        <v>33177</v>
      </c>
      <c r="B15049">
        <v>0.69199999999999995</v>
      </c>
      <c r="C15049">
        <v>0.19058359999999999</v>
      </c>
      <c r="D15049">
        <v>1.3507924600000001</v>
      </c>
      <c r="E15049">
        <v>-4.5510000000000002</v>
      </c>
      <c r="F15049">
        <v>0.123</v>
      </c>
      <c r="G15049" t="s">
        <v>12</v>
      </c>
      <c r="H15049" t="s">
        <v>12</v>
      </c>
    </row>
    <row r="15050" spans="1:8" x14ac:dyDescent="0.2">
      <c r="A15050" t="s">
        <v>33178</v>
      </c>
      <c r="B15050">
        <v>0.69199999999999995</v>
      </c>
      <c r="C15050">
        <v>0.19059139999999999</v>
      </c>
      <c r="D15050">
        <v>1.3507677300000001</v>
      </c>
      <c r="E15050">
        <v>-4.5510000000000002</v>
      </c>
      <c r="F15050">
        <v>9.5100000000000004E-2</v>
      </c>
      <c r="G15050" t="s">
        <v>33179</v>
      </c>
      <c r="H15050" t="s">
        <v>33180</v>
      </c>
    </row>
    <row r="15051" spans="1:8" x14ac:dyDescent="0.2">
      <c r="A15051" t="s">
        <v>33181</v>
      </c>
      <c r="B15051">
        <v>0.69199999999999995</v>
      </c>
      <c r="C15051">
        <v>0.19059300000000001</v>
      </c>
      <c r="D15051">
        <v>1.3507627200000001</v>
      </c>
      <c r="E15051">
        <v>-4.5510000000000002</v>
      </c>
      <c r="F15051">
        <v>0.17299999999999999</v>
      </c>
      <c r="G15051" t="s">
        <v>33182</v>
      </c>
      <c r="H15051" t="s">
        <v>33183</v>
      </c>
    </row>
    <row r="15052" spans="1:8" x14ac:dyDescent="0.2">
      <c r="A15052" t="s">
        <v>33184</v>
      </c>
      <c r="B15052">
        <v>0.69199999999999995</v>
      </c>
      <c r="C15052">
        <v>0.19059409999999999</v>
      </c>
      <c r="D15052">
        <v>1.3507592100000001</v>
      </c>
      <c r="E15052">
        <v>-4.5510000000000002</v>
      </c>
      <c r="F15052">
        <v>9.4899999999999998E-2</v>
      </c>
      <c r="G15052" t="s">
        <v>33185</v>
      </c>
      <c r="H15052" t="s">
        <v>33186</v>
      </c>
    </row>
    <row r="15053" spans="1:8" x14ac:dyDescent="0.2">
      <c r="A15053" t="s">
        <v>33187</v>
      </c>
      <c r="B15053">
        <v>0.69199999999999995</v>
      </c>
      <c r="C15053">
        <v>0.19066739999999999</v>
      </c>
      <c r="D15053">
        <v>-1.3505271400000001</v>
      </c>
      <c r="E15053">
        <v>-4.5519999999999996</v>
      </c>
      <c r="F15053">
        <v>-7.5499999999999998E-2</v>
      </c>
      <c r="G15053" t="s">
        <v>11783</v>
      </c>
      <c r="H15053" t="s">
        <v>11784</v>
      </c>
    </row>
    <row r="15054" spans="1:8" x14ac:dyDescent="0.2">
      <c r="A15054" t="s">
        <v>33188</v>
      </c>
      <c r="B15054">
        <v>0.69199999999999995</v>
      </c>
      <c r="C15054">
        <v>0.1906697</v>
      </c>
      <c r="D15054">
        <v>1.3505198199999999</v>
      </c>
      <c r="E15054">
        <v>-4.5519999999999996</v>
      </c>
      <c r="F15054">
        <v>0.107</v>
      </c>
      <c r="G15054" t="s">
        <v>12</v>
      </c>
      <c r="H15054" t="s">
        <v>12</v>
      </c>
    </row>
    <row r="15055" spans="1:8" x14ac:dyDescent="0.2">
      <c r="A15055" t="s">
        <v>33189</v>
      </c>
      <c r="B15055">
        <v>0.69199999999999995</v>
      </c>
      <c r="C15055">
        <v>0.19067400000000001</v>
      </c>
      <c r="D15055">
        <v>-1.3505061</v>
      </c>
      <c r="E15055">
        <v>-4.5519999999999996</v>
      </c>
      <c r="F15055">
        <v>-0.121</v>
      </c>
      <c r="G15055" t="s">
        <v>33190</v>
      </c>
      <c r="H15055" t="s">
        <v>33191</v>
      </c>
    </row>
    <row r="15056" spans="1:8" x14ac:dyDescent="0.2">
      <c r="A15056" t="s">
        <v>33192</v>
      </c>
      <c r="B15056">
        <v>0.69199999999999995</v>
      </c>
      <c r="C15056">
        <v>0.19069340000000001</v>
      </c>
      <c r="D15056">
        <v>1.3504447500000001</v>
      </c>
      <c r="E15056">
        <v>-4.5519999999999996</v>
      </c>
      <c r="F15056">
        <v>0.34200000000000003</v>
      </c>
      <c r="G15056" t="s">
        <v>12854</v>
      </c>
      <c r="H15056" t="s">
        <v>12855</v>
      </c>
    </row>
    <row r="15057" spans="1:8" x14ac:dyDescent="0.2">
      <c r="A15057" t="s">
        <v>33193</v>
      </c>
      <c r="B15057">
        <v>0.69199999999999995</v>
      </c>
      <c r="C15057">
        <v>0.19069559999999999</v>
      </c>
      <c r="D15057">
        <v>1.3504377999999999</v>
      </c>
      <c r="E15057">
        <v>-4.5519999999999996</v>
      </c>
      <c r="F15057">
        <v>9.5500000000000002E-2</v>
      </c>
      <c r="G15057" t="s">
        <v>4279</v>
      </c>
      <c r="H15057" t="s">
        <v>4280</v>
      </c>
    </row>
    <row r="15058" spans="1:8" x14ac:dyDescent="0.2">
      <c r="A15058" t="s">
        <v>33194</v>
      </c>
      <c r="B15058">
        <v>0.69199999999999995</v>
      </c>
      <c r="C15058">
        <v>0.1907015</v>
      </c>
      <c r="D15058">
        <v>-1.35041911</v>
      </c>
      <c r="E15058">
        <v>-4.5519999999999996</v>
      </c>
      <c r="F15058">
        <v>-0.216</v>
      </c>
      <c r="G15058" t="s">
        <v>33195</v>
      </c>
      <c r="H15058" t="s">
        <v>33196</v>
      </c>
    </row>
    <row r="15059" spans="1:8" x14ac:dyDescent="0.2">
      <c r="A15059" t="s">
        <v>33197</v>
      </c>
      <c r="B15059">
        <v>0.69199999999999995</v>
      </c>
      <c r="C15059">
        <v>0.1907066</v>
      </c>
      <c r="D15059">
        <v>1.3504029399999999</v>
      </c>
      <c r="E15059">
        <v>-4.5519999999999996</v>
      </c>
      <c r="F15059">
        <v>0.13500000000000001</v>
      </c>
      <c r="G15059" t="s">
        <v>33198</v>
      </c>
      <c r="H15059" t="s">
        <v>33199</v>
      </c>
    </row>
    <row r="15060" spans="1:8" x14ac:dyDescent="0.2">
      <c r="A15060" t="s">
        <v>33200</v>
      </c>
      <c r="B15060">
        <v>0.69199999999999995</v>
      </c>
      <c r="C15060">
        <v>0.19072159999999999</v>
      </c>
      <c r="D15060">
        <v>-1.3503554200000001</v>
      </c>
      <c r="E15060">
        <v>-4.5519999999999996</v>
      </c>
      <c r="F15060">
        <v>-0.16600000000000001</v>
      </c>
      <c r="G15060" t="s">
        <v>33201</v>
      </c>
      <c r="H15060" t="s">
        <v>33202</v>
      </c>
    </row>
    <row r="15061" spans="1:8" x14ac:dyDescent="0.2">
      <c r="A15061" t="s">
        <v>33203</v>
      </c>
      <c r="B15061">
        <v>0.69199999999999995</v>
      </c>
      <c r="C15061">
        <v>0.1907451</v>
      </c>
      <c r="D15061">
        <v>1.35028093</v>
      </c>
      <c r="E15061">
        <v>-4.5519999999999996</v>
      </c>
      <c r="F15061">
        <v>0.13400000000000001</v>
      </c>
      <c r="G15061" t="s">
        <v>33204</v>
      </c>
      <c r="H15061" t="s">
        <v>33205</v>
      </c>
    </row>
    <row r="15062" spans="1:8" x14ac:dyDescent="0.2">
      <c r="A15062" t="s">
        <v>33206</v>
      </c>
      <c r="B15062">
        <v>0.69199999999999995</v>
      </c>
      <c r="C15062">
        <v>0.1907499</v>
      </c>
      <c r="D15062">
        <v>1.35026578</v>
      </c>
      <c r="E15062">
        <v>-4.5519999999999996</v>
      </c>
      <c r="F15062">
        <v>8.9099999999999999E-2</v>
      </c>
      <c r="G15062" t="s">
        <v>12</v>
      </c>
      <c r="H15062" t="s">
        <v>12</v>
      </c>
    </row>
    <row r="15063" spans="1:8" x14ac:dyDescent="0.2">
      <c r="A15063" t="s">
        <v>33207</v>
      </c>
      <c r="B15063">
        <v>0.69199999999999995</v>
      </c>
      <c r="C15063">
        <v>0.19075049999999999</v>
      </c>
      <c r="D15063">
        <v>-1.35026384</v>
      </c>
      <c r="E15063">
        <v>-4.5519999999999996</v>
      </c>
      <c r="F15063">
        <v>-0.22</v>
      </c>
      <c r="G15063" t="s">
        <v>17558</v>
      </c>
      <c r="H15063" t="s">
        <v>17559</v>
      </c>
    </row>
    <row r="15064" spans="1:8" x14ac:dyDescent="0.2">
      <c r="A15064" t="s">
        <v>33208</v>
      </c>
      <c r="B15064">
        <v>0.69199999999999995</v>
      </c>
      <c r="C15064">
        <v>0.19075790000000001</v>
      </c>
      <c r="D15064">
        <v>-1.3502404400000001</v>
      </c>
      <c r="E15064">
        <v>-4.5519999999999996</v>
      </c>
      <c r="F15064">
        <v>-9.5699999999999993E-2</v>
      </c>
      <c r="G15064" t="s">
        <v>33209</v>
      </c>
      <c r="H15064" t="s">
        <v>33210</v>
      </c>
    </row>
    <row r="15065" spans="1:8" x14ac:dyDescent="0.2">
      <c r="A15065" t="s">
        <v>33211</v>
      </c>
      <c r="B15065">
        <v>0.69199999999999995</v>
      </c>
      <c r="C15065">
        <v>0.19079840000000001</v>
      </c>
      <c r="D15065">
        <v>-1.35011211</v>
      </c>
      <c r="E15065">
        <v>-4.5519999999999996</v>
      </c>
      <c r="F15065">
        <v>-8.7300000000000003E-2</v>
      </c>
      <c r="G15065" t="s">
        <v>33212</v>
      </c>
      <c r="H15065" t="s">
        <v>33213</v>
      </c>
    </row>
    <row r="15066" spans="1:8" x14ac:dyDescent="0.2">
      <c r="A15066" t="s">
        <v>33214</v>
      </c>
      <c r="B15066">
        <v>0.69199999999999995</v>
      </c>
      <c r="C15066">
        <v>0.1908001</v>
      </c>
      <c r="D15066">
        <v>1.3501068199999999</v>
      </c>
      <c r="E15066">
        <v>-4.5519999999999996</v>
      </c>
      <c r="F15066">
        <v>0.11600000000000001</v>
      </c>
      <c r="G15066" t="s">
        <v>3568</v>
      </c>
      <c r="H15066" t="s">
        <v>3569</v>
      </c>
    </row>
    <row r="15067" spans="1:8" x14ac:dyDescent="0.2">
      <c r="A15067" t="s">
        <v>33215</v>
      </c>
      <c r="B15067">
        <v>0.69199999999999995</v>
      </c>
      <c r="C15067">
        <v>0.1908231</v>
      </c>
      <c r="D15067">
        <v>1.3500339100000001</v>
      </c>
      <c r="E15067">
        <v>-4.5519999999999996</v>
      </c>
      <c r="F15067">
        <v>0.155</v>
      </c>
      <c r="G15067" t="s">
        <v>33216</v>
      </c>
      <c r="H15067" t="s">
        <v>33217</v>
      </c>
    </row>
    <row r="15068" spans="1:8" x14ac:dyDescent="0.2">
      <c r="A15068" t="s">
        <v>33218</v>
      </c>
      <c r="B15068">
        <v>0.69199999999999995</v>
      </c>
      <c r="C15068">
        <v>0.1908369</v>
      </c>
      <c r="D15068">
        <v>1.34999022</v>
      </c>
      <c r="E15068">
        <v>-4.5519999999999996</v>
      </c>
      <c r="F15068">
        <v>9.8400000000000001E-2</v>
      </c>
      <c r="G15068" t="s">
        <v>12</v>
      </c>
      <c r="H15068" t="s">
        <v>12</v>
      </c>
    </row>
    <row r="15069" spans="1:8" x14ac:dyDescent="0.2">
      <c r="A15069" t="s">
        <v>33219</v>
      </c>
      <c r="B15069">
        <v>0.69199999999999995</v>
      </c>
      <c r="C15069">
        <v>0.19083749999999999</v>
      </c>
      <c r="D15069">
        <v>1.3499883100000001</v>
      </c>
      <c r="E15069">
        <v>-4.5519999999999996</v>
      </c>
      <c r="F15069">
        <v>9.9699999999999997E-2</v>
      </c>
      <c r="G15069" t="s">
        <v>33220</v>
      </c>
      <c r="H15069" t="s">
        <v>33221</v>
      </c>
    </row>
    <row r="15070" spans="1:8" x14ac:dyDescent="0.2">
      <c r="A15070" t="s">
        <v>33222</v>
      </c>
      <c r="B15070">
        <v>0.69199999999999995</v>
      </c>
      <c r="C15070">
        <v>0.19084419999999999</v>
      </c>
      <c r="D15070">
        <v>1.34996692</v>
      </c>
      <c r="E15070">
        <v>-4.5519999999999996</v>
      </c>
      <c r="F15070">
        <v>0.109</v>
      </c>
      <c r="G15070" t="s">
        <v>33223</v>
      </c>
      <c r="H15070" t="s">
        <v>33224</v>
      </c>
    </row>
    <row r="15071" spans="1:8" x14ac:dyDescent="0.2">
      <c r="A15071" t="s">
        <v>33225</v>
      </c>
      <c r="B15071">
        <v>0.69199999999999995</v>
      </c>
      <c r="C15071">
        <v>0.1908484</v>
      </c>
      <c r="D15071">
        <v>1.34995361</v>
      </c>
      <c r="E15071">
        <v>-4.5519999999999996</v>
      </c>
      <c r="F15071">
        <v>0.107</v>
      </c>
      <c r="G15071" t="s">
        <v>33226</v>
      </c>
      <c r="H15071" t="s">
        <v>33227</v>
      </c>
    </row>
    <row r="15072" spans="1:8" x14ac:dyDescent="0.2">
      <c r="A15072" t="s">
        <v>33228</v>
      </c>
      <c r="B15072">
        <v>0.69199999999999995</v>
      </c>
      <c r="C15072">
        <v>0.1908514</v>
      </c>
      <c r="D15072">
        <v>-1.3499443099999999</v>
      </c>
      <c r="E15072">
        <v>-4.5519999999999996</v>
      </c>
      <c r="F15072">
        <v>-0.193</v>
      </c>
      <c r="G15072" t="s">
        <v>25757</v>
      </c>
      <c r="H15072" t="s">
        <v>25758</v>
      </c>
    </row>
    <row r="15073" spans="1:8" x14ac:dyDescent="0.2">
      <c r="A15073" t="s">
        <v>33229</v>
      </c>
      <c r="B15073">
        <v>0.69199999999999995</v>
      </c>
      <c r="C15073">
        <v>0.1908521</v>
      </c>
      <c r="D15073">
        <v>1.34994189</v>
      </c>
      <c r="E15073">
        <v>-4.5519999999999996</v>
      </c>
      <c r="F15073">
        <v>0.104</v>
      </c>
      <c r="G15073" t="s">
        <v>33230</v>
      </c>
      <c r="H15073" t="s">
        <v>33231</v>
      </c>
    </row>
    <row r="15074" spans="1:8" x14ac:dyDescent="0.2">
      <c r="A15074" t="s">
        <v>33232</v>
      </c>
      <c r="B15074">
        <v>0.69199999999999995</v>
      </c>
      <c r="C15074">
        <v>0.1908678</v>
      </c>
      <c r="D15074">
        <v>1.3498922900000001</v>
      </c>
      <c r="E15074">
        <v>-4.5519999999999996</v>
      </c>
      <c r="F15074">
        <v>0.13700000000000001</v>
      </c>
      <c r="G15074" t="s">
        <v>33233</v>
      </c>
      <c r="H15074" t="s">
        <v>33234</v>
      </c>
    </row>
    <row r="15075" spans="1:8" x14ac:dyDescent="0.2">
      <c r="A15075" t="s">
        <v>33235</v>
      </c>
      <c r="B15075">
        <v>0.69199999999999995</v>
      </c>
      <c r="C15075">
        <v>0.19088430000000001</v>
      </c>
      <c r="D15075">
        <v>1.34984006</v>
      </c>
      <c r="E15075">
        <v>-4.5519999999999996</v>
      </c>
      <c r="F15075">
        <v>0.17100000000000001</v>
      </c>
      <c r="G15075" t="s">
        <v>33236</v>
      </c>
      <c r="H15075" t="s">
        <v>33237</v>
      </c>
    </row>
    <row r="15076" spans="1:8" x14ac:dyDescent="0.2">
      <c r="A15076" t="s">
        <v>33238</v>
      </c>
      <c r="B15076">
        <v>0.69199999999999995</v>
      </c>
      <c r="C15076">
        <v>0.19091079999999999</v>
      </c>
      <c r="D15076">
        <v>1.34975632</v>
      </c>
      <c r="E15076">
        <v>-4.5519999999999996</v>
      </c>
      <c r="F15076">
        <v>0.12</v>
      </c>
      <c r="G15076" t="s">
        <v>33239</v>
      </c>
      <c r="H15076" t="s">
        <v>33240</v>
      </c>
    </row>
    <row r="15077" spans="1:8" x14ac:dyDescent="0.2">
      <c r="A15077" t="s">
        <v>33241</v>
      </c>
      <c r="B15077">
        <v>0.69199999999999995</v>
      </c>
      <c r="C15077">
        <v>0.19091710000000001</v>
      </c>
      <c r="D15077">
        <v>1.3497361299999999</v>
      </c>
      <c r="E15077">
        <v>-4.5519999999999996</v>
      </c>
      <c r="F15077">
        <v>0.111</v>
      </c>
      <c r="G15077" t="s">
        <v>12</v>
      </c>
      <c r="H15077" t="s">
        <v>12</v>
      </c>
    </row>
    <row r="15078" spans="1:8" x14ac:dyDescent="0.2">
      <c r="A15078" t="s">
        <v>33242</v>
      </c>
      <c r="B15078">
        <v>0.69199999999999995</v>
      </c>
      <c r="C15078">
        <v>0.19095690000000001</v>
      </c>
      <c r="D15078">
        <v>-1.3496102400000001</v>
      </c>
      <c r="E15078">
        <v>-4.5519999999999996</v>
      </c>
      <c r="F15078">
        <v>-0.20699999999999999</v>
      </c>
      <c r="G15078" t="s">
        <v>33243</v>
      </c>
      <c r="H15078" t="s">
        <v>33244</v>
      </c>
    </row>
    <row r="15079" spans="1:8" x14ac:dyDescent="0.2">
      <c r="A15079" t="s">
        <v>33245</v>
      </c>
      <c r="B15079">
        <v>0.69199999999999995</v>
      </c>
      <c r="C15079">
        <v>0.19095790000000001</v>
      </c>
      <c r="D15079">
        <v>-1.34960708</v>
      </c>
      <c r="E15079">
        <v>-4.5519999999999996</v>
      </c>
      <c r="F15079">
        <v>-8.3000000000000004E-2</v>
      </c>
      <c r="G15079" t="s">
        <v>18793</v>
      </c>
      <c r="H15079" t="s">
        <v>18794</v>
      </c>
    </row>
    <row r="15080" spans="1:8" x14ac:dyDescent="0.2">
      <c r="A15080" t="s">
        <v>33246</v>
      </c>
      <c r="B15080">
        <v>0.69199999999999995</v>
      </c>
      <c r="C15080">
        <v>0.19096060000000001</v>
      </c>
      <c r="D15080">
        <v>1.3495985699999999</v>
      </c>
      <c r="E15080">
        <v>-4.5519999999999996</v>
      </c>
      <c r="F15080">
        <v>9.1300000000000006E-2</v>
      </c>
      <c r="G15080" t="s">
        <v>33247</v>
      </c>
      <c r="H15080" t="s">
        <v>33248</v>
      </c>
    </row>
    <row r="15081" spans="1:8" x14ac:dyDescent="0.2">
      <c r="A15081" t="s">
        <v>33249</v>
      </c>
      <c r="B15081">
        <v>0.69199999999999995</v>
      </c>
      <c r="C15081">
        <v>0.19097059999999999</v>
      </c>
      <c r="D15081">
        <v>-1.34956685</v>
      </c>
      <c r="E15081">
        <v>-4.5519999999999996</v>
      </c>
      <c r="F15081">
        <v>-0.20399999999999999</v>
      </c>
      <c r="G15081" t="s">
        <v>23344</v>
      </c>
      <c r="H15081" t="s">
        <v>23345</v>
      </c>
    </row>
    <row r="15082" spans="1:8" x14ac:dyDescent="0.2">
      <c r="A15082" t="s">
        <v>33250</v>
      </c>
      <c r="B15082">
        <v>0.69199999999999995</v>
      </c>
      <c r="C15082">
        <v>0.19097790000000001</v>
      </c>
      <c r="D15082">
        <v>1.34954383</v>
      </c>
      <c r="E15082">
        <v>-4.5519999999999996</v>
      </c>
      <c r="F15082">
        <v>0.1</v>
      </c>
      <c r="G15082" t="s">
        <v>1346</v>
      </c>
      <c r="H15082" t="s">
        <v>1347</v>
      </c>
    </row>
    <row r="15083" spans="1:8" x14ac:dyDescent="0.2">
      <c r="A15083" t="s">
        <v>33251</v>
      </c>
      <c r="B15083">
        <v>0.69199999999999995</v>
      </c>
      <c r="C15083">
        <v>0.19098480000000001</v>
      </c>
      <c r="D15083">
        <v>1.3495220999999999</v>
      </c>
      <c r="E15083">
        <v>-4.5519999999999996</v>
      </c>
      <c r="F15083">
        <v>0.10299999999999999</v>
      </c>
      <c r="G15083" t="s">
        <v>31268</v>
      </c>
      <c r="H15083" t="s">
        <v>31269</v>
      </c>
    </row>
    <row r="15084" spans="1:8" x14ac:dyDescent="0.2">
      <c r="A15084" t="s">
        <v>33252</v>
      </c>
      <c r="B15084">
        <v>0.69199999999999995</v>
      </c>
      <c r="C15084">
        <v>0.19099640000000001</v>
      </c>
      <c r="D15084">
        <v>1.34948549</v>
      </c>
      <c r="E15084">
        <v>-4.5519999999999996</v>
      </c>
      <c r="F15084">
        <v>8.2799999999999999E-2</v>
      </c>
      <c r="G15084" t="s">
        <v>33253</v>
      </c>
      <c r="H15084" t="s">
        <v>33254</v>
      </c>
    </row>
    <row r="15085" spans="1:8" x14ac:dyDescent="0.2">
      <c r="A15085" t="s">
        <v>33255</v>
      </c>
      <c r="B15085">
        <v>0.69199999999999995</v>
      </c>
      <c r="C15085">
        <v>0.19102169999999999</v>
      </c>
      <c r="D15085">
        <v>1.34940521</v>
      </c>
      <c r="E15085">
        <v>-4.5529999999999999</v>
      </c>
      <c r="F15085">
        <v>0.127</v>
      </c>
      <c r="G15085" t="s">
        <v>33256</v>
      </c>
      <c r="H15085" t="s">
        <v>33257</v>
      </c>
    </row>
    <row r="15086" spans="1:8" x14ac:dyDescent="0.2">
      <c r="A15086" t="s">
        <v>33258</v>
      </c>
      <c r="B15086">
        <v>0.69199999999999995</v>
      </c>
      <c r="C15086">
        <v>0.19102649999999999</v>
      </c>
      <c r="D15086">
        <v>-1.3493902099999999</v>
      </c>
      <c r="E15086">
        <v>-4.5529999999999999</v>
      </c>
      <c r="F15086">
        <v>-0.29799999999999999</v>
      </c>
      <c r="G15086" t="s">
        <v>21322</v>
      </c>
      <c r="H15086" t="s">
        <v>21323</v>
      </c>
    </row>
    <row r="15087" spans="1:8" x14ac:dyDescent="0.2">
      <c r="A15087" t="s">
        <v>33259</v>
      </c>
      <c r="B15087">
        <v>0.69199999999999995</v>
      </c>
      <c r="C15087">
        <v>0.19104789999999999</v>
      </c>
      <c r="D15087">
        <v>-1.3493223000000001</v>
      </c>
      <c r="E15087">
        <v>-4.5529999999999999</v>
      </c>
      <c r="F15087">
        <v>-0.159</v>
      </c>
      <c r="G15087" t="s">
        <v>11293</v>
      </c>
      <c r="H15087" t="s">
        <v>11294</v>
      </c>
    </row>
    <row r="15088" spans="1:8" x14ac:dyDescent="0.2">
      <c r="A15088" t="s">
        <v>33260</v>
      </c>
      <c r="B15088">
        <v>0.69299999999999995</v>
      </c>
      <c r="C15088">
        <v>0.19110750000000001</v>
      </c>
      <c r="D15088">
        <v>1.3491340199999999</v>
      </c>
      <c r="E15088">
        <v>-4.5529999999999999</v>
      </c>
      <c r="F15088">
        <v>7.4200000000000002E-2</v>
      </c>
      <c r="G15088" t="s">
        <v>33261</v>
      </c>
      <c r="H15088" t="s">
        <v>33262</v>
      </c>
    </row>
    <row r="15089" spans="1:8" x14ac:dyDescent="0.2">
      <c r="A15089" t="s">
        <v>33263</v>
      </c>
      <c r="B15089">
        <v>0.69299999999999995</v>
      </c>
      <c r="C15089">
        <v>0.1911476</v>
      </c>
      <c r="D15089">
        <v>1.34900712</v>
      </c>
      <c r="E15089">
        <v>-4.5529999999999999</v>
      </c>
      <c r="F15089">
        <v>0.10199999999999999</v>
      </c>
      <c r="G15089" t="s">
        <v>1663</v>
      </c>
      <c r="H15089" t="s">
        <v>1664</v>
      </c>
    </row>
    <row r="15090" spans="1:8" x14ac:dyDescent="0.2">
      <c r="A15090" t="s">
        <v>33264</v>
      </c>
      <c r="B15090">
        <v>0.69299999999999995</v>
      </c>
      <c r="C15090">
        <v>0.1911523</v>
      </c>
      <c r="D15090">
        <v>1.34899232</v>
      </c>
      <c r="E15090">
        <v>-4.5529999999999999</v>
      </c>
      <c r="F15090">
        <v>7.5600000000000001E-2</v>
      </c>
      <c r="G15090" t="s">
        <v>12</v>
      </c>
      <c r="H15090" t="s">
        <v>12</v>
      </c>
    </row>
    <row r="15091" spans="1:8" x14ac:dyDescent="0.2">
      <c r="A15091" t="s">
        <v>33265</v>
      </c>
      <c r="B15091">
        <v>0.69299999999999995</v>
      </c>
      <c r="C15091">
        <v>0.1911834</v>
      </c>
      <c r="D15091">
        <v>-1.3488940300000001</v>
      </c>
      <c r="E15091">
        <v>-4.5529999999999999</v>
      </c>
      <c r="F15091">
        <v>-8.4699999999999998E-2</v>
      </c>
      <c r="G15091" t="s">
        <v>33266</v>
      </c>
      <c r="H15091" t="s">
        <v>33267</v>
      </c>
    </row>
    <row r="15092" spans="1:8" x14ac:dyDescent="0.2">
      <c r="A15092" t="s">
        <v>33268</v>
      </c>
      <c r="B15092">
        <v>0.69299999999999995</v>
      </c>
      <c r="C15092">
        <v>0.19123680000000001</v>
      </c>
      <c r="D15092">
        <v>1.34872499</v>
      </c>
      <c r="E15092">
        <v>-4.5529999999999999</v>
      </c>
      <c r="F15092">
        <v>9.8199999999999996E-2</v>
      </c>
      <c r="G15092" t="s">
        <v>12</v>
      </c>
      <c r="H15092" t="s">
        <v>12</v>
      </c>
    </row>
    <row r="15093" spans="1:8" x14ac:dyDescent="0.2">
      <c r="A15093" t="s">
        <v>33269</v>
      </c>
      <c r="B15093">
        <v>0.69299999999999995</v>
      </c>
      <c r="C15093">
        <v>0.1912442</v>
      </c>
      <c r="D15093">
        <v>1.3487016700000001</v>
      </c>
      <c r="E15093">
        <v>-4.5529999999999999</v>
      </c>
      <c r="F15093">
        <v>0.15</v>
      </c>
      <c r="G15093" t="s">
        <v>12</v>
      </c>
      <c r="H15093" t="s">
        <v>12</v>
      </c>
    </row>
    <row r="15094" spans="1:8" x14ac:dyDescent="0.2">
      <c r="A15094" t="s">
        <v>33270</v>
      </c>
      <c r="B15094">
        <v>0.69299999999999995</v>
      </c>
      <c r="C15094">
        <v>0.1912584</v>
      </c>
      <c r="D15094">
        <v>1.3486566600000001</v>
      </c>
      <c r="E15094">
        <v>-4.5529999999999999</v>
      </c>
      <c r="F15094">
        <v>8.5699999999999998E-2</v>
      </c>
      <c r="G15094" t="s">
        <v>33271</v>
      </c>
      <c r="H15094" t="s">
        <v>33272</v>
      </c>
    </row>
    <row r="15095" spans="1:8" x14ac:dyDescent="0.2">
      <c r="A15095" t="s">
        <v>33273</v>
      </c>
      <c r="B15095">
        <v>0.69299999999999995</v>
      </c>
      <c r="C15095">
        <v>0.19126670000000001</v>
      </c>
      <c r="D15095">
        <v>-1.3486304899999999</v>
      </c>
      <c r="E15095">
        <v>-4.5529999999999999</v>
      </c>
      <c r="F15095">
        <v>-0.217</v>
      </c>
      <c r="G15095" t="s">
        <v>33274</v>
      </c>
      <c r="H15095" t="s">
        <v>33275</v>
      </c>
    </row>
    <row r="15096" spans="1:8" x14ac:dyDescent="0.2">
      <c r="A15096" t="s">
        <v>33276</v>
      </c>
      <c r="B15096">
        <v>0.69299999999999995</v>
      </c>
      <c r="C15096">
        <v>0.191272</v>
      </c>
      <c r="D15096">
        <v>1.3486138400000001</v>
      </c>
      <c r="E15096">
        <v>-4.5529999999999999</v>
      </c>
      <c r="F15096">
        <v>9.01E-2</v>
      </c>
      <c r="G15096" t="s">
        <v>20715</v>
      </c>
      <c r="H15096" t="s">
        <v>20716</v>
      </c>
    </row>
    <row r="15097" spans="1:8" x14ac:dyDescent="0.2">
      <c r="A15097" t="s">
        <v>33277</v>
      </c>
      <c r="B15097">
        <v>0.69299999999999995</v>
      </c>
      <c r="C15097">
        <v>0.19127379999999999</v>
      </c>
      <c r="D15097">
        <v>-1.3486081299999999</v>
      </c>
      <c r="E15097">
        <v>-4.5529999999999999</v>
      </c>
      <c r="F15097">
        <v>-0.16900000000000001</v>
      </c>
      <c r="G15097" t="s">
        <v>18686</v>
      </c>
      <c r="H15097" t="s">
        <v>18687</v>
      </c>
    </row>
    <row r="15098" spans="1:8" x14ac:dyDescent="0.2">
      <c r="A15098" t="s">
        <v>33278</v>
      </c>
      <c r="B15098">
        <v>0.69299999999999995</v>
      </c>
      <c r="C15098">
        <v>0.1912961</v>
      </c>
      <c r="D15098">
        <v>-1.34853775</v>
      </c>
      <c r="E15098">
        <v>-4.5529999999999999</v>
      </c>
      <c r="F15098">
        <v>-0.16</v>
      </c>
      <c r="G15098" t="s">
        <v>12166</v>
      </c>
      <c r="H15098" t="s">
        <v>12167</v>
      </c>
    </row>
    <row r="15099" spans="1:8" x14ac:dyDescent="0.2">
      <c r="A15099" t="s">
        <v>33279</v>
      </c>
      <c r="B15099">
        <v>0.69299999999999995</v>
      </c>
      <c r="C15099">
        <v>0.1912973</v>
      </c>
      <c r="D15099">
        <v>1.34853377</v>
      </c>
      <c r="E15099">
        <v>-4.5529999999999999</v>
      </c>
      <c r="F15099">
        <v>0.33900000000000002</v>
      </c>
      <c r="G15099" t="s">
        <v>26182</v>
      </c>
      <c r="H15099" t="s">
        <v>26183</v>
      </c>
    </row>
    <row r="15100" spans="1:8" x14ac:dyDescent="0.2">
      <c r="A15100" t="s">
        <v>33280</v>
      </c>
      <c r="B15100">
        <v>0.69299999999999995</v>
      </c>
      <c r="C15100">
        <v>0.19129869999999999</v>
      </c>
      <c r="D15100">
        <v>1.3485294999999999</v>
      </c>
      <c r="E15100">
        <v>-4.5529999999999999</v>
      </c>
      <c r="F15100">
        <v>6.7699999999999996E-2</v>
      </c>
      <c r="G15100" t="s">
        <v>12</v>
      </c>
      <c r="H15100" t="s">
        <v>12</v>
      </c>
    </row>
    <row r="15101" spans="1:8" x14ac:dyDescent="0.2">
      <c r="A15101" t="s">
        <v>33281</v>
      </c>
      <c r="B15101">
        <v>0.69299999999999995</v>
      </c>
      <c r="C15101">
        <v>0.19131029999999999</v>
      </c>
      <c r="D15101">
        <v>-1.3484927799999999</v>
      </c>
      <c r="E15101">
        <v>-4.5529999999999999</v>
      </c>
      <c r="F15101">
        <v>-0.14199999999999999</v>
      </c>
      <c r="G15101" t="s">
        <v>26717</v>
      </c>
      <c r="H15101" t="s">
        <v>26718</v>
      </c>
    </row>
    <row r="15102" spans="1:8" x14ac:dyDescent="0.2">
      <c r="A15102" t="s">
        <v>33282</v>
      </c>
      <c r="B15102">
        <v>0.69299999999999995</v>
      </c>
      <c r="C15102">
        <v>0.1913145</v>
      </c>
      <c r="D15102">
        <v>1.34847944</v>
      </c>
      <c r="E15102">
        <v>-4.5529999999999999</v>
      </c>
      <c r="F15102">
        <v>0.23599999999999999</v>
      </c>
      <c r="G15102" t="s">
        <v>12</v>
      </c>
      <c r="H15102" t="s">
        <v>12</v>
      </c>
    </row>
    <row r="15103" spans="1:8" x14ac:dyDescent="0.2">
      <c r="A15103" t="s">
        <v>33283</v>
      </c>
      <c r="B15103">
        <v>0.69299999999999995</v>
      </c>
      <c r="C15103">
        <v>0.19133939999999999</v>
      </c>
      <c r="D15103">
        <v>1.3484009100000001</v>
      </c>
      <c r="E15103">
        <v>-4.5529999999999999</v>
      </c>
      <c r="F15103">
        <v>8.9399999999999993E-2</v>
      </c>
      <c r="G15103" t="s">
        <v>12</v>
      </c>
      <c r="H15103" t="s">
        <v>12</v>
      </c>
    </row>
    <row r="15104" spans="1:8" x14ac:dyDescent="0.2">
      <c r="A15104" t="s">
        <v>33284</v>
      </c>
      <c r="B15104">
        <v>0.69299999999999995</v>
      </c>
      <c r="C15104">
        <v>0.1913406</v>
      </c>
      <c r="D15104">
        <v>1.3483969499999999</v>
      </c>
      <c r="E15104">
        <v>-4.5529999999999999</v>
      </c>
      <c r="F15104">
        <v>0.08</v>
      </c>
      <c r="G15104" t="s">
        <v>12</v>
      </c>
      <c r="H15104" t="s">
        <v>12</v>
      </c>
    </row>
    <row r="15105" spans="1:8" x14ac:dyDescent="0.2">
      <c r="A15105" t="s">
        <v>33285</v>
      </c>
      <c r="B15105">
        <v>0.69299999999999995</v>
      </c>
      <c r="C15105">
        <v>0.19135489999999999</v>
      </c>
      <c r="D15105">
        <v>1.3483519399999999</v>
      </c>
      <c r="E15105">
        <v>-4.5529999999999999</v>
      </c>
      <c r="F15105">
        <v>9.8400000000000001E-2</v>
      </c>
      <c r="G15105" t="s">
        <v>12</v>
      </c>
      <c r="H15105" t="s">
        <v>12</v>
      </c>
    </row>
    <row r="15106" spans="1:8" x14ac:dyDescent="0.2">
      <c r="A15106" t="s">
        <v>33286</v>
      </c>
      <c r="B15106">
        <v>0.69299999999999995</v>
      </c>
      <c r="C15106">
        <v>0.19135569999999999</v>
      </c>
      <c r="D15106">
        <v>-1.34834923</v>
      </c>
      <c r="E15106">
        <v>-4.5529999999999999</v>
      </c>
      <c r="F15106">
        <v>-0.315</v>
      </c>
      <c r="G15106" t="s">
        <v>32043</v>
      </c>
      <c r="H15106" t="s">
        <v>32044</v>
      </c>
    </row>
    <row r="15107" spans="1:8" x14ac:dyDescent="0.2">
      <c r="A15107" t="s">
        <v>33287</v>
      </c>
      <c r="B15107">
        <v>0.69299999999999995</v>
      </c>
      <c r="C15107">
        <v>0.1913772</v>
      </c>
      <c r="D15107">
        <v>1.34828148</v>
      </c>
      <c r="E15107">
        <v>-4.5540000000000003</v>
      </c>
      <c r="F15107">
        <v>8.1900000000000001E-2</v>
      </c>
      <c r="G15107" t="s">
        <v>33288</v>
      </c>
      <c r="H15107" t="s">
        <v>33289</v>
      </c>
    </row>
    <row r="15108" spans="1:8" x14ac:dyDescent="0.2">
      <c r="A15108" t="s">
        <v>33290</v>
      </c>
      <c r="B15108">
        <v>0.69299999999999995</v>
      </c>
      <c r="C15108">
        <v>0.19137970000000001</v>
      </c>
      <c r="D15108">
        <v>-1.3482734700000001</v>
      </c>
      <c r="E15108">
        <v>-4.5540000000000003</v>
      </c>
      <c r="F15108">
        <v>-0.72499999999999998</v>
      </c>
      <c r="G15108" t="s">
        <v>16025</v>
      </c>
      <c r="H15108" t="s">
        <v>16026</v>
      </c>
    </row>
    <row r="15109" spans="1:8" x14ac:dyDescent="0.2">
      <c r="A15109" t="s">
        <v>33291</v>
      </c>
      <c r="B15109">
        <v>0.69299999999999995</v>
      </c>
      <c r="C15109">
        <v>0.19142390000000001</v>
      </c>
      <c r="D15109">
        <v>1.34813391</v>
      </c>
      <c r="E15109">
        <v>-4.5540000000000003</v>
      </c>
      <c r="F15109">
        <v>9.4200000000000006E-2</v>
      </c>
      <c r="G15109" t="s">
        <v>33292</v>
      </c>
      <c r="H15109" t="s">
        <v>33293</v>
      </c>
    </row>
    <row r="15110" spans="1:8" x14ac:dyDescent="0.2">
      <c r="A15110" t="s">
        <v>33294</v>
      </c>
      <c r="B15110">
        <v>0.69299999999999995</v>
      </c>
      <c r="C15110">
        <v>0.19143189999999999</v>
      </c>
      <c r="D15110">
        <v>1.34810849</v>
      </c>
      <c r="E15110">
        <v>-4.5540000000000003</v>
      </c>
      <c r="F15110">
        <v>0.124</v>
      </c>
      <c r="G15110" t="s">
        <v>19258</v>
      </c>
      <c r="H15110" t="s">
        <v>19259</v>
      </c>
    </row>
    <row r="15111" spans="1:8" x14ac:dyDescent="0.2">
      <c r="A15111" t="s">
        <v>33295</v>
      </c>
      <c r="B15111">
        <v>0.69299999999999995</v>
      </c>
      <c r="C15111">
        <v>0.1914362</v>
      </c>
      <c r="D15111">
        <v>-1.34809505</v>
      </c>
      <c r="E15111">
        <v>-4.5540000000000003</v>
      </c>
      <c r="F15111">
        <v>-8.8900000000000007E-2</v>
      </c>
      <c r="G15111" t="s">
        <v>10478</v>
      </c>
      <c r="H15111" t="s">
        <v>10479</v>
      </c>
    </row>
    <row r="15112" spans="1:8" x14ac:dyDescent="0.2">
      <c r="A15112" t="s">
        <v>33296</v>
      </c>
      <c r="B15112">
        <v>0.69299999999999995</v>
      </c>
      <c r="C15112">
        <v>0.19144320000000001</v>
      </c>
      <c r="D15112">
        <v>1.3480729199999999</v>
      </c>
      <c r="E15112">
        <v>-4.5540000000000003</v>
      </c>
      <c r="F15112">
        <v>0.127</v>
      </c>
      <c r="G15112" t="s">
        <v>33297</v>
      </c>
      <c r="H15112" t="s">
        <v>33298</v>
      </c>
    </row>
    <row r="15113" spans="1:8" x14ac:dyDescent="0.2">
      <c r="A15113" t="s">
        <v>33299</v>
      </c>
      <c r="B15113">
        <v>0.69299999999999995</v>
      </c>
      <c r="C15113">
        <v>0.19145570000000001</v>
      </c>
      <c r="D15113">
        <v>-1.3480334300000001</v>
      </c>
      <c r="E15113">
        <v>-4.5540000000000003</v>
      </c>
      <c r="F15113">
        <v>-0.23499999999999999</v>
      </c>
      <c r="G15113" t="s">
        <v>33300</v>
      </c>
      <c r="H15113" t="s">
        <v>33301</v>
      </c>
    </row>
    <row r="15114" spans="1:8" x14ac:dyDescent="0.2">
      <c r="A15114" t="s">
        <v>33302</v>
      </c>
      <c r="B15114">
        <v>0.69299999999999995</v>
      </c>
      <c r="C15114">
        <v>0.19150229999999999</v>
      </c>
      <c r="D15114">
        <v>-1.3478861900000001</v>
      </c>
      <c r="E15114">
        <v>-4.5540000000000003</v>
      </c>
      <c r="F15114">
        <v>-0.17899999999999999</v>
      </c>
      <c r="G15114" t="s">
        <v>5920</v>
      </c>
      <c r="H15114" t="s">
        <v>5921</v>
      </c>
    </row>
    <row r="15115" spans="1:8" x14ac:dyDescent="0.2">
      <c r="A15115" t="s">
        <v>33303</v>
      </c>
      <c r="B15115">
        <v>0.69299999999999995</v>
      </c>
      <c r="C15115">
        <v>0.19153619999999999</v>
      </c>
      <c r="D15115">
        <v>-1.34777927</v>
      </c>
      <c r="E15115">
        <v>-4.5540000000000003</v>
      </c>
      <c r="F15115">
        <v>-0.125</v>
      </c>
      <c r="G15115" t="s">
        <v>33304</v>
      </c>
      <c r="H15115" t="s">
        <v>33305</v>
      </c>
    </row>
    <row r="15116" spans="1:8" x14ac:dyDescent="0.2">
      <c r="A15116" t="s">
        <v>33306</v>
      </c>
      <c r="B15116">
        <v>0.69299999999999995</v>
      </c>
      <c r="C15116">
        <v>0.19155269999999999</v>
      </c>
      <c r="D15116">
        <v>-1.34772731</v>
      </c>
      <c r="E15116">
        <v>-4.5540000000000003</v>
      </c>
      <c r="F15116">
        <v>-8.0100000000000005E-2</v>
      </c>
      <c r="G15116" t="s">
        <v>12</v>
      </c>
      <c r="H15116" t="s">
        <v>12</v>
      </c>
    </row>
    <row r="15117" spans="1:8" x14ac:dyDescent="0.2">
      <c r="A15117" t="s">
        <v>33307</v>
      </c>
      <c r="B15117">
        <v>0.69299999999999995</v>
      </c>
      <c r="C15117">
        <v>0.1915656</v>
      </c>
      <c r="D15117">
        <v>1.34768654</v>
      </c>
      <c r="E15117">
        <v>-4.5540000000000003</v>
      </c>
      <c r="F15117">
        <v>0.13600000000000001</v>
      </c>
      <c r="G15117" t="s">
        <v>12</v>
      </c>
      <c r="H15117" t="s">
        <v>12</v>
      </c>
    </row>
    <row r="15118" spans="1:8" x14ac:dyDescent="0.2">
      <c r="A15118" t="s">
        <v>33308</v>
      </c>
      <c r="B15118">
        <v>0.69299999999999995</v>
      </c>
      <c r="C15118">
        <v>0.19158130000000001</v>
      </c>
      <c r="D15118">
        <v>1.3476368400000001</v>
      </c>
      <c r="E15118">
        <v>-4.5540000000000003</v>
      </c>
      <c r="F15118">
        <v>0.16300000000000001</v>
      </c>
      <c r="G15118" t="s">
        <v>28037</v>
      </c>
      <c r="H15118" t="s">
        <v>28038</v>
      </c>
    </row>
    <row r="15119" spans="1:8" x14ac:dyDescent="0.2">
      <c r="A15119" t="s">
        <v>33309</v>
      </c>
      <c r="B15119">
        <v>0.69299999999999995</v>
      </c>
      <c r="C15119">
        <v>0.19160659999999999</v>
      </c>
      <c r="D15119">
        <v>1.34755699</v>
      </c>
      <c r="E15119">
        <v>-4.5540000000000003</v>
      </c>
      <c r="F15119">
        <v>0.113</v>
      </c>
      <c r="G15119" t="s">
        <v>33310</v>
      </c>
      <c r="H15119" t="s">
        <v>33311</v>
      </c>
    </row>
    <row r="15120" spans="1:8" x14ac:dyDescent="0.2">
      <c r="A15120" t="s">
        <v>33312</v>
      </c>
      <c r="B15120">
        <v>0.69299999999999995</v>
      </c>
      <c r="C15120">
        <v>0.1916205</v>
      </c>
      <c r="D15120">
        <v>-1.3475132700000001</v>
      </c>
      <c r="E15120">
        <v>-4.5540000000000003</v>
      </c>
      <c r="F15120">
        <v>-0.11899999999999999</v>
      </c>
      <c r="G15120" t="s">
        <v>33313</v>
      </c>
      <c r="H15120" t="s">
        <v>33314</v>
      </c>
    </row>
    <row r="15121" spans="1:8" x14ac:dyDescent="0.2">
      <c r="A15121" t="s">
        <v>33315</v>
      </c>
      <c r="B15121">
        <v>0.69299999999999995</v>
      </c>
      <c r="C15121">
        <v>0.19164020000000001</v>
      </c>
      <c r="D15121">
        <v>-1.3474511300000001</v>
      </c>
      <c r="E15121">
        <v>-4.5540000000000003</v>
      </c>
      <c r="F15121">
        <v>-8.7099999999999997E-2</v>
      </c>
      <c r="G15121" t="s">
        <v>33316</v>
      </c>
      <c r="H15121" t="s">
        <v>33317</v>
      </c>
    </row>
    <row r="15122" spans="1:8" x14ac:dyDescent="0.2">
      <c r="A15122" t="s">
        <v>33318</v>
      </c>
      <c r="B15122">
        <v>0.69299999999999995</v>
      </c>
      <c r="C15122">
        <v>0.1916523</v>
      </c>
      <c r="D15122">
        <v>1.3474127499999999</v>
      </c>
      <c r="E15122">
        <v>-4.5540000000000003</v>
      </c>
      <c r="F15122">
        <v>9.2700000000000005E-2</v>
      </c>
      <c r="G15122" t="s">
        <v>12</v>
      </c>
      <c r="H15122" t="s">
        <v>12</v>
      </c>
    </row>
    <row r="15123" spans="1:8" x14ac:dyDescent="0.2">
      <c r="A15123" t="s">
        <v>33319</v>
      </c>
      <c r="B15123">
        <v>0.69299999999999995</v>
      </c>
      <c r="C15123">
        <v>0.1916591</v>
      </c>
      <c r="D15123">
        <v>-1.3473912800000001</v>
      </c>
      <c r="E15123">
        <v>-4.5540000000000003</v>
      </c>
      <c r="F15123">
        <v>-7.3999999999999996E-2</v>
      </c>
      <c r="G15123" t="s">
        <v>12</v>
      </c>
      <c r="H15123" t="s">
        <v>12</v>
      </c>
    </row>
    <row r="15124" spans="1:8" x14ac:dyDescent="0.2">
      <c r="A15124" t="s">
        <v>33320</v>
      </c>
      <c r="B15124">
        <v>0.69299999999999995</v>
      </c>
      <c r="C15124">
        <v>0.19166810000000001</v>
      </c>
      <c r="D15124">
        <v>1.34736283</v>
      </c>
      <c r="E15124">
        <v>-4.5540000000000003</v>
      </c>
      <c r="F15124">
        <v>0.18099999999999999</v>
      </c>
      <c r="G15124" t="s">
        <v>12</v>
      </c>
      <c r="H15124" t="s">
        <v>12</v>
      </c>
    </row>
    <row r="15125" spans="1:8" x14ac:dyDescent="0.2">
      <c r="A15125" t="s">
        <v>33321</v>
      </c>
      <c r="B15125">
        <v>0.69299999999999995</v>
      </c>
      <c r="C15125">
        <v>0.19169890000000001</v>
      </c>
      <c r="D15125">
        <v>-1.34726591</v>
      </c>
      <c r="E15125">
        <v>-4.5540000000000003</v>
      </c>
      <c r="F15125">
        <v>-0.15</v>
      </c>
      <c r="G15125" t="s">
        <v>28094</v>
      </c>
      <c r="H15125" t="s">
        <v>28095</v>
      </c>
    </row>
    <row r="15126" spans="1:8" x14ac:dyDescent="0.2">
      <c r="A15126" t="s">
        <v>33322</v>
      </c>
      <c r="B15126">
        <v>0.69299999999999995</v>
      </c>
      <c r="C15126">
        <v>0.1917201</v>
      </c>
      <c r="D15126">
        <v>1.3471989200000001</v>
      </c>
      <c r="E15126">
        <v>-4.5540000000000003</v>
      </c>
      <c r="F15126">
        <v>0.124</v>
      </c>
      <c r="G15126" t="s">
        <v>12</v>
      </c>
      <c r="H15126" t="s">
        <v>12</v>
      </c>
    </row>
    <row r="15127" spans="1:8" x14ac:dyDescent="0.2">
      <c r="A15127" t="s">
        <v>33323</v>
      </c>
      <c r="B15127">
        <v>0.69299999999999995</v>
      </c>
      <c r="C15127">
        <v>0.19173999999999999</v>
      </c>
      <c r="D15127">
        <v>-1.3471362</v>
      </c>
      <c r="E15127">
        <v>-4.5540000000000003</v>
      </c>
      <c r="F15127">
        <v>-0.223</v>
      </c>
      <c r="G15127" t="s">
        <v>33324</v>
      </c>
      <c r="H15127" t="s">
        <v>33325</v>
      </c>
    </row>
    <row r="15128" spans="1:8" x14ac:dyDescent="0.2">
      <c r="A15128" t="s">
        <v>33326</v>
      </c>
      <c r="B15128">
        <v>0.69299999999999995</v>
      </c>
      <c r="C15128">
        <v>0.19175710000000001</v>
      </c>
      <c r="D15128">
        <v>-1.34708206</v>
      </c>
      <c r="E15128">
        <v>-4.5549999999999997</v>
      </c>
      <c r="F15128">
        <v>-0.114</v>
      </c>
      <c r="G15128" t="s">
        <v>33327</v>
      </c>
      <c r="H15128" t="s">
        <v>33328</v>
      </c>
    </row>
    <row r="15129" spans="1:8" x14ac:dyDescent="0.2">
      <c r="A15129" t="s">
        <v>33329</v>
      </c>
      <c r="B15129">
        <v>0.69299999999999995</v>
      </c>
      <c r="C15129">
        <v>0.19175970000000001</v>
      </c>
      <c r="D15129">
        <v>1.3470739</v>
      </c>
      <c r="E15129">
        <v>-4.5549999999999997</v>
      </c>
      <c r="F15129">
        <v>0.30299999999999999</v>
      </c>
      <c r="G15129" t="s">
        <v>12</v>
      </c>
      <c r="H15129" t="s">
        <v>12</v>
      </c>
    </row>
    <row r="15130" spans="1:8" x14ac:dyDescent="0.2">
      <c r="A15130" t="s">
        <v>33330</v>
      </c>
      <c r="B15130">
        <v>0.69299999999999995</v>
      </c>
      <c r="C15130">
        <v>0.19177459999999999</v>
      </c>
      <c r="D15130">
        <v>1.34702707</v>
      </c>
      <c r="E15130">
        <v>-4.5549999999999997</v>
      </c>
      <c r="F15130">
        <v>9.0200000000000002E-2</v>
      </c>
      <c r="G15130" t="s">
        <v>33331</v>
      </c>
      <c r="H15130" t="s">
        <v>33332</v>
      </c>
    </row>
    <row r="15131" spans="1:8" x14ac:dyDescent="0.2">
      <c r="A15131" t="s">
        <v>33333</v>
      </c>
      <c r="B15131">
        <v>0.69299999999999995</v>
      </c>
      <c r="C15131">
        <v>0.1917799</v>
      </c>
      <c r="D15131">
        <v>1.34701027</v>
      </c>
      <c r="E15131">
        <v>-4.5549999999999997</v>
      </c>
      <c r="F15131">
        <v>7.6100000000000001E-2</v>
      </c>
      <c r="G15131" t="s">
        <v>12</v>
      </c>
      <c r="H15131" t="s">
        <v>12</v>
      </c>
    </row>
    <row r="15132" spans="1:8" x14ac:dyDescent="0.2">
      <c r="A15132" t="s">
        <v>33334</v>
      </c>
      <c r="B15132">
        <v>0.69299999999999995</v>
      </c>
      <c r="C15132">
        <v>0.19178220000000001</v>
      </c>
      <c r="D15132">
        <v>1.3470031499999999</v>
      </c>
      <c r="E15132">
        <v>-4.5549999999999997</v>
      </c>
      <c r="F15132">
        <v>0.122</v>
      </c>
      <c r="G15132" t="s">
        <v>13713</v>
      </c>
      <c r="H15132" t="s">
        <v>13714</v>
      </c>
    </row>
    <row r="15133" spans="1:8" x14ac:dyDescent="0.2">
      <c r="A15133" t="s">
        <v>33335</v>
      </c>
      <c r="B15133">
        <v>0.69299999999999995</v>
      </c>
      <c r="C15133">
        <v>0.19181899999999999</v>
      </c>
      <c r="D15133">
        <v>1.34688714</v>
      </c>
      <c r="E15133">
        <v>-4.5549999999999997</v>
      </c>
      <c r="F15133">
        <v>0.35199999999999998</v>
      </c>
      <c r="G15133" t="s">
        <v>12</v>
      </c>
      <c r="H15133" t="s">
        <v>12</v>
      </c>
    </row>
    <row r="15134" spans="1:8" x14ac:dyDescent="0.2">
      <c r="A15134" t="s">
        <v>33336</v>
      </c>
      <c r="B15134">
        <v>0.69299999999999995</v>
      </c>
      <c r="C15134">
        <v>0.19184470000000001</v>
      </c>
      <c r="D15134">
        <v>-1.34680581</v>
      </c>
      <c r="E15134">
        <v>-4.5549999999999997</v>
      </c>
      <c r="F15134">
        <v>-0.113</v>
      </c>
      <c r="G15134" t="s">
        <v>16606</v>
      </c>
      <c r="H15134" t="s">
        <v>16607</v>
      </c>
    </row>
    <row r="15135" spans="1:8" x14ac:dyDescent="0.2">
      <c r="A15135" t="s">
        <v>33337</v>
      </c>
      <c r="B15135">
        <v>0.69299999999999995</v>
      </c>
      <c r="C15135">
        <v>0.1918599</v>
      </c>
      <c r="D15135">
        <v>1.3467579599999999</v>
      </c>
      <c r="E15135">
        <v>-4.5549999999999997</v>
      </c>
      <c r="F15135">
        <v>0.38200000000000001</v>
      </c>
      <c r="G15135" t="s">
        <v>12</v>
      </c>
      <c r="H15135" t="s">
        <v>12</v>
      </c>
    </row>
    <row r="15136" spans="1:8" x14ac:dyDescent="0.2">
      <c r="A15136" t="s">
        <v>33338</v>
      </c>
      <c r="B15136">
        <v>0.69299999999999995</v>
      </c>
      <c r="C15136">
        <v>0.19186210000000001</v>
      </c>
      <c r="D15136">
        <v>1.34675111</v>
      </c>
      <c r="E15136">
        <v>-4.5549999999999997</v>
      </c>
      <c r="F15136">
        <v>0.156</v>
      </c>
      <c r="G15136" t="s">
        <v>33339</v>
      </c>
      <c r="H15136" t="s">
        <v>33340</v>
      </c>
    </row>
    <row r="15137" spans="1:8" x14ac:dyDescent="0.2">
      <c r="A15137" t="s">
        <v>33341</v>
      </c>
      <c r="B15137">
        <v>0.69299999999999995</v>
      </c>
      <c r="C15137">
        <v>0.19187119999999999</v>
      </c>
      <c r="D15137">
        <v>1.3467223100000001</v>
      </c>
      <c r="E15137">
        <v>-4.5549999999999997</v>
      </c>
      <c r="F15137">
        <v>0.123</v>
      </c>
      <c r="G15137" t="s">
        <v>33342</v>
      </c>
      <c r="H15137" t="s">
        <v>33343</v>
      </c>
    </row>
    <row r="15138" spans="1:8" x14ac:dyDescent="0.2">
      <c r="A15138" t="s">
        <v>33344</v>
      </c>
      <c r="B15138">
        <v>0.69299999999999995</v>
      </c>
      <c r="C15138">
        <v>0.1919409</v>
      </c>
      <c r="D15138">
        <v>-1.3465026899999999</v>
      </c>
      <c r="E15138">
        <v>-4.5549999999999997</v>
      </c>
      <c r="F15138">
        <v>-0.105</v>
      </c>
      <c r="G15138" t="s">
        <v>33345</v>
      </c>
      <c r="H15138" t="s">
        <v>33346</v>
      </c>
    </row>
    <row r="15139" spans="1:8" x14ac:dyDescent="0.2">
      <c r="A15139" t="s">
        <v>33347</v>
      </c>
      <c r="B15139">
        <v>0.69299999999999995</v>
      </c>
      <c r="C15139">
        <v>0.19194700000000001</v>
      </c>
      <c r="D15139">
        <v>-1.3464834400000001</v>
      </c>
      <c r="E15139">
        <v>-4.5549999999999997</v>
      </c>
      <c r="F15139">
        <v>-0.158</v>
      </c>
      <c r="G15139" t="s">
        <v>33348</v>
      </c>
      <c r="H15139" t="s">
        <v>33349</v>
      </c>
    </row>
    <row r="15140" spans="1:8" x14ac:dyDescent="0.2">
      <c r="A15140" t="s">
        <v>33350</v>
      </c>
      <c r="B15140">
        <v>0.69299999999999995</v>
      </c>
      <c r="C15140">
        <v>0.19197629999999999</v>
      </c>
      <c r="D15140">
        <v>-1.34639128</v>
      </c>
      <c r="E15140">
        <v>-4.5549999999999997</v>
      </c>
      <c r="F15140">
        <v>-7.9299999999999995E-2</v>
      </c>
      <c r="G15140" t="s">
        <v>14628</v>
      </c>
      <c r="H15140" t="s">
        <v>14629</v>
      </c>
    </row>
    <row r="15141" spans="1:8" x14ac:dyDescent="0.2">
      <c r="A15141" t="s">
        <v>33351</v>
      </c>
      <c r="B15141">
        <v>0.69299999999999995</v>
      </c>
      <c r="C15141">
        <v>0.1920133</v>
      </c>
      <c r="D15141">
        <v>1.3462746000000001</v>
      </c>
      <c r="E15141">
        <v>-4.5549999999999997</v>
      </c>
      <c r="F15141">
        <v>7.1599999999999997E-2</v>
      </c>
      <c r="G15141" t="s">
        <v>33352</v>
      </c>
      <c r="H15141" t="s">
        <v>33353</v>
      </c>
    </row>
    <row r="15142" spans="1:8" x14ac:dyDescent="0.2">
      <c r="A15142" t="s">
        <v>33354</v>
      </c>
      <c r="B15142">
        <v>0.69299999999999995</v>
      </c>
      <c r="C15142">
        <v>0.19203899999999999</v>
      </c>
      <c r="D15142">
        <v>1.3461936800000001</v>
      </c>
      <c r="E15142">
        <v>-4.5549999999999997</v>
      </c>
      <c r="F15142">
        <v>0.20499999999999999</v>
      </c>
      <c r="G15142" t="s">
        <v>31279</v>
      </c>
      <c r="H15142" t="s">
        <v>31280</v>
      </c>
    </row>
    <row r="15143" spans="1:8" x14ac:dyDescent="0.2">
      <c r="A15143" t="s">
        <v>33355</v>
      </c>
      <c r="B15143">
        <v>0.69299999999999995</v>
      </c>
      <c r="C15143">
        <v>0.1920578</v>
      </c>
      <c r="D15143">
        <v>-1.34613447</v>
      </c>
      <c r="E15143">
        <v>-4.5549999999999997</v>
      </c>
      <c r="F15143">
        <v>-0.108</v>
      </c>
      <c r="G15143" t="s">
        <v>15076</v>
      </c>
      <c r="H15143" t="s">
        <v>15077</v>
      </c>
    </row>
    <row r="15144" spans="1:8" x14ac:dyDescent="0.2">
      <c r="A15144" t="s">
        <v>33356</v>
      </c>
      <c r="B15144">
        <v>0.69299999999999995</v>
      </c>
      <c r="C15144">
        <v>0.19206699999999999</v>
      </c>
      <c r="D15144">
        <v>1.3461054400000001</v>
      </c>
      <c r="E15144">
        <v>-4.5549999999999997</v>
      </c>
      <c r="F15144">
        <v>0.10199999999999999</v>
      </c>
      <c r="G15144" t="s">
        <v>33357</v>
      </c>
      <c r="H15144" t="s">
        <v>33358</v>
      </c>
    </row>
    <row r="15145" spans="1:8" x14ac:dyDescent="0.2">
      <c r="A15145" t="s">
        <v>33359</v>
      </c>
      <c r="B15145">
        <v>0.69299999999999995</v>
      </c>
      <c r="C15145">
        <v>0.1920694</v>
      </c>
      <c r="D15145">
        <v>1.3460979200000001</v>
      </c>
      <c r="E15145">
        <v>-4.5549999999999997</v>
      </c>
      <c r="F15145">
        <v>9.6699999999999994E-2</v>
      </c>
      <c r="G15145" t="s">
        <v>33360</v>
      </c>
      <c r="H15145" t="s">
        <v>33361</v>
      </c>
    </row>
    <row r="15146" spans="1:8" x14ac:dyDescent="0.2">
      <c r="A15146" t="s">
        <v>33362</v>
      </c>
      <c r="B15146">
        <v>0.69299999999999995</v>
      </c>
      <c r="C15146">
        <v>0.19209129999999999</v>
      </c>
      <c r="D15146">
        <v>1.3460289400000001</v>
      </c>
      <c r="E15146">
        <v>-4.5549999999999997</v>
      </c>
      <c r="F15146">
        <v>0.113</v>
      </c>
      <c r="G15146" t="s">
        <v>15775</v>
      </c>
      <c r="H15146" t="s">
        <v>15776</v>
      </c>
    </row>
    <row r="15147" spans="1:8" x14ac:dyDescent="0.2">
      <c r="A15147" t="s">
        <v>33363</v>
      </c>
      <c r="B15147">
        <v>0.69299999999999995</v>
      </c>
      <c r="C15147">
        <v>0.19209680000000001</v>
      </c>
      <c r="D15147">
        <v>1.34601137</v>
      </c>
      <c r="E15147">
        <v>-4.5549999999999997</v>
      </c>
      <c r="F15147">
        <v>8.6199999999999999E-2</v>
      </c>
      <c r="G15147" t="s">
        <v>33364</v>
      </c>
      <c r="H15147" t="s">
        <v>33365</v>
      </c>
    </row>
    <row r="15148" spans="1:8" x14ac:dyDescent="0.2">
      <c r="A15148" t="s">
        <v>33366</v>
      </c>
      <c r="B15148">
        <v>0.69299999999999995</v>
      </c>
      <c r="C15148">
        <v>0.19211919999999999</v>
      </c>
      <c r="D15148">
        <v>-1.3459408399999999</v>
      </c>
      <c r="E15148">
        <v>-4.556</v>
      </c>
      <c r="F15148">
        <v>-9.8799999999999999E-2</v>
      </c>
      <c r="G15148" t="s">
        <v>33367</v>
      </c>
      <c r="H15148" t="s">
        <v>33368</v>
      </c>
    </row>
    <row r="15149" spans="1:8" x14ac:dyDescent="0.2">
      <c r="A15149" t="s">
        <v>33369</v>
      </c>
      <c r="B15149">
        <v>0.69399999999999995</v>
      </c>
      <c r="C15149">
        <v>0.1921496</v>
      </c>
      <c r="D15149">
        <v>1.3458451</v>
      </c>
      <c r="E15149">
        <v>-4.556</v>
      </c>
      <c r="F15149">
        <v>0.112</v>
      </c>
      <c r="G15149" t="s">
        <v>1653</v>
      </c>
      <c r="H15149" t="s">
        <v>1654</v>
      </c>
    </row>
    <row r="15150" spans="1:8" x14ac:dyDescent="0.2">
      <c r="A15150" t="s">
        <v>33370</v>
      </c>
      <c r="B15150">
        <v>0.69399999999999995</v>
      </c>
      <c r="C15150">
        <v>0.19215579999999999</v>
      </c>
      <c r="D15150">
        <v>1.3458256200000001</v>
      </c>
      <c r="E15150">
        <v>-4.556</v>
      </c>
      <c r="F15150">
        <v>6.08E-2</v>
      </c>
      <c r="G15150" t="s">
        <v>12</v>
      </c>
      <c r="H15150" t="s">
        <v>12</v>
      </c>
    </row>
    <row r="15151" spans="1:8" x14ac:dyDescent="0.2">
      <c r="A15151" t="s">
        <v>33371</v>
      </c>
      <c r="B15151">
        <v>0.69399999999999995</v>
      </c>
      <c r="C15151">
        <v>0.1921928</v>
      </c>
      <c r="D15151">
        <v>-1.34570927</v>
      </c>
      <c r="E15151">
        <v>-4.556</v>
      </c>
      <c r="F15151">
        <v>-0.153</v>
      </c>
      <c r="G15151" t="s">
        <v>33372</v>
      </c>
      <c r="H15151" t="s">
        <v>33373</v>
      </c>
    </row>
    <row r="15152" spans="1:8" x14ac:dyDescent="0.2">
      <c r="A15152" t="s">
        <v>33374</v>
      </c>
      <c r="B15152">
        <v>0.69399999999999995</v>
      </c>
      <c r="C15152">
        <v>0.19219810000000001</v>
      </c>
      <c r="D15152">
        <v>1.3456924800000001</v>
      </c>
      <c r="E15152">
        <v>-4.556</v>
      </c>
      <c r="F15152">
        <v>6.5000000000000002E-2</v>
      </c>
      <c r="G15152" t="s">
        <v>12</v>
      </c>
      <c r="H15152" t="s">
        <v>12</v>
      </c>
    </row>
    <row r="15153" spans="1:8" x14ac:dyDescent="0.2">
      <c r="A15153" t="s">
        <v>33375</v>
      </c>
      <c r="B15153">
        <v>0.69399999999999995</v>
      </c>
      <c r="C15153">
        <v>0.19220599999999999</v>
      </c>
      <c r="D15153">
        <v>1.34566762</v>
      </c>
      <c r="E15153">
        <v>-4.556</v>
      </c>
      <c r="F15153">
        <v>0.156</v>
      </c>
      <c r="G15153" t="s">
        <v>12</v>
      </c>
      <c r="H15153" t="s">
        <v>12</v>
      </c>
    </row>
    <row r="15154" spans="1:8" x14ac:dyDescent="0.2">
      <c r="A15154" t="s">
        <v>33376</v>
      </c>
      <c r="B15154">
        <v>0.69399999999999995</v>
      </c>
      <c r="C15154">
        <v>0.19223570000000001</v>
      </c>
      <c r="D15154">
        <v>1.34557404</v>
      </c>
      <c r="E15154">
        <v>-4.556</v>
      </c>
      <c r="F15154">
        <v>0.10199999999999999</v>
      </c>
      <c r="G15154" t="s">
        <v>12</v>
      </c>
      <c r="H15154" t="s">
        <v>12</v>
      </c>
    </row>
    <row r="15155" spans="1:8" x14ac:dyDescent="0.2">
      <c r="A15155" t="s">
        <v>33377</v>
      </c>
      <c r="B15155">
        <v>0.69399999999999995</v>
      </c>
      <c r="C15155">
        <v>0.19227079999999999</v>
      </c>
      <c r="D15155">
        <v>-1.3454636200000001</v>
      </c>
      <c r="E15155">
        <v>-4.556</v>
      </c>
      <c r="F15155">
        <v>-0.129</v>
      </c>
      <c r="G15155" t="s">
        <v>33378</v>
      </c>
      <c r="H15155" t="s">
        <v>33379</v>
      </c>
    </row>
    <row r="15156" spans="1:8" x14ac:dyDescent="0.2">
      <c r="A15156" t="s">
        <v>33380</v>
      </c>
      <c r="B15156">
        <v>0.69399999999999995</v>
      </c>
      <c r="C15156">
        <v>0.19227549999999999</v>
      </c>
      <c r="D15156">
        <v>1.3454486999999999</v>
      </c>
      <c r="E15156">
        <v>-4.556</v>
      </c>
      <c r="F15156">
        <v>8.7499999999999994E-2</v>
      </c>
      <c r="G15156" t="s">
        <v>33381</v>
      </c>
      <c r="H15156" t="s">
        <v>33382</v>
      </c>
    </row>
    <row r="15157" spans="1:8" x14ac:dyDescent="0.2">
      <c r="A15157" t="s">
        <v>33383</v>
      </c>
      <c r="B15157">
        <v>0.69399999999999995</v>
      </c>
      <c r="C15157">
        <v>0.19228319999999999</v>
      </c>
      <c r="D15157">
        <v>-1.3454246599999999</v>
      </c>
      <c r="E15157">
        <v>-4.556</v>
      </c>
      <c r="F15157">
        <v>-0.156</v>
      </c>
      <c r="G15157" t="s">
        <v>33384</v>
      </c>
      <c r="H15157" t="s">
        <v>33385</v>
      </c>
    </row>
    <row r="15158" spans="1:8" x14ac:dyDescent="0.2">
      <c r="A15158" t="s">
        <v>33386</v>
      </c>
      <c r="B15158">
        <v>0.69399999999999995</v>
      </c>
      <c r="C15158">
        <v>0.1922912</v>
      </c>
      <c r="D15158">
        <v>-1.34539958</v>
      </c>
      <c r="E15158">
        <v>-4.556</v>
      </c>
      <c r="F15158">
        <v>-9.1600000000000001E-2</v>
      </c>
      <c r="G15158" t="s">
        <v>23979</v>
      </c>
      <c r="H15158" t="s">
        <v>23980</v>
      </c>
    </row>
    <row r="15159" spans="1:8" x14ac:dyDescent="0.2">
      <c r="A15159" t="s">
        <v>33387</v>
      </c>
      <c r="B15159">
        <v>0.69399999999999995</v>
      </c>
      <c r="C15159">
        <v>0.19231390000000001</v>
      </c>
      <c r="D15159">
        <v>1.34532805</v>
      </c>
      <c r="E15159">
        <v>-4.556</v>
      </c>
      <c r="F15159">
        <v>0.121</v>
      </c>
      <c r="G15159" t="s">
        <v>6253</v>
      </c>
      <c r="H15159" t="s">
        <v>6254</v>
      </c>
    </row>
    <row r="15160" spans="1:8" x14ac:dyDescent="0.2">
      <c r="A15160" t="s">
        <v>33388</v>
      </c>
      <c r="B15160">
        <v>0.69399999999999995</v>
      </c>
      <c r="C15160">
        <v>0.1923338</v>
      </c>
      <c r="D15160">
        <v>1.3452652300000001</v>
      </c>
      <c r="E15160">
        <v>-4.556</v>
      </c>
      <c r="F15160">
        <v>0.11</v>
      </c>
      <c r="G15160" t="s">
        <v>12</v>
      </c>
      <c r="H15160" t="s">
        <v>12</v>
      </c>
    </row>
    <row r="15161" spans="1:8" x14ac:dyDescent="0.2">
      <c r="A15161" t="s">
        <v>33389</v>
      </c>
      <c r="B15161">
        <v>0.69399999999999995</v>
      </c>
      <c r="C15161">
        <v>0.1923395</v>
      </c>
      <c r="D15161">
        <v>-1.3452473599999999</v>
      </c>
      <c r="E15161">
        <v>-4.556</v>
      </c>
      <c r="F15161">
        <v>-0.19500000000000001</v>
      </c>
      <c r="G15161" t="s">
        <v>33390</v>
      </c>
      <c r="H15161" t="s">
        <v>33391</v>
      </c>
    </row>
    <row r="15162" spans="1:8" x14ac:dyDescent="0.2">
      <c r="A15162" t="s">
        <v>33392</v>
      </c>
      <c r="B15162">
        <v>0.69399999999999995</v>
      </c>
      <c r="C15162">
        <v>0.1923464</v>
      </c>
      <c r="D15162">
        <v>1.34522583</v>
      </c>
      <c r="E15162">
        <v>-4.556</v>
      </c>
      <c r="F15162">
        <v>9.7900000000000001E-2</v>
      </c>
      <c r="G15162" t="s">
        <v>33393</v>
      </c>
      <c r="H15162" t="s">
        <v>33394</v>
      </c>
    </row>
    <row r="15163" spans="1:8" x14ac:dyDescent="0.2">
      <c r="A15163" t="s">
        <v>33395</v>
      </c>
      <c r="B15163">
        <v>0.69399999999999995</v>
      </c>
      <c r="C15163">
        <v>0.19235559999999999</v>
      </c>
      <c r="D15163">
        <v>1.3451966399999999</v>
      </c>
      <c r="E15163">
        <v>-4.556</v>
      </c>
      <c r="F15163">
        <v>7.9399999999999998E-2</v>
      </c>
      <c r="G15163" t="s">
        <v>12</v>
      </c>
      <c r="H15163" t="s">
        <v>12</v>
      </c>
    </row>
    <row r="15164" spans="1:8" x14ac:dyDescent="0.2">
      <c r="A15164" t="s">
        <v>33396</v>
      </c>
      <c r="B15164">
        <v>0.69399999999999995</v>
      </c>
      <c r="C15164">
        <v>0.19236410000000001</v>
      </c>
      <c r="D15164">
        <v>1.3451699500000001</v>
      </c>
      <c r="E15164">
        <v>-4.556</v>
      </c>
      <c r="F15164">
        <v>0.29099999999999998</v>
      </c>
      <c r="G15164" t="s">
        <v>12</v>
      </c>
      <c r="H15164" t="s">
        <v>12</v>
      </c>
    </row>
    <row r="15165" spans="1:8" x14ac:dyDescent="0.2">
      <c r="A15165" t="s">
        <v>33397</v>
      </c>
      <c r="B15165">
        <v>0.69399999999999995</v>
      </c>
      <c r="C15165">
        <v>0.19236449999999999</v>
      </c>
      <c r="D15165">
        <v>-1.3451687800000001</v>
      </c>
      <c r="E15165">
        <v>-4.556</v>
      </c>
      <c r="F15165">
        <v>-0.20399999999999999</v>
      </c>
      <c r="G15165" t="s">
        <v>16632</v>
      </c>
      <c r="H15165" t="s">
        <v>16633</v>
      </c>
    </row>
    <row r="15166" spans="1:8" x14ac:dyDescent="0.2">
      <c r="A15166" t="s">
        <v>33398</v>
      </c>
      <c r="B15166">
        <v>0.69399999999999995</v>
      </c>
      <c r="C15166">
        <v>0.19237589999999999</v>
      </c>
      <c r="D15166">
        <v>1.3451327399999999</v>
      </c>
      <c r="E15166">
        <v>-4.556</v>
      </c>
      <c r="F15166">
        <v>9.6500000000000002E-2</v>
      </c>
      <c r="G15166" t="s">
        <v>18108</v>
      </c>
      <c r="H15166" t="s">
        <v>18109</v>
      </c>
    </row>
    <row r="15167" spans="1:8" x14ac:dyDescent="0.2">
      <c r="A15167" t="s">
        <v>33399</v>
      </c>
      <c r="B15167">
        <v>0.69399999999999995</v>
      </c>
      <c r="C15167">
        <v>0.19239220000000001</v>
      </c>
      <c r="D15167">
        <v>1.3450815300000001</v>
      </c>
      <c r="E15167">
        <v>-4.556</v>
      </c>
      <c r="F15167">
        <v>8.8200000000000001E-2</v>
      </c>
      <c r="G15167" t="s">
        <v>33400</v>
      </c>
      <c r="H15167" t="s">
        <v>33401</v>
      </c>
    </row>
    <row r="15168" spans="1:8" x14ac:dyDescent="0.2">
      <c r="A15168" t="s">
        <v>33402</v>
      </c>
      <c r="B15168">
        <v>0.69399999999999995</v>
      </c>
      <c r="C15168">
        <v>0.1924023</v>
      </c>
      <c r="D15168">
        <v>1.3450499499999999</v>
      </c>
      <c r="E15168">
        <v>-4.556</v>
      </c>
      <c r="F15168">
        <v>0.125</v>
      </c>
      <c r="G15168" t="s">
        <v>12</v>
      </c>
      <c r="H15168" t="s">
        <v>12</v>
      </c>
    </row>
    <row r="15169" spans="1:8" x14ac:dyDescent="0.2">
      <c r="A15169" t="s">
        <v>33403</v>
      </c>
      <c r="B15169">
        <v>0.69399999999999995</v>
      </c>
      <c r="C15169">
        <v>0.19244839999999999</v>
      </c>
      <c r="D15169">
        <v>1.3449049799999999</v>
      </c>
      <c r="E15169">
        <v>-4.556</v>
      </c>
      <c r="F15169">
        <v>0.106</v>
      </c>
      <c r="G15169" t="s">
        <v>12942</v>
      </c>
      <c r="H15169" t="s">
        <v>12943</v>
      </c>
    </row>
    <row r="15170" spans="1:8" x14ac:dyDescent="0.2">
      <c r="A15170" t="s">
        <v>33404</v>
      </c>
      <c r="B15170">
        <v>0.69399999999999995</v>
      </c>
      <c r="C15170">
        <v>0.19245609999999999</v>
      </c>
      <c r="D15170">
        <v>-1.34488071</v>
      </c>
      <c r="E15170">
        <v>-4.556</v>
      </c>
      <c r="F15170">
        <v>-0.16500000000000001</v>
      </c>
      <c r="G15170" t="s">
        <v>18501</v>
      </c>
      <c r="H15170" t="s">
        <v>18502</v>
      </c>
    </row>
    <row r="15171" spans="1:8" x14ac:dyDescent="0.2">
      <c r="A15171" t="s">
        <v>33405</v>
      </c>
      <c r="B15171">
        <v>0.69399999999999995</v>
      </c>
      <c r="C15171">
        <v>0.192496</v>
      </c>
      <c r="D15171">
        <v>-1.34475525</v>
      </c>
      <c r="E15171">
        <v>-4.5570000000000004</v>
      </c>
      <c r="F15171">
        <v>-0.114</v>
      </c>
      <c r="G15171" t="s">
        <v>33406</v>
      </c>
      <c r="H15171" t="s">
        <v>33407</v>
      </c>
    </row>
    <row r="15172" spans="1:8" x14ac:dyDescent="0.2">
      <c r="A15172" t="s">
        <v>33408</v>
      </c>
      <c r="B15172">
        <v>0.69399999999999995</v>
      </c>
      <c r="C15172">
        <v>0.19250039999999999</v>
      </c>
      <c r="D15172">
        <v>1.3447414499999999</v>
      </c>
      <c r="E15172">
        <v>-4.5570000000000004</v>
      </c>
      <c r="F15172">
        <v>0.10199999999999999</v>
      </c>
      <c r="G15172" t="s">
        <v>33409</v>
      </c>
      <c r="H15172" t="s">
        <v>33410</v>
      </c>
    </row>
    <row r="15173" spans="1:8" x14ac:dyDescent="0.2">
      <c r="A15173" t="s">
        <v>33411</v>
      </c>
      <c r="B15173">
        <v>0.69399999999999995</v>
      </c>
      <c r="C15173">
        <v>0.1925123</v>
      </c>
      <c r="D15173">
        <v>-1.34470376</v>
      </c>
      <c r="E15173">
        <v>-4.5570000000000004</v>
      </c>
      <c r="F15173">
        <v>-9.8900000000000002E-2</v>
      </c>
      <c r="G15173" t="s">
        <v>33412</v>
      </c>
      <c r="H15173" t="s">
        <v>33413</v>
      </c>
    </row>
    <row r="15174" spans="1:8" x14ac:dyDescent="0.2">
      <c r="A15174" t="s">
        <v>33414</v>
      </c>
      <c r="B15174">
        <v>0.69399999999999995</v>
      </c>
      <c r="C15174">
        <v>0.1925394</v>
      </c>
      <c r="D15174">
        <v>-1.3446186499999999</v>
      </c>
      <c r="E15174">
        <v>-4.5570000000000004</v>
      </c>
      <c r="F15174">
        <v>-0.13100000000000001</v>
      </c>
      <c r="G15174" t="s">
        <v>33415</v>
      </c>
      <c r="H15174" t="s">
        <v>33416</v>
      </c>
    </row>
    <row r="15175" spans="1:8" x14ac:dyDescent="0.2">
      <c r="A15175" t="s">
        <v>33417</v>
      </c>
      <c r="B15175">
        <v>0.69399999999999995</v>
      </c>
      <c r="C15175">
        <v>0.1925615</v>
      </c>
      <c r="D15175">
        <v>-1.34454918</v>
      </c>
      <c r="E15175">
        <v>-4.5570000000000004</v>
      </c>
      <c r="F15175">
        <v>-0.24399999999999999</v>
      </c>
      <c r="G15175" t="s">
        <v>4079</v>
      </c>
      <c r="H15175" t="s">
        <v>4080</v>
      </c>
    </row>
    <row r="15176" spans="1:8" x14ac:dyDescent="0.2">
      <c r="A15176" t="s">
        <v>33418</v>
      </c>
      <c r="B15176">
        <v>0.69399999999999995</v>
      </c>
      <c r="C15176">
        <v>0.1925752</v>
      </c>
      <c r="D15176">
        <v>-1.34450626</v>
      </c>
      <c r="E15176">
        <v>-4.5570000000000004</v>
      </c>
      <c r="F15176">
        <v>-0.23100000000000001</v>
      </c>
      <c r="G15176" t="s">
        <v>12160</v>
      </c>
      <c r="H15176" t="s">
        <v>12161</v>
      </c>
    </row>
    <row r="15177" spans="1:8" x14ac:dyDescent="0.2">
      <c r="A15177" t="s">
        <v>33419</v>
      </c>
      <c r="B15177">
        <v>0.69399999999999995</v>
      </c>
      <c r="C15177">
        <v>0.1925798</v>
      </c>
      <c r="D15177">
        <v>-1.3444915099999999</v>
      </c>
      <c r="E15177">
        <v>-4.5570000000000004</v>
      </c>
      <c r="F15177">
        <v>-0.107</v>
      </c>
      <c r="G15177" t="s">
        <v>6504</v>
      </c>
      <c r="H15177" t="s">
        <v>6505</v>
      </c>
    </row>
    <row r="15178" spans="1:8" x14ac:dyDescent="0.2">
      <c r="A15178" t="s">
        <v>33420</v>
      </c>
      <c r="B15178">
        <v>0.69399999999999995</v>
      </c>
      <c r="C15178">
        <v>0.19258990000000001</v>
      </c>
      <c r="D15178">
        <v>1.3444598299999999</v>
      </c>
      <c r="E15178">
        <v>-4.5570000000000004</v>
      </c>
      <c r="F15178">
        <v>0.10100000000000001</v>
      </c>
      <c r="G15178" t="s">
        <v>3116</v>
      </c>
      <c r="H15178" t="s">
        <v>3117</v>
      </c>
    </row>
    <row r="15179" spans="1:8" x14ac:dyDescent="0.2">
      <c r="A15179" t="s">
        <v>33421</v>
      </c>
      <c r="B15179">
        <v>0.69399999999999995</v>
      </c>
      <c r="C15179">
        <v>0.19259000000000001</v>
      </c>
      <c r="D15179">
        <v>-1.34445945</v>
      </c>
      <c r="E15179">
        <v>-4.5570000000000004</v>
      </c>
      <c r="F15179">
        <v>-0.20200000000000001</v>
      </c>
      <c r="G15179" t="s">
        <v>33422</v>
      </c>
      <c r="H15179" t="s">
        <v>33423</v>
      </c>
    </row>
    <row r="15180" spans="1:8" x14ac:dyDescent="0.2">
      <c r="A15180" t="s">
        <v>33424</v>
      </c>
      <c r="B15180">
        <v>0.69399999999999995</v>
      </c>
      <c r="C15180">
        <v>0.1926071</v>
      </c>
      <c r="D15180">
        <v>-1.34440581</v>
      </c>
      <c r="E15180">
        <v>-4.5570000000000004</v>
      </c>
      <c r="F15180">
        <v>-0.27400000000000002</v>
      </c>
      <c r="G15180" t="s">
        <v>28154</v>
      </c>
      <c r="H15180" t="s">
        <v>28155</v>
      </c>
    </row>
    <row r="15181" spans="1:8" x14ac:dyDescent="0.2">
      <c r="A15181" t="s">
        <v>33425</v>
      </c>
      <c r="B15181">
        <v>0.69399999999999995</v>
      </c>
      <c r="C15181">
        <v>0.19261039999999999</v>
      </c>
      <c r="D15181">
        <v>-1.34439552</v>
      </c>
      <c r="E15181">
        <v>-4.5570000000000004</v>
      </c>
      <c r="F15181">
        <v>-9.7600000000000006E-2</v>
      </c>
      <c r="G15181" t="s">
        <v>12</v>
      </c>
      <c r="H15181" t="s">
        <v>12</v>
      </c>
    </row>
    <row r="15182" spans="1:8" x14ac:dyDescent="0.2">
      <c r="A15182" t="s">
        <v>33426</v>
      </c>
      <c r="B15182">
        <v>0.69399999999999995</v>
      </c>
      <c r="C15182">
        <v>0.19262470000000001</v>
      </c>
      <c r="D15182">
        <v>-1.3443505099999999</v>
      </c>
      <c r="E15182">
        <v>-4.5570000000000004</v>
      </c>
      <c r="F15182">
        <v>-0.13800000000000001</v>
      </c>
      <c r="G15182" t="s">
        <v>33427</v>
      </c>
      <c r="H15182" t="s">
        <v>33428</v>
      </c>
    </row>
    <row r="15183" spans="1:8" x14ac:dyDescent="0.2">
      <c r="A15183" t="s">
        <v>33429</v>
      </c>
      <c r="B15183">
        <v>0.69399999999999995</v>
      </c>
      <c r="C15183">
        <v>0.19263330000000001</v>
      </c>
      <c r="D15183">
        <v>1.3443235</v>
      </c>
      <c r="E15183">
        <v>-4.5570000000000004</v>
      </c>
      <c r="F15183">
        <v>0.109</v>
      </c>
      <c r="G15183" t="s">
        <v>5499</v>
      </c>
      <c r="H15183" t="s">
        <v>5500</v>
      </c>
    </row>
    <row r="15184" spans="1:8" x14ac:dyDescent="0.2">
      <c r="A15184" t="s">
        <v>33430</v>
      </c>
      <c r="B15184">
        <v>0.69399999999999995</v>
      </c>
      <c r="C15184">
        <v>0.19264619999999999</v>
      </c>
      <c r="D15184">
        <v>1.3442828</v>
      </c>
      <c r="E15184">
        <v>-4.5570000000000004</v>
      </c>
      <c r="F15184">
        <v>0.11600000000000001</v>
      </c>
      <c r="G15184" t="s">
        <v>12</v>
      </c>
      <c r="H15184" t="s">
        <v>12</v>
      </c>
    </row>
    <row r="15185" spans="1:8" x14ac:dyDescent="0.2">
      <c r="A15185" t="s">
        <v>33431</v>
      </c>
      <c r="B15185">
        <v>0.69399999999999995</v>
      </c>
      <c r="C15185">
        <v>0.19266169999999999</v>
      </c>
      <c r="D15185">
        <v>1.34423417</v>
      </c>
      <c r="E15185">
        <v>-4.5570000000000004</v>
      </c>
      <c r="F15185">
        <v>0.108</v>
      </c>
      <c r="G15185" t="s">
        <v>26269</v>
      </c>
      <c r="H15185" t="s">
        <v>26270</v>
      </c>
    </row>
    <row r="15186" spans="1:8" x14ac:dyDescent="0.2">
      <c r="A15186" t="s">
        <v>33432</v>
      </c>
      <c r="B15186">
        <v>0.69399999999999995</v>
      </c>
      <c r="C15186">
        <v>0.19267980000000001</v>
      </c>
      <c r="D15186">
        <v>-1.3441772599999999</v>
      </c>
      <c r="E15186">
        <v>-4.5570000000000004</v>
      </c>
      <c r="F15186">
        <v>-0.246</v>
      </c>
      <c r="G15186" t="s">
        <v>33427</v>
      </c>
      <c r="H15186" t="s">
        <v>33428</v>
      </c>
    </row>
    <row r="15187" spans="1:8" x14ac:dyDescent="0.2">
      <c r="A15187" t="s">
        <v>33433</v>
      </c>
      <c r="B15187">
        <v>0.69399999999999995</v>
      </c>
      <c r="C15187">
        <v>0.19271640000000001</v>
      </c>
      <c r="D15187">
        <v>-1.3440623700000001</v>
      </c>
      <c r="E15187">
        <v>-4.5570000000000004</v>
      </c>
      <c r="F15187">
        <v>-0.34</v>
      </c>
      <c r="G15187" t="s">
        <v>33434</v>
      </c>
      <c r="H15187" t="s">
        <v>33435</v>
      </c>
    </row>
    <row r="15188" spans="1:8" x14ac:dyDescent="0.2">
      <c r="A15188" t="s">
        <v>33436</v>
      </c>
      <c r="B15188">
        <v>0.69399999999999995</v>
      </c>
      <c r="C15188">
        <v>0.19274649999999999</v>
      </c>
      <c r="D15188">
        <v>1.3439678900000001</v>
      </c>
      <c r="E15188">
        <v>-4.5570000000000004</v>
      </c>
      <c r="F15188">
        <v>0.11899999999999999</v>
      </c>
      <c r="G15188" t="s">
        <v>12</v>
      </c>
      <c r="H15188" t="s">
        <v>12</v>
      </c>
    </row>
    <row r="15189" spans="1:8" x14ac:dyDescent="0.2">
      <c r="A15189" t="s">
        <v>33437</v>
      </c>
      <c r="B15189">
        <v>0.69399999999999995</v>
      </c>
      <c r="C15189">
        <v>0.19275110000000001</v>
      </c>
      <c r="D15189">
        <v>1.3439533299999999</v>
      </c>
      <c r="E15189">
        <v>-4.5570000000000004</v>
      </c>
      <c r="F15189">
        <v>0.128</v>
      </c>
      <c r="G15189" t="s">
        <v>12731</v>
      </c>
      <c r="H15189" t="s">
        <v>12732</v>
      </c>
    </row>
    <row r="15190" spans="1:8" x14ac:dyDescent="0.2">
      <c r="A15190" t="s">
        <v>33438</v>
      </c>
      <c r="B15190">
        <v>0.69399999999999995</v>
      </c>
      <c r="C15190">
        <v>0.1927555</v>
      </c>
      <c r="D15190">
        <v>-1.34393943</v>
      </c>
      <c r="E15190">
        <v>-4.5570000000000004</v>
      </c>
      <c r="F15190">
        <v>-0.114</v>
      </c>
      <c r="G15190" t="s">
        <v>33439</v>
      </c>
      <c r="H15190" t="s">
        <v>33440</v>
      </c>
    </row>
    <row r="15191" spans="1:8" x14ac:dyDescent="0.2">
      <c r="A15191" t="s">
        <v>33441</v>
      </c>
      <c r="B15191">
        <v>0.69399999999999995</v>
      </c>
      <c r="C15191">
        <v>0.1927565</v>
      </c>
      <c r="D15191">
        <v>-1.3439364899999999</v>
      </c>
      <c r="E15191">
        <v>-4.5570000000000004</v>
      </c>
      <c r="F15191">
        <v>-9.6799999999999997E-2</v>
      </c>
      <c r="G15191" t="s">
        <v>23850</v>
      </c>
      <c r="H15191" t="s">
        <v>23851</v>
      </c>
    </row>
    <row r="15192" spans="1:8" x14ac:dyDescent="0.2">
      <c r="A15192" t="s">
        <v>33442</v>
      </c>
      <c r="B15192">
        <v>0.69399999999999995</v>
      </c>
      <c r="C15192">
        <v>0.19279740000000001</v>
      </c>
      <c r="D15192">
        <v>1.3438077900000001</v>
      </c>
      <c r="E15192">
        <v>-4.5570000000000004</v>
      </c>
      <c r="F15192">
        <v>0.15</v>
      </c>
      <c r="G15192" t="s">
        <v>12</v>
      </c>
      <c r="H15192" t="s">
        <v>12</v>
      </c>
    </row>
    <row r="15193" spans="1:8" x14ac:dyDescent="0.2">
      <c r="A15193" t="s">
        <v>33443</v>
      </c>
      <c r="B15193">
        <v>0.69399999999999995</v>
      </c>
      <c r="C15193">
        <v>0.19282250000000001</v>
      </c>
      <c r="D15193">
        <v>1.3437290099999999</v>
      </c>
      <c r="E15193">
        <v>-4.5570000000000004</v>
      </c>
      <c r="F15193">
        <v>0.1</v>
      </c>
      <c r="G15193" t="s">
        <v>12</v>
      </c>
      <c r="H15193" t="s">
        <v>12</v>
      </c>
    </row>
    <row r="15194" spans="1:8" x14ac:dyDescent="0.2">
      <c r="A15194" t="s">
        <v>33444</v>
      </c>
      <c r="B15194">
        <v>0.69399999999999995</v>
      </c>
      <c r="C15194">
        <v>0.19284699999999999</v>
      </c>
      <c r="D15194">
        <v>-1.34365216</v>
      </c>
      <c r="E15194">
        <v>-4.5579999999999998</v>
      </c>
      <c r="F15194">
        <v>-0.20499999999999999</v>
      </c>
      <c r="G15194" t="s">
        <v>23904</v>
      </c>
      <c r="H15194" t="s">
        <v>23905</v>
      </c>
    </row>
    <row r="15195" spans="1:8" x14ac:dyDescent="0.2">
      <c r="A15195" t="s">
        <v>33445</v>
      </c>
      <c r="B15195">
        <v>0.69399999999999995</v>
      </c>
      <c r="C15195">
        <v>0.19285840000000001</v>
      </c>
      <c r="D15195">
        <v>-1.3436163699999999</v>
      </c>
      <c r="E15195">
        <v>-4.5579999999999998</v>
      </c>
      <c r="F15195">
        <v>-0.11700000000000001</v>
      </c>
      <c r="G15195" t="s">
        <v>10632</v>
      </c>
      <c r="H15195" t="s">
        <v>10633</v>
      </c>
    </row>
    <row r="15196" spans="1:8" x14ac:dyDescent="0.2">
      <c r="A15196" t="s">
        <v>33446</v>
      </c>
      <c r="B15196">
        <v>0.69399999999999995</v>
      </c>
      <c r="C15196">
        <v>0.19285849999999999</v>
      </c>
      <c r="D15196">
        <v>1.34361591</v>
      </c>
      <c r="E15196">
        <v>-4.5579999999999998</v>
      </c>
      <c r="F15196">
        <v>8.6199999999999999E-2</v>
      </c>
      <c r="G15196" t="s">
        <v>26016</v>
      </c>
      <c r="H15196" t="s">
        <v>26017</v>
      </c>
    </row>
    <row r="15197" spans="1:8" x14ac:dyDescent="0.2">
      <c r="A15197" t="s">
        <v>33447</v>
      </c>
      <c r="B15197">
        <v>0.69399999999999995</v>
      </c>
      <c r="C15197">
        <v>0.19289539999999999</v>
      </c>
      <c r="D15197">
        <v>1.34350017</v>
      </c>
      <c r="E15197">
        <v>-4.5579999999999998</v>
      </c>
      <c r="F15197">
        <v>0.11</v>
      </c>
      <c r="G15197" t="s">
        <v>33448</v>
      </c>
      <c r="H15197" t="s">
        <v>33449</v>
      </c>
    </row>
    <row r="15198" spans="1:8" x14ac:dyDescent="0.2">
      <c r="A15198" t="s">
        <v>33450</v>
      </c>
      <c r="B15198">
        <v>0.69399999999999995</v>
      </c>
      <c r="C15198">
        <v>0.19291710000000001</v>
      </c>
      <c r="D15198">
        <v>1.3434321</v>
      </c>
      <c r="E15198">
        <v>-4.5579999999999998</v>
      </c>
      <c r="F15198">
        <v>0.155</v>
      </c>
      <c r="G15198" t="s">
        <v>33451</v>
      </c>
      <c r="H15198" t="s">
        <v>33452</v>
      </c>
    </row>
    <row r="15199" spans="1:8" x14ac:dyDescent="0.2">
      <c r="A15199" t="s">
        <v>33453</v>
      </c>
      <c r="B15199">
        <v>0.69399999999999995</v>
      </c>
      <c r="C15199">
        <v>0.19292000000000001</v>
      </c>
      <c r="D15199">
        <v>1.3434229799999999</v>
      </c>
      <c r="E15199">
        <v>-4.5579999999999998</v>
      </c>
      <c r="F15199">
        <v>0.15</v>
      </c>
      <c r="G15199" t="s">
        <v>12</v>
      </c>
      <c r="H15199" t="s">
        <v>12</v>
      </c>
    </row>
    <row r="15200" spans="1:8" x14ac:dyDescent="0.2">
      <c r="A15200" t="s">
        <v>33454</v>
      </c>
      <c r="B15200">
        <v>0.69399999999999995</v>
      </c>
      <c r="C15200">
        <v>0.1929206</v>
      </c>
      <c r="D15200">
        <v>-1.34342107</v>
      </c>
      <c r="E15200">
        <v>-4.5579999999999998</v>
      </c>
      <c r="F15200">
        <v>-0.14599999999999999</v>
      </c>
      <c r="G15200" t="s">
        <v>28754</v>
      </c>
      <c r="H15200" t="s">
        <v>28755</v>
      </c>
    </row>
    <row r="15201" spans="1:8" x14ac:dyDescent="0.2">
      <c r="A15201" t="s">
        <v>33455</v>
      </c>
      <c r="B15201">
        <v>0.69399999999999995</v>
      </c>
      <c r="C15201">
        <v>0.1929244</v>
      </c>
      <c r="D15201">
        <v>-1.3434091500000001</v>
      </c>
      <c r="E15201">
        <v>-4.5579999999999998</v>
      </c>
      <c r="F15201">
        <v>-0.27700000000000002</v>
      </c>
      <c r="G15201" t="s">
        <v>2254</v>
      </c>
      <c r="H15201" t="s">
        <v>2255</v>
      </c>
    </row>
    <row r="15202" spans="1:8" x14ac:dyDescent="0.2">
      <c r="A15202" t="s">
        <v>33456</v>
      </c>
      <c r="B15202">
        <v>0.69399999999999995</v>
      </c>
      <c r="C15202">
        <v>0.19296170000000001</v>
      </c>
      <c r="D15202">
        <v>-1.3432919299999999</v>
      </c>
      <c r="E15202">
        <v>-4.5579999999999998</v>
      </c>
      <c r="F15202">
        <v>-0.156</v>
      </c>
      <c r="G15202" t="s">
        <v>8508</v>
      </c>
      <c r="H15202" t="s">
        <v>8509</v>
      </c>
    </row>
    <row r="15203" spans="1:8" x14ac:dyDescent="0.2">
      <c r="A15203" t="s">
        <v>33457</v>
      </c>
      <c r="B15203">
        <v>0.69399999999999995</v>
      </c>
      <c r="C15203">
        <v>0.19300529999999999</v>
      </c>
      <c r="D15203">
        <v>-1.34315523</v>
      </c>
      <c r="E15203">
        <v>-4.5579999999999998</v>
      </c>
      <c r="F15203">
        <v>-0.26300000000000001</v>
      </c>
      <c r="G15203" t="s">
        <v>33458</v>
      </c>
      <c r="H15203" t="s">
        <v>33459</v>
      </c>
    </row>
    <row r="15204" spans="1:8" x14ac:dyDescent="0.2">
      <c r="A15204" t="s">
        <v>33460</v>
      </c>
      <c r="B15204">
        <v>0.69399999999999995</v>
      </c>
      <c r="C15204">
        <v>0.19304789999999999</v>
      </c>
      <c r="D15204">
        <v>-1.34302141</v>
      </c>
      <c r="E15204">
        <v>-4.5579999999999998</v>
      </c>
      <c r="F15204">
        <v>-0.20699999999999999</v>
      </c>
      <c r="G15204" t="s">
        <v>33461</v>
      </c>
      <c r="H15204" t="s">
        <v>33462</v>
      </c>
    </row>
    <row r="15205" spans="1:8" x14ac:dyDescent="0.2">
      <c r="A15205" t="s">
        <v>33463</v>
      </c>
      <c r="B15205">
        <v>0.69399999999999995</v>
      </c>
      <c r="C15205">
        <v>0.19305369999999999</v>
      </c>
      <c r="D15205">
        <v>1.3430035</v>
      </c>
      <c r="E15205">
        <v>-4.5579999999999998</v>
      </c>
      <c r="F15205">
        <v>0.16300000000000001</v>
      </c>
      <c r="G15205" t="s">
        <v>33464</v>
      </c>
      <c r="H15205" t="s">
        <v>33465</v>
      </c>
    </row>
    <row r="15206" spans="1:8" x14ac:dyDescent="0.2">
      <c r="A15206" t="s">
        <v>33466</v>
      </c>
      <c r="B15206">
        <v>0.69399999999999995</v>
      </c>
      <c r="C15206">
        <v>0.1930644</v>
      </c>
      <c r="D15206">
        <v>1.3429697</v>
      </c>
      <c r="E15206">
        <v>-4.5579999999999998</v>
      </c>
      <c r="F15206">
        <v>8.5800000000000001E-2</v>
      </c>
      <c r="G15206" t="s">
        <v>33467</v>
      </c>
      <c r="H15206" t="s">
        <v>33468</v>
      </c>
    </row>
    <row r="15207" spans="1:8" x14ac:dyDescent="0.2">
      <c r="A15207" t="s">
        <v>33469</v>
      </c>
      <c r="B15207">
        <v>0.69399999999999995</v>
      </c>
      <c r="C15207">
        <v>0.19306470000000001</v>
      </c>
      <c r="D15207">
        <v>-1.3429689899999999</v>
      </c>
      <c r="E15207">
        <v>-4.5579999999999998</v>
      </c>
      <c r="F15207">
        <v>-0.115</v>
      </c>
      <c r="G15207" t="s">
        <v>33470</v>
      </c>
      <c r="H15207" t="s">
        <v>33471</v>
      </c>
    </row>
    <row r="15208" spans="1:8" x14ac:dyDescent="0.2">
      <c r="A15208" t="s">
        <v>33472</v>
      </c>
      <c r="B15208">
        <v>0.69399999999999995</v>
      </c>
      <c r="C15208">
        <v>0.19306789999999999</v>
      </c>
      <c r="D15208">
        <v>1.3429588100000001</v>
      </c>
      <c r="E15208">
        <v>-4.5579999999999998</v>
      </c>
      <c r="F15208">
        <v>0.161</v>
      </c>
      <c r="G15208" t="s">
        <v>13030</v>
      </c>
      <c r="H15208" t="s">
        <v>13031</v>
      </c>
    </row>
    <row r="15209" spans="1:8" x14ac:dyDescent="0.2">
      <c r="A15209" t="s">
        <v>33473</v>
      </c>
      <c r="B15209">
        <v>0.69399999999999995</v>
      </c>
      <c r="C15209">
        <v>0.1930733</v>
      </c>
      <c r="D15209">
        <v>1.3429419300000001</v>
      </c>
      <c r="E15209">
        <v>-4.5579999999999998</v>
      </c>
      <c r="F15209">
        <v>8.9499999999999996E-2</v>
      </c>
      <c r="G15209" t="s">
        <v>31265</v>
      </c>
      <c r="H15209" t="s">
        <v>31266</v>
      </c>
    </row>
    <row r="15210" spans="1:8" x14ac:dyDescent="0.2">
      <c r="A15210" t="s">
        <v>33474</v>
      </c>
      <c r="B15210">
        <v>0.69399999999999995</v>
      </c>
      <c r="C15210">
        <v>0.19309280000000001</v>
      </c>
      <c r="D15210">
        <v>-1.3428805800000001</v>
      </c>
      <c r="E15210">
        <v>-4.5579999999999998</v>
      </c>
      <c r="F15210">
        <v>-0.20899999999999999</v>
      </c>
      <c r="G15210" t="s">
        <v>33475</v>
      </c>
      <c r="H15210" t="s">
        <v>33476</v>
      </c>
    </row>
    <row r="15211" spans="1:8" x14ac:dyDescent="0.2">
      <c r="A15211" t="s">
        <v>33477</v>
      </c>
      <c r="B15211">
        <v>0.69399999999999995</v>
      </c>
      <c r="C15211">
        <v>0.1931068</v>
      </c>
      <c r="D15211">
        <v>1.3428367699999999</v>
      </c>
      <c r="E15211">
        <v>-4.5579999999999998</v>
      </c>
      <c r="F15211">
        <v>0.154</v>
      </c>
      <c r="G15211" t="s">
        <v>33478</v>
      </c>
      <c r="H15211" t="s">
        <v>33479</v>
      </c>
    </row>
    <row r="15212" spans="1:8" x14ac:dyDescent="0.2">
      <c r="A15212" t="s">
        <v>33480</v>
      </c>
      <c r="B15212">
        <v>0.69399999999999995</v>
      </c>
      <c r="C15212">
        <v>0.19312019999999999</v>
      </c>
      <c r="D15212">
        <v>-1.34279477</v>
      </c>
      <c r="E15212">
        <v>-4.5579999999999998</v>
      </c>
      <c r="F15212">
        <v>-0.10100000000000001</v>
      </c>
      <c r="G15212" t="s">
        <v>33481</v>
      </c>
      <c r="H15212" t="s">
        <v>33482</v>
      </c>
    </row>
    <row r="15213" spans="1:8" x14ac:dyDescent="0.2">
      <c r="A15213" t="s">
        <v>33483</v>
      </c>
      <c r="B15213">
        <v>0.69399999999999995</v>
      </c>
      <c r="C15213">
        <v>0.19321099999999999</v>
      </c>
      <c r="D15213">
        <v>-1.34250991</v>
      </c>
      <c r="E15213">
        <v>-4.5579999999999998</v>
      </c>
      <c r="F15213">
        <v>-0.25800000000000001</v>
      </c>
      <c r="G15213" t="s">
        <v>20327</v>
      </c>
      <c r="H15213" t="s">
        <v>20328</v>
      </c>
    </row>
    <row r="15214" spans="1:8" x14ac:dyDescent="0.2">
      <c r="A15214" t="s">
        <v>33484</v>
      </c>
      <c r="B15214">
        <v>0.69399999999999995</v>
      </c>
      <c r="C15214">
        <v>0.19324179999999999</v>
      </c>
      <c r="D15214">
        <v>-1.3424133600000001</v>
      </c>
      <c r="E15214">
        <v>-4.5590000000000002</v>
      </c>
      <c r="F15214">
        <v>-0.13800000000000001</v>
      </c>
      <c r="G15214" t="s">
        <v>18875</v>
      </c>
      <c r="H15214" t="s">
        <v>18876</v>
      </c>
    </row>
    <row r="15215" spans="1:8" x14ac:dyDescent="0.2">
      <c r="A15215" t="s">
        <v>33485</v>
      </c>
      <c r="B15215">
        <v>0.69399999999999995</v>
      </c>
      <c r="C15215">
        <v>0.193245</v>
      </c>
      <c r="D15215">
        <v>-1.3424035400000001</v>
      </c>
      <c r="E15215">
        <v>-4.5590000000000002</v>
      </c>
      <c r="F15215">
        <v>-0.23400000000000001</v>
      </c>
      <c r="G15215" t="s">
        <v>33486</v>
      </c>
      <c r="H15215" t="s">
        <v>33487</v>
      </c>
    </row>
    <row r="15216" spans="1:8" x14ac:dyDescent="0.2">
      <c r="A15216" t="s">
        <v>33488</v>
      </c>
      <c r="B15216">
        <v>0.69399999999999995</v>
      </c>
      <c r="C15216">
        <v>0.19325709999999999</v>
      </c>
      <c r="D15216">
        <v>1.3423654300000001</v>
      </c>
      <c r="E15216">
        <v>-4.5590000000000002</v>
      </c>
      <c r="F15216">
        <v>0.124</v>
      </c>
      <c r="G15216" t="s">
        <v>33489</v>
      </c>
      <c r="H15216" t="s">
        <v>33490</v>
      </c>
    </row>
    <row r="15217" spans="1:8" x14ac:dyDescent="0.2">
      <c r="A15217" t="s">
        <v>33491</v>
      </c>
      <c r="B15217">
        <v>0.69399999999999995</v>
      </c>
      <c r="C15217">
        <v>0.19326960000000001</v>
      </c>
      <c r="D15217">
        <v>1.3423262</v>
      </c>
      <c r="E15217">
        <v>-4.5590000000000002</v>
      </c>
      <c r="F15217">
        <v>0.105</v>
      </c>
      <c r="G15217" t="s">
        <v>10728</v>
      </c>
      <c r="H15217" t="s">
        <v>10729</v>
      </c>
    </row>
    <row r="15218" spans="1:8" x14ac:dyDescent="0.2">
      <c r="A15218" t="s">
        <v>33492</v>
      </c>
      <c r="B15218">
        <v>0.69399999999999995</v>
      </c>
      <c r="C15218">
        <v>0.19329099999999999</v>
      </c>
      <c r="D15218">
        <v>1.34225912</v>
      </c>
      <c r="E15218">
        <v>-4.5590000000000002</v>
      </c>
      <c r="F15218">
        <v>8.7400000000000005E-2</v>
      </c>
      <c r="G15218" t="s">
        <v>33493</v>
      </c>
      <c r="H15218" t="s">
        <v>33494</v>
      </c>
    </row>
    <row r="15219" spans="1:8" x14ac:dyDescent="0.2">
      <c r="A15219" t="s">
        <v>33495</v>
      </c>
      <c r="B15219">
        <v>0.69399999999999995</v>
      </c>
      <c r="C15219">
        <v>0.19329460000000001</v>
      </c>
      <c r="D15219">
        <v>1.34224806</v>
      </c>
      <c r="E15219">
        <v>-4.5590000000000002</v>
      </c>
      <c r="F15219">
        <v>8.0699999999999994E-2</v>
      </c>
      <c r="G15219" t="s">
        <v>10586</v>
      </c>
      <c r="H15219" t="s">
        <v>10587</v>
      </c>
    </row>
    <row r="15220" spans="1:8" x14ac:dyDescent="0.2">
      <c r="A15220" t="s">
        <v>33496</v>
      </c>
      <c r="B15220">
        <v>0.69399999999999995</v>
      </c>
      <c r="C15220">
        <v>0.1932953</v>
      </c>
      <c r="D15220">
        <v>-1.3422457299999999</v>
      </c>
      <c r="E15220">
        <v>-4.5590000000000002</v>
      </c>
      <c r="F15220">
        <v>-0.107</v>
      </c>
      <c r="G15220" t="s">
        <v>33497</v>
      </c>
      <c r="H15220" t="s">
        <v>33498</v>
      </c>
    </row>
    <row r="15221" spans="1:8" x14ac:dyDescent="0.2">
      <c r="A15221" t="s">
        <v>33499</v>
      </c>
      <c r="B15221">
        <v>0.69399999999999995</v>
      </c>
      <c r="C15221">
        <v>0.1932963</v>
      </c>
      <c r="D15221">
        <v>-1.3422425600000001</v>
      </c>
      <c r="E15221">
        <v>-4.5590000000000002</v>
      </c>
      <c r="F15221">
        <v>-0.10100000000000001</v>
      </c>
      <c r="G15221" t="s">
        <v>33500</v>
      </c>
      <c r="H15221" t="s">
        <v>33501</v>
      </c>
    </row>
    <row r="15222" spans="1:8" x14ac:dyDescent="0.2">
      <c r="A15222" t="s">
        <v>33502</v>
      </c>
      <c r="B15222">
        <v>0.69399999999999995</v>
      </c>
      <c r="C15222">
        <v>0.1933126</v>
      </c>
      <c r="D15222">
        <v>-1.3421915900000001</v>
      </c>
      <c r="E15222">
        <v>-4.5590000000000002</v>
      </c>
      <c r="F15222">
        <v>-9.9900000000000003E-2</v>
      </c>
      <c r="G15222" t="s">
        <v>33503</v>
      </c>
      <c r="H15222" t="s">
        <v>33504</v>
      </c>
    </row>
    <row r="15223" spans="1:8" x14ac:dyDescent="0.2">
      <c r="A15223" t="s">
        <v>33505</v>
      </c>
      <c r="B15223">
        <v>0.69399999999999995</v>
      </c>
      <c r="C15223">
        <v>0.19331300000000001</v>
      </c>
      <c r="D15223">
        <v>-1.3421901599999999</v>
      </c>
      <c r="E15223">
        <v>-4.5590000000000002</v>
      </c>
      <c r="F15223">
        <v>-0.152</v>
      </c>
      <c r="G15223" t="s">
        <v>23606</v>
      </c>
      <c r="H15223" t="s">
        <v>23607</v>
      </c>
    </row>
    <row r="15224" spans="1:8" x14ac:dyDescent="0.2">
      <c r="A15224" t="s">
        <v>33506</v>
      </c>
      <c r="B15224">
        <v>0.69399999999999995</v>
      </c>
      <c r="C15224">
        <v>0.19332089999999999</v>
      </c>
      <c r="D15224">
        <v>1.3421653600000001</v>
      </c>
      <c r="E15224">
        <v>-4.5590000000000002</v>
      </c>
      <c r="F15224">
        <v>8.8999999999999996E-2</v>
      </c>
      <c r="G15224" t="s">
        <v>33507</v>
      </c>
      <c r="H15224" t="s">
        <v>33508</v>
      </c>
    </row>
    <row r="15225" spans="1:8" x14ac:dyDescent="0.2">
      <c r="A15225" t="s">
        <v>33509</v>
      </c>
      <c r="B15225">
        <v>0.69399999999999995</v>
      </c>
      <c r="C15225">
        <v>0.19332189999999999</v>
      </c>
      <c r="D15225">
        <v>-1.3421623499999999</v>
      </c>
      <c r="E15225">
        <v>-4.5590000000000002</v>
      </c>
      <c r="F15225">
        <v>-0.29099999999999998</v>
      </c>
      <c r="G15225" t="s">
        <v>33510</v>
      </c>
      <c r="H15225" t="s">
        <v>33511</v>
      </c>
    </row>
    <row r="15226" spans="1:8" x14ac:dyDescent="0.2">
      <c r="A15226" t="s">
        <v>33512</v>
      </c>
      <c r="B15226">
        <v>0.69399999999999995</v>
      </c>
      <c r="C15226">
        <v>0.1933308</v>
      </c>
      <c r="D15226">
        <v>1.34213453</v>
      </c>
      <c r="E15226">
        <v>-4.5590000000000002</v>
      </c>
      <c r="F15226">
        <v>0.106</v>
      </c>
      <c r="G15226" t="s">
        <v>33513</v>
      </c>
      <c r="H15226" t="s">
        <v>33514</v>
      </c>
    </row>
    <row r="15227" spans="1:8" x14ac:dyDescent="0.2">
      <c r="A15227" t="s">
        <v>33515</v>
      </c>
      <c r="B15227">
        <v>0.69399999999999995</v>
      </c>
      <c r="C15227">
        <v>0.1933378</v>
      </c>
      <c r="D15227">
        <v>-1.34211251</v>
      </c>
      <c r="E15227">
        <v>-4.5590000000000002</v>
      </c>
      <c r="F15227">
        <v>-0.19400000000000001</v>
      </c>
      <c r="G15227" t="s">
        <v>33516</v>
      </c>
      <c r="H15227" t="s">
        <v>33517</v>
      </c>
    </row>
    <row r="15228" spans="1:8" x14ac:dyDescent="0.2">
      <c r="A15228" t="s">
        <v>33518</v>
      </c>
      <c r="B15228">
        <v>0.69399999999999995</v>
      </c>
      <c r="C15228">
        <v>0.1933395</v>
      </c>
      <c r="D15228">
        <v>1.34210724</v>
      </c>
      <c r="E15228">
        <v>-4.5590000000000002</v>
      </c>
      <c r="F15228">
        <v>0.13500000000000001</v>
      </c>
      <c r="G15228" t="s">
        <v>12</v>
      </c>
      <c r="H15228" t="s">
        <v>12</v>
      </c>
    </row>
    <row r="15229" spans="1:8" x14ac:dyDescent="0.2">
      <c r="A15229" t="s">
        <v>33519</v>
      </c>
      <c r="B15229">
        <v>0.69399999999999995</v>
      </c>
      <c r="C15229">
        <v>0.1933473</v>
      </c>
      <c r="D15229">
        <v>1.34208291</v>
      </c>
      <c r="E15229">
        <v>-4.5590000000000002</v>
      </c>
      <c r="F15229">
        <v>0.109</v>
      </c>
      <c r="G15229" t="s">
        <v>33520</v>
      </c>
      <c r="H15229" t="s">
        <v>33521</v>
      </c>
    </row>
    <row r="15230" spans="1:8" x14ac:dyDescent="0.2">
      <c r="A15230" t="s">
        <v>33522</v>
      </c>
      <c r="B15230">
        <v>0.69399999999999995</v>
      </c>
      <c r="C15230">
        <v>0.19336229999999999</v>
      </c>
      <c r="D15230">
        <v>1.3420356899999999</v>
      </c>
      <c r="E15230">
        <v>-4.5590000000000002</v>
      </c>
      <c r="F15230">
        <v>0.11799999999999999</v>
      </c>
      <c r="G15230" t="s">
        <v>4853</v>
      </c>
      <c r="H15230" t="s">
        <v>4854</v>
      </c>
    </row>
    <row r="15231" spans="1:8" x14ac:dyDescent="0.2">
      <c r="A15231" t="s">
        <v>33523</v>
      </c>
      <c r="B15231">
        <v>0.69399999999999995</v>
      </c>
      <c r="C15231">
        <v>0.19337560000000001</v>
      </c>
      <c r="D15231">
        <v>1.34199395</v>
      </c>
      <c r="E15231">
        <v>-4.5590000000000002</v>
      </c>
      <c r="F15231">
        <v>0.109</v>
      </c>
      <c r="G15231" t="s">
        <v>33524</v>
      </c>
      <c r="H15231" t="s">
        <v>33525</v>
      </c>
    </row>
    <row r="15232" spans="1:8" x14ac:dyDescent="0.2">
      <c r="A15232" t="s">
        <v>33526</v>
      </c>
      <c r="B15232">
        <v>0.69399999999999995</v>
      </c>
      <c r="C15232">
        <v>0.1933936</v>
      </c>
      <c r="D15232">
        <v>1.34193758</v>
      </c>
      <c r="E15232">
        <v>-4.5590000000000002</v>
      </c>
      <c r="F15232">
        <v>8.5300000000000001E-2</v>
      </c>
      <c r="G15232" t="s">
        <v>33527</v>
      </c>
      <c r="H15232" t="s">
        <v>33528</v>
      </c>
    </row>
    <row r="15233" spans="1:8" x14ac:dyDescent="0.2">
      <c r="A15233" t="s">
        <v>33529</v>
      </c>
      <c r="B15233">
        <v>0.69399999999999995</v>
      </c>
      <c r="C15233">
        <v>0.193415</v>
      </c>
      <c r="D15233">
        <v>-1.3418705500000001</v>
      </c>
      <c r="E15233">
        <v>-4.5590000000000002</v>
      </c>
      <c r="F15233">
        <v>-0.34100000000000003</v>
      </c>
      <c r="G15233" t="s">
        <v>26926</v>
      </c>
      <c r="H15233" t="s">
        <v>26927</v>
      </c>
    </row>
    <row r="15234" spans="1:8" x14ac:dyDescent="0.2">
      <c r="A15234" t="s">
        <v>33530</v>
      </c>
      <c r="B15234">
        <v>0.69399999999999995</v>
      </c>
      <c r="C15234">
        <v>0.19342819999999999</v>
      </c>
      <c r="D15234">
        <v>1.3418293699999999</v>
      </c>
      <c r="E15234">
        <v>-4.5590000000000002</v>
      </c>
      <c r="F15234">
        <v>9.8199999999999996E-2</v>
      </c>
      <c r="G15234" t="s">
        <v>12</v>
      </c>
      <c r="H15234" t="s">
        <v>12</v>
      </c>
    </row>
    <row r="15235" spans="1:8" x14ac:dyDescent="0.2">
      <c r="A15235" t="s">
        <v>33531</v>
      </c>
      <c r="B15235">
        <v>0.69399999999999995</v>
      </c>
      <c r="C15235">
        <v>0.19345319999999999</v>
      </c>
      <c r="D15235">
        <v>1.34175099</v>
      </c>
      <c r="E15235">
        <v>-4.5590000000000002</v>
      </c>
      <c r="F15235">
        <v>0.32700000000000001</v>
      </c>
      <c r="G15235" t="s">
        <v>11367</v>
      </c>
      <c r="H15235" t="s">
        <v>11368</v>
      </c>
    </row>
    <row r="15236" spans="1:8" x14ac:dyDescent="0.2">
      <c r="A15236" t="s">
        <v>33532</v>
      </c>
      <c r="B15236">
        <v>0.69399999999999995</v>
      </c>
      <c r="C15236">
        <v>0.19347030000000001</v>
      </c>
      <c r="D15236">
        <v>-1.34169732</v>
      </c>
      <c r="E15236">
        <v>-4.5590000000000002</v>
      </c>
      <c r="F15236">
        <v>-0.13500000000000001</v>
      </c>
      <c r="G15236" t="s">
        <v>11449</v>
      </c>
      <c r="H15236" t="s">
        <v>11450</v>
      </c>
    </row>
    <row r="15237" spans="1:8" x14ac:dyDescent="0.2">
      <c r="A15237" t="s">
        <v>33533</v>
      </c>
      <c r="B15237">
        <v>0.69399999999999995</v>
      </c>
      <c r="C15237">
        <v>0.1934758</v>
      </c>
      <c r="D15237">
        <v>-1.34168029</v>
      </c>
      <c r="E15237">
        <v>-4.5590000000000002</v>
      </c>
      <c r="F15237">
        <v>-0.193</v>
      </c>
      <c r="G15237" t="s">
        <v>33534</v>
      </c>
      <c r="H15237" t="s">
        <v>33535</v>
      </c>
    </row>
    <row r="15238" spans="1:8" x14ac:dyDescent="0.2">
      <c r="A15238" t="s">
        <v>33536</v>
      </c>
      <c r="B15238">
        <v>0.69399999999999995</v>
      </c>
      <c r="C15238">
        <v>0.19349169999999999</v>
      </c>
      <c r="D15238">
        <v>-1.3416302200000001</v>
      </c>
      <c r="E15238">
        <v>-4.5590000000000002</v>
      </c>
      <c r="F15238">
        <v>-0.128</v>
      </c>
      <c r="G15238" t="s">
        <v>12</v>
      </c>
      <c r="H15238" t="s">
        <v>12</v>
      </c>
    </row>
    <row r="15239" spans="1:8" x14ac:dyDescent="0.2">
      <c r="A15239" t="s">
        <v>33537</v>
      </c>
      <c r="B15239">
        <v>0.69399999999999995</v>
      </c>
      <c r="C15239">
        <v>0.1934929</v>
      </c>
      <c r="D15239">
        <v>1.34162647</v>
      </c>
      <c r="E15239">
        <v>-4.5590000000000002</v>
      </c>
      <c r="F15239">
        <v>0.11799999999999999</v>
      </c>
      <c r="G15239" t="s">
        <v>4187</v>
      </c>
      <c r="H15239" t="s">
        <v>4188</v>
      </c>
    </row>
    <row r="15240" spans="1:8" x14ac:dyDescent="0.2">
      <c r="A15240" t="s">
        <v>33538</v>
      </c>
      <c r="B15240">
        <v>0.69399999999999995</v>
      </c>
      <c r="C15240">
        <v>0.19350000000000001</v>
      </c>
      <c r="D15240">
        <v>-1.3416044899999999</v>
      </c>
      <c r="E15240">
        <v>-4.5590000000000002</v>
      </c>
      <c r="F15240">
        <v>-0.159</v>
      </c>
      <c r="G15240" t="s">
        <v>33539</v>
      </c>
      <c r="H15240" t="s">
        <v>33540</v>
      </c>
    </row>
    <row r="15241" spans="1:8" x14ac:dyDescent="0.2">
      <c r="A15241" t="s">
        <v>33541</v>
      </c>
      <c r="B15241">
        <v>0.69399999999999995</v>
      </c>
      <c r="C15241">
        <v>0.19350329999999999</v>
      </c>
      <c r="D15241">
        <v>1.34159414</v>
      </c>
      <c r="E15241">
        <v>-4.5590000000000002</v>
      </c>
      <c r="F15241">
        <v>7.7799999999999994E-2</v>
      </c>
      <c r="G15241" t="s">
        <v>33542</v>
      </c>
      <c r="H15241" t="s">
        <v>33543</v>
      </c>
    </row>
    <row r="15242" spans="1:8" x14ac:dyDescent="0.2">
      <c r="A15242" t="s">
        <v>33544</v>
      </c>
      <c r="B15242">
        <v>0.69399999999999995</v>
      </c>
      <c r="C15242">
        <v>0.1935036</v>
      </c>
      <c r="D15242">
        <v>1.3415932399999999</v>
      </c>
      <c r="E15242">
        <v>-4.5590000000000002</v>
      </c>
      <c r="F15242">
        <v>7.6100000000000001E-2</v>
      </c>
      <c r="G15242" t="s">
        <v>12</v>
      </c>
      <c r="H15242" t="s">
        <v>12</v>
      </c>
    </row>
    <row r="15243" spans="1:8" x14ac:dyDescent="0.2">
      <c r="A15243" t="s">
        <v>33545</v>
      </c>
      <c r="B15243">
        <v>0.69399999999999995</v>
      </c>
      <c r="C15243">
        <v>0.19350539999999999</v>
      </c>
      <c r="D15243">
        <v>-1.3415873599999999</v>
      </c>
      <c r="E15243">
        <v>-4.5590000000000002</v>
      </c>
      <c r="F15243">
        <v>-0.12</v>
      </c>
      <c r="G15243" t="s">
        <v>12</v>
      </c>
      <c r="H15243" t="s">
        <v>12</v>
      </c>
    </row>
    <row r="15244" spans="1:8" x14ac:dyDescent="0.2">
      <c r="A15244" t="s">
        <v>33546</v>
      </c>
      <c r="B15244">
        <v>0.69399999999999995</v>
      </c>
      <c r="C15244">
        <v>0.19350719999999999</v>
      </c>
      <c r="D15244">
        <v>1.3415818799999999</v>
      </c>
      <c r="E15244">
        <v>-4.5590000000000002</v>
      </c>
      <c r="F15244">
        <v>0.106</v>
      </c>
      <c r="G15244" t="s">
        <v>33547</v>
      </c>
      <c r="H15244" t="s">
        <v>33548</v>
      </c>
    </row>
    <row r="15245" spans="1:8" x14ac:dyDescent="0.2">
      <c r="A15245" t="s">
        <v>33549</v>
      </c>
      <c r="B15245">
        <v>0.69399999999999995</v>
      </c>
      <c r="C15245">
        <v>0.1935153</v>
      </c>
      <c r="D15245">
        <v>1.3415563699999999</v>
      </c>
      <c r="E15245">
        <v>-4.5590000000000002</v>
      </c>
      <c r="F15245">
        <v>0.128</v>
      </c>
      <c r="G15245" t="s">
        <v>12</v>
      </c>
      <c r="H15245" t="s">
        <v>12</v>
      </c>
    </row>
    <row r="15246" spans="1:8" x14ac:dyDescent="0.2">
      <c r="A15246" t="s">
        <v>33550</v>
      </c>
      <c r="B15246">
        <v>0.69399999999999995</v>
      </c>
      <c r="C15246">
        <v>0.19352230000000001</v>
      </c>
      <c r="D15246">
        <v>1.34153441</v>
      </c>
      <c r="E15246">
        <v>-4.5590000000000002</v>
      </c>
      <c r="F15246">
        <v>9.5100000000000004E-2</v>
      </c>
      <c r="G15246" t="s">
        <v>12</v>
      </c>
      <c r="H15246" t="s">
        <v>12</v>
      </c>
    </row>
    <row r="15247" spans="1:8" x14ac:dyDescent="0.2">
      <c r="A15247" t="s">
        <v>33551</v>
      </c>
      <c r="B15247">
        <v>0.69399999999999995</v>
      </c>
      <c r="C15247">
        <v>0.19358790000000001</v>
      </c>
      <c r="D15247">
        <v>-1.3413290499999999</v>
      </c>
      <c r="E15247">
        <v>-4.5599999999999996</v>
      </c>
      <c r="F15247">
        <v>-0.40300000000000002</v>
      </c>
      <c r="G15247" t="s">
        <v>27641</v>
      </c>
      <c r="H15247" t="s">
        <v>27642</v>
      </c>
    </row>
    <row r="15248" spans="1:8" x14ac:dyDescent="0.2">
      <c r="A15248" t="s">
        <v>33552</v>
      </c>
      <c r="B15248">
        <v>0.69399999999999995</v>
      </c>
      <c r="C15248">
        <v>0.19358909999999999</v>
      </c>
      <c r="D15248">
        <v>-1.34132527</v>
      </c>
      <c r="E15248">
        <v>-4.5599999999999996</v>
      </c>
      <c r="F15248">
        <v>-0.14899999999999999</v>
      </c>
      <c r="G15248" t="s">
        <v>33553</v>
      </c>
      <c r="H15248" t="s">
        <v>33554</v>
      </c>
    </row>
    <row r="15249" spans="1:8" x14ac:dyDescent="0.2">
      <c r="A15249" t="s">
        <v>33555</v>
      </c>
      <c r="B15249">
        <v>0.69399999999999995</v>
      </c>
      <c r="C15249">
        <v>0.1935974</v>
      </c>
      <c r="D15249">
        <v>-1.3412994199999999</v>
      </c>
      <c r="E15249">
        <v>-4.5599999999999996</v>
      </c>
      <c r="F15249">
        <v>-8.0799999999999997E-2</v>
      </c>
      <c r="G15249" t="s">
        <v>33556</v>
      </c>
      <c r="H15249" t="s">
        <v>33557</v>
      </c>
    </row>
    <row r="15250" spans="1:8" x14ac:dyDescent="0.2">
      <c r="A15250" t="s">
        <v>33558</v>
      </c>
      <c r="B15250">
        <v>0.69399999999999995</v>
      </c>
      <c r="C15250">
        <v>0.19361709999999999</v>
      </c>
      <c r="D15250">
        <v>1.3412377799999999</v>
      </c>
      <c r="E15250">
        <v>-4.5599999999999996</v>
      </c>
      <c r="F15250">
        <v>0.34899999999999998</v>
      </c>
      <c r="G15250" t="s">
        <v>12</v>
      </c>
      <c r="H15250" t="s">
        <v>12</v>
      </c>
    </row>
    <row r="15251" spans="1:8" x14ac:dyDescent="0.2">
      <c r="A15251" t="s">
        <v>33559</v>
      </c>
      <c r="B15251">
        <v>0.69399999999999995</v>
      </c>
      <c r="C15251">
        <v>0.1936396</v>
      </c>
      <c r="D15251">
        <v>1.3411674</v>
      </c>
      <c r="E15251">
        <v>-4.5599999999999996</v>
      </c>
      <c r="F15251">
        <v>0.106</v>
      </c>
      <c r="G15251" t="s">
        <v>33560</v>
      </c>
      <c r="H15251" t="s">
        <v>33561</v>
      </c>
    </row>
    <row r="15252" spans="1:8" x14ac:dyDescent="0.2">
      <c r="A15252" t="s">
        <v>33562</v>
      </c>
      <c r="B15252">
        <v>0.69399999999999995</v>
      </c>
      <c r="C15252">
        <v>0.19364709999999999</v>
      </c>
      <c r="D15252">
        <v>-1.3411437799999999</v>
      </c>
      <c r="E15252">
        <v>-4.5599999999999996</v>
      </c>
      <c r="F15252">
        <v>-0.16900000000000001</v>
      </c>
      <c r="G15252" t="s">
        <v>33563</v>
      </c>
      <c r="H15252" t="s">
        <v>33564</v>
      </c>
    </row>
    <row r="15253" spans="1:8" x14ac:dyDescent="0.2">
      <c r="A15253" t="s">
        <v>33565</v>
      </c>
      <c r="B15253">
        <v>0.69399999999999995</v>
      </c>
      <c r="C15253">
        <v>0.19369449999999999</v>
      </c>
      <c r="D15253">
        <v>1.3409954900000001</v>
      </c>
      <c r="E15253">
        <v>-4.5599999999999996</v>
      </c>
      <c r="F15253">
        <v>0.16900000000000001</v>
      </c>
      <c r="G15253" t="s">
        <v>33566</v>
      </c>
      <c r="H15253" t="s">
        <v>33567</v>
      </c>
    </row>
    <row r="15254" spans="1:8" x14ac:dyDescent="0.2">
      <c r="A15254" t="s">
        <v>33568</v>
      </c>
      <c r="B15254">
        <v>0.69399999999999995</v>
      </c>
      <c r="C15254">
        <v>0.19370470000000001</v>
      </c>
      <c r="D15254">
        <v>-1.34096365</v>
      </c>
      <c r="E15254">
        <v>-4.5599999999999996</v>
      </c>
      <c r="F15254">
        <v>-0.19700000000000001</v>
      </c>
      <c r="G15254" t="s">
        <v>9274</v>
      </c>
      <c r="H15254" t="s">
        <v>9275</v>
      </c>
    </row>
    <row r="15255" spans="1:8" x14ac:dyDescent="0.2">
      <c r="A15255" t="s">
        <v>33569</v>
      </c>
      <c r="B15255">
        <v>0.69399999999999995</v>
      </c>
      <c r="C15255">
        <v>0.19372</v>
      </c>
      <c r="D15255">
        <v>1.34091581</v>
      </c>
      <c r="E15255">
        <v>-4.5599999999999996</v>
      </c>
      <c r="F15255">
        <v>0.129</v>
      </c>
      <c r="G15255" t="s">
        <v>33570</v>
      </c>
      <c r="H15255" t="s">
        <v>33571</v>
      </c>
    </row>
    <row r="15256" spans="1:8" x14ac:dyDescent="0.2">
      <c r="A15256" t="s">
        <v>33572</v>
      </c>
      <c r="B15256">
        <v>0.69399999999999995</v>
      </c>
      <c r="C15256">
        <v>0.19372519999999999</v>
      </c>
      <c r="D15256">
        <v>-1.3408993899999999</v>
      </c>
      <c r="E15256">
        <v>-4.5599999999999996</v>
      </c>
      <c r="F15256">
        <v>-6.8699999999999997E-2</v>
      </c>
      <c r="G15256" t="s">
        <v>15997</v>
      </c>
      <c r="H15256" t="s">
        <v>15998</v>
      </c>
    </row>
    <row r="15257" spans="1:8" x14ac:dyDescent="0.2">
      <c r="A15257" t="s">
        <v>33573</v>
      </c>
      <c r="B15257">
        <v>0.69399999999999995</v>
      </c>
      <c r="C15257">
        <v>0.1937333</v>
      </c>
      <c r="D15257">
        <v>-1.3408740100000001</v>
      </c>
      <c r="E15257">
        <v>-4.5599999999999996</v>
      </c>
      <c r="F15257">
        <v>-8.4699999999999998E-2</v>
      </c>
      <c r="G15257" t="s">
        <v>33574</v>
      </c>
      <c r="H15257" t="s">
        <v>33575</v>
      </c>
    </row>
    <row r="15258" spans="1:8" x14ac:dyDescent="0.2">
      <c r="A15258" t="s">
        <v>33576</v>
      </c>
      <c r="B15258">
        <v>0.69399999999999995</v>
      </c>
      <c r="C15258">
        <v>0.1937586</v>
      </c>
      <c r="D15258">
        <v>-1.3407949299999999</v>
      </c>
      <c r="E15258">
        <v>-4.5599999999999996</v>
      </c>
      <c r="F15258">
        <v>-0.11600000000000001</v>
      </c>
      <c r="G15258" t="s">
        <v>33577</v>
      </c>
      <c r="H15258" t="s">
        <v>33578</v>
      </c>
    </row>
    <row r="15259" spans="1:8" x14ac:dyDescent="0.2">
      <c r="A15259" t="s">
        <v>33579</v>
      </c>
      <c r="B15259">
        <v>0.69399999999999995</v>
      </c>
      <c r="C15259">
        <v>0.19377069999999999</v>
      </c>
      <c r="D15259">
        <v>1.3407570099999999</v>
      </c>
      <c r="E15259">
        <v>-4.5599999999999996</v>
      </c>
      <c r="F15259">
        <v>0.121</v>
      </c>
      <c r="G15259" t="s">
        <v>33580</v>
      </c>
      <c r="H15259" t="s">
        <v>33581</v>
      </c>
    </row>
    <row r="15260" spans="1:8" x14ac:dyDescent="0.2">
      <c r="A15260" t="s">
        <v>33582</v>
      </c>
      <c r="B15260">
        <v>0.69399999999999995</v>
      </c>
      <c r="C15260">
        <v>0.193771</v>
      </c>
      <c r="D15260">
        <v>-1.34075609</v>
      </c>
      <c r="E15260">
        <v>-4.5599999999999996</v>
      </c>
      <c r="F15260">
        <v>-0.152</v>
      </c>
      <c r="G15260" t="s">
        <v>11354</v>
      </c>
      <c r="H15260" t="s">
        <v>11355</v>
      </c>
    </row>
    <row r="15261" spans="1:8" x14ac:dyDescent="0.2">
      <c r="A15261" t="s">
        <v>33583</v>
      </c>
      <c r="B15261">
        <v>0.69399999999999995</v>
      </c>
      <c r="C15261">
        <v>0.19378119999999999</v>
      </c>
      <c r="D15261">
        <v>1.34072415</v>
      </c>
      <c r="E15261">
        <v>-4.5599999999999996</v>
      </c>
      <c r="F15261">
        <v>9.5399999999999999E-2</v>
      </c>
      <c r="G15261" t="s">
        <v>33584</v>
      </c>
      <c r="H15261" t="s">
        <v>33585</v>
      </c>
    </row>
    <row r="15262" spans="1:8" x14ac:dyDescent="0.2">
      <c r="A15262" t="s">
        <v>33586</v>
      </c>
      <c r="B15262">
        <v>0.69399999999999995</v>
      </c>
      <c r="C15262">
        <v>0.19379389999999999</v>
      </c>
      <c r="D15262">
        <v>1.34068458</v>
      </c>
      <c r="E15262">
        <v>-4.5599999999999996</v>
      </c>
      <c r="F15262">
        <v>0.122</v>
      </c>
      <c r="G15262" t="s">
        <v>33587</v>
      </c>
      <c r="H15262" t="s">
        <v>33588</v>
      </c>
    </row>
    <row r="15263" spans="1:8" x14ac:dyDescent="0.2">
      <c r="A15263" t="s">
        <v>33589</v>
      </c>
      <c r="B15263">
        <v>0.69399999999999995</v>
      </c>
      <c r="C15263">
        <v>0.1938127</v>
      </c>
      <c r="D15263">
        <v>1.3406256700000001</v>
      </c>
      <c r="E15263">
        <v>-4.5599999999999996</v>
      </c>
      <c r="F15263">
        <v>0.124</v>
      </c>
      <c r="G15263" t="s">
        <v>12</v>
      </c>
      <c r="H15263" t="s">
        <v>12</v>
      </c>
    </row>
    <row r="15264" spans="1:8" x14ac:dyDescent="0.2">
      <c r="A15264" t="s">
        <v>33590</v>
      </c>
      <c r="B15264">
        <v>0.69399999999999995</v>
      </c>
      <c r="C15264">
        <v>0.19382060000000001</v>
      </c>
      <c r="D15264">
        <v>-1.34060106</v>
      </c>
      <c r="E15264">
        <v>-4.5599999999999996</v>
      </c>
      <c r="F15264">
        <v>-0.26100000000000001</v>
      </c>
      <c r="G15264" t="s">
        <v>33591</v>
      </c>
      <c r="H15264" t="s">
        <v>33592</v>
      </c>
    </row>
    <row r="15265" spans="1:8" x14ac:dyDescent="0.2">
      <c r="A15265" t="s">
        <v>33593</v>
      </c>
      <c r="B15265">
        <v>0.69399999999999995</v>
      </c>
      <c r="C15265">
        <v>0.1938213</v>
      </c>
      <c r="D15265">
        <v>-1.34059868</v>
      </c>
      <c r="E15265">
        <v>-4.5599999999999996</v>
      </c>
      <c r="F15265">
        <v>-0.252</v>
      </c>
      <c r="G15265" t="s">
        <v>33594</v>
      </c>
      <c r="H15265" t="s">
        <v>33595</v>
      </c>
    </row>
    <row r="15266" spans="1:8" x14ac:dyDescent="0.2">
      <c r="A15266" t="s">
        <v>33596</v>
      </c>
      <c r="B15266">
        <v>0.69399999999999995</v>
      </c>
      <c r="C15266">
        <v>0.19382260000000001</v>
      </c>
      <c r="D15266">
        <v>1.34059485</v>
      </c>
      <c r="E15266">
        <v>-4.5599999999999996</v>
      </c>
      <c r="F15266">
        <v>0.11899999999999999</v>
      </c>
      <c r="G15266" t="s">
        <v>33597</v>
      </c>
      <c r="H15266" t="s">
        <v>33598</v>
      </c>
    </row>
    <row r="15267" spans="1:8" x14ac:dyDescent="0.2">
      <c r="A15267" t="s">
        <v>33599</v>
      </c>
      <c r="B15267">
        <v>0.69399999999999995</v>
      </c>
      <c r="C15267">
        <v>0.19383990000000001</v>
      </c>
      <c r="D15267">
        <v>1.3405404599999999</v>
      </c>
      <c r="E15267">
        <v>-4.5599999999999996</v>
      </c>
      <c r="F15267">
        <v>8.8900000000000007E-2</v>
      </c>
      <c r="G15267" t="s">
        <v>12</v>
      </c>
      <c r="H15267" t="s">
        <v>12</v>
      </c>
    </row>
    <row r="15268" spans="1:8" x14ac:dyDescent="0.2">
      <c r="A15268" t="s">
        <v>33600</v>
      </c>
      <c r="B15268">
        <v>0.69399999999999995</v>
      </c>
      <c r="C15268">
        <v>0.19386490000000001</v>
      </c>
      <c r="D15268">
        <v>-1.34046252</v>
      </c>
      <c r="E15268">
        <v>-4.5599999999999996</v>
      </c>
      <c r="F15268">
        <v>-7.4499999999999997E-2</v>
      </c>
      <c r="G15268" t="s">
        <v>33601</v>
      </c>
      <c r="H15268" t="s">
        <v>33602</v>
      </c>
    </row>
    <row r="15269" spans="1:8" x14ac:dyDescent="0.2">
      <c r="A15269" t="s">
        <v>33603</v>
      </c>
      <c r="B15269">
        <v>0.69399999999999995</v>
      </c>
      <c r="C15269">
        <v>0.19391449999999999</v>
      </c>
      <c r="D15269">
        <v>1.3403074100000001</v>
      </c>
      <c r="E15269">
        <v>-4.5599999999999996</v>
      </c>
      <c r="F15269">
        <v>8.7800000000000003E-2</v>
      </c>
      <c r="G15269" t="s">
        <v>12</v>
      </c>
      <c r="H15269" t="s">
        <v>12</v>
      </c>
    </row>
    <row r="15270" spans="1:8" x14ac:dyDescent="0.2">
      <c r="A15270" t="s">
        <v>33604</v>
      </c>
      <c r="B15270">
        <v>0.69399999999999995</v>
      </c>
      <c r="C15270">
        <v>0.19392670000000001</v>
      </c>
      <c r="D15270">
        <v>-1.34026914</v>
      </c>
      <c r="E15270">
        <v>-4.5599999999999996</v>
      </c>
      <c r="F15270">
        <v>-7.9200000000000007E-2</v>
      </c>
      <c r="G15270" t="s">
        <v>33605</v>
      </c>
      <c r="H15270" t="s">
        <v>33606</v>
      </c>
    </row>
    <row r="15271" spans="1:8" x14ac:dyDescent="0.2">
      <c r="A15271" t="s">
        <v>33607</v>
      </c>
      <c r="B15271">
        <v>0.69399999999999995</v>
      </c>
      <c r="C15271">
        <v>0.1939399</v>
      </c>
      <c r="D15271">
        <v>1.3402279500000001</v>
      </c>
      <c r="E15271">
        <v>-4.5599999999999996</v>
      </c>
      <c r="F15271">
        <v>0.114</v>
      </c>
      <c r="G15271" t="s">
        <v>33608</v>
      </c>
      <c r="H15271" t="s">
        <v>33609</v>
      </c>
    </row>
    <row r="15272" spans="1:8" x14ac:dyDescent="0.2">
      <c r="A15272" t="s">
        <v>33610</v>
      </c>
      <c r="B15272">
        <v>0.69399999999999995</v>
      </c>
      <c r="C15272">
        <v>0.19396279999999999</v>
      </c>
      <c r="D15272">
        <v>-1.3401562199999999</v>
      </c>
      <c r="E15272">
        <v>-4.5609999999999999</v>
      </c>
      <c r="F15272">
        <v>-0.14299999999999999</v>
      </c>
      <c r="G15272" t="s">
        <v>12</v>
      </c>
      <c r="H15272" t="s">
        <v>12</v>
      </c>
    </row>
    <row r="15273" spans="1:8" x14ac:dyDescent="0.2">
      <c r="A15273" t="s">
        <v>33611</v>
      </c>
      <c r="B15273">
        <v>0.69399999999999995</v>
      </c>
      <c r="C15273">
        <v>0.19397990000000001</v>
      </c>
      <c r="D15273">
        <v>1.3401029900000001</v>
      </c>
      <c r="E15273">
        <v>-4.5609999999999999</v>
      </c>
      <c r="F15273">
        <v>0.129</v>
      </c>
      <c r="G15273" t="s">
        <v>12</v>
      </c>
      <c r="H15273" t="s">
        <v>12</v>
      </c>
    </row>
    <row r="15274" spans="1:8" x14ac:dyDescent="0.2">
      <c r="A15274" t="s">
        <v>33612</v>
      </c>
      <c r="B15274">
        <v>0.69399999999999995</v>
      </c>
      <c r="C15274">
        <v>0.1939825</v>
      </c>
      <c r="D15274">
        <v>1.3400949099999999</v>
      </c>
      <c r="E15274">
        <v>-4.5609999999999999</v>
      </c>
      <c r="F15274">
        <v>0.107</v>
      </c>
      <c r="G15274" t="s">
        <v>33613</v>
      </c>
      <c r="H15274" t="s">
        <v>33614</v>
      </c>
    </row>
    <row r="15275" spans="1:8" x14ac:dyDescent="0.2">
      <c r="A15275" t="s">
        <v>33615</v>
      </c>
      <c r="B15275">
        <v>0.69399999999999995</v>
      </c>
      <c r="C15275">
        <v>0.19398309999999999</v>
      </c>
      <c r="D15275">
        <v>-1.34009278</v>
      </c>
      <c r="E15275">
        <v>-4.5609999999999999</v>
      </c>
      <c r="F15275">
        <v>-0.216</v>
      </c>
      <c r="G15275" t="s">
        <v>33616</v>
      </c>
      <c r="H15275" t="s">
        <v>33617</v>
      </c>
    </row>
    <row r="15276" spans="1:8" x14ac:dyDescent="0.2">
      <c r="A15276" t="s">
        <v>33618</v>
      </c>
      <c r="B15276">
        <v>0.69399999999999995</v>
      </c>
      <c r="C15276">
        <v>0.1939844</v>
      </c>
      <c r="D15276">
        <v>-1.34008891</v>
      </c>
      <c r="E15276">
        <v>-4.5609999999999999</v>
      </c>
      <c r="F15276">
        <v>-0.14199999999999999</v>
      </c>
      <c r="G15276" t="s">
        <v>26116</v>
      </c>
      <c r="H15276" t="s">
        <v>26117</v>
      </c>
    </row>
    <row r="15277" spans="1:8" x14ac:dyDescent="0.2">
      <c r="A15277" t="s">
        <v>33619</v>
      </c>
      <c r="B15277">
        <v>0.69399999999999995</v>
      </c>
      <c r="C15277">
        <v>0.19401309999999999</v>
      </c>
      <c r="D15277">
        <v>-1.3399990500000001</v>
      </c>
      <c r="E15277">
        <v>-4.5609999999999999</v>
      </c>
      <c r="F15277">
        <v>-0.111</v>
      </c>
      <c r="G15277" t="s">
        <v>12</v>
      </c>
      <c r="H15277" t="s">
        <v>12</v>
      </c>
    </row>
    <row r="15278" spans="1:8" x14ac:dyDescent="0.2">
      <c r="A15278" t="s">
        <v>33620</v>
      </c>
      <c r="B15278">
        <v>0.69399999999999995</v>
      </c>
      <c r="C15278">
        <v>0.19401650000000001</v>
      </c>
      <c r="D15278">
        <v>1.3399885300000001</v>
      </c>
      <c r="E15278">
        <v>-4.5609999999999999</v>
      </c>
      <c r="F15278">
        <v>0.113</v>
      </c>
      <c r="G15278" t="s">
        <v>12</v>
      </c>
      <c r="H15278" t="s">
        <v>12</v>
      </c>
    </row>
    <row r="15279" spans="1:8" x14ac:dyDescent="0.2">
      <c r="A15279" t="s">
        <v>33621</v>
      </c>
      <c r="B15279">
        <v>0.69399999999999995</v>
      </c>
      <c r="C15279">
        <v>0.19401950000000001</v>
      </c>
      <c r="D15279">
        <v>-1.33997908</v>
      </c>
      <c r="E15279">
        <v>-4.5609999999999999</v>
      </c>
      <c r="F15279">
        <v>-0.19</v>
      </c>
      <c r="G15279" t="s">
        <v>33622</v>
      </c>
      <c r="H15279" t="s">
        <v>33623</v>
      </c>
    </row>
    <row r="15280" spans="1:8" x14ac:dyDescent="0.2">
      <c r="A15280" t="s">
        <v>33624</v>
      </c>
      <c r="B15280">
        <v>0.69399999999999995</v>
      </c>
      <c r="C15280">
        <v>0.1940316</v>
      </c>
      <c r="D15280">
        <v>-1.3399413</v>
      </c>
      <c r="E15280">
        <v>-4.5609999999999999</v>
      </c>
      <c r="F15280">
        <v>-0.13800000000000001</v>
      </c>
      <c r="G15280" t="s">
        <v>33625</v>
      </c>
      <c r="H15280" t="s">
        <v>33626</v>
      </c>
    </row>
    <row r="15281" spans="1:8" x14ac:dyDescent="0.2">
      <c r="A15281" t="s">
        <v>33627</v>
      </c>
      <c r="B15281">
        <v>0.69399999999999995</v>
      </c>
      <c r="C15281">
        <v>0.19403690000000001</v>
      </c>
      <c r="D15281">
        <v>1.3399246899999999</v>
      </c>
      <c r="E15281">
        <v>-4.5609999999999999</v>
      </c>
      <c r="F15281">
        <v>8.5900000000000004E-2</v>
      </c>
      <c r="G15281" t="s">
        <v>33628</v>
      </c>
      <c r="H15281" t="s">
        <v>33629</v>
      </c>
    </row>
    <row r="15282" spans="1:8" x14ac:dyDescent="0.2">
      <c r="A15282" t="s">
        <v>33630</v>
      </c>
      <c r="B15282">
        <v>0.69399999999999995</v>
      </c>
      <c r="C15282">
        <v>0.19404750000000001</v>
      </c>
      <c r="D15282">
        <v>1.3398915899999999</v>
      </c>
      <c r="E15282">
        <v>-4.5609999999999999</v>
      </c>
      <c r="F15282">
        <v>7.7600000000000002E-2</v>
      </c>
      <c r="G15282" t="s">
        <v>32433</v>
      </c>
      <c r="H15282" t="s">
        <v>32434</v>
      </c>
    </row>
    <row r="15283" spans="1:8" x14ac:dyDescent="0.2">
      <c r="A15283" t="s">
        <v>33631</v>
      </c>
      <c r="B15283">
        <v>0.69399999999999995</v>
      </c>
      <c r="C15283">
        <v>0.1940587</v>
      </c>
      <c r="D15283">
        <v>-1.3398567100000001</v>
      </c>
      <c r="E15283">
        <v>-4.5609999999999999</v>
      </c>
      <c r="F15283">
        <v>-0.183</v>
      </c>
      <c r="G15283" t="s">
        <v>23261</v>
      </c>
      <c r="H15283" t="s">
        <v>23262</v>
      </c>
    </row>
    <row r="15284" spans="1:8" x14ac:dyDescent="0.2">
      <c r="A15284" t="s">
        <v>33632</v>
      </c>
      <c r="B15284">
        <v>0.69399999999999995</v>
      </c>
      <c r="C15284">
        <v>0.19406080000000001</v>
      </c>
      <c r="D15284">
        <v>-1.3398501599999999</v>
      </c>
      <c r="E15284">
        <v>-4.5609999999999999</v>
      </c>
      <c r="F15284">
        <v>-0.105</v>
      </c>
      <c r="G15284" t="s">
        <v>33633</v>
      </c>
      <c r="H15284" t="s">
        <v>33634</v>
      </c>
    </row>
    <row r="15285" spans="1:8" x14ac:dyDescent="0.2">
      <c r="A15285" t="s">
        <v>33635</v>
      </c>
      <c r="B15285">
        <v>0.69399999999999995</v>
      </c>
      <c r="C15285">
        <v>0.19407740000000001</v>
      </c>
      <c r="D15285">
        <v>1.3397982799999999</v>
      </c>
      <c r="E15285">
        <v>-4.5609999999999999</v>
      </c>
      <c r="F15285">
        <v>0.127</v>
      </c>
      <c r="G15285" t="s">
        <v>33636</v>
      </c>
      <c r="H15285" t="s">
        <v>33637</v>
      </c>
    </row>
    <row r="15286" spans="1:8" x14ac:dyDescent="0.2">
      <c r="A15286" t="s">
        <v>33638</v>
      </c>
      <c r="B15286">
        <v>0.69399999999999995</v>
      </c>
      <c r="C15286">
        <v>0.1941013</v>
      </c>
      <c r="D15286">
        <v>1.33972344</v>
      </c>
      <c r="E15286">
        <v>-4.5609999999999999</v>
      </c>
      <c r="F15286">
        <v>8.8400000000000006E-2</v>
      </c>
      <c r="G15286" t="s">
        <v>33639</v>
      </c>
      <c r="H15286" t="s">
        <v>33640</v>
      </c>
    </row>
    <row r="15287" spans="1:8" x14ac:dyDescent="0.2">
      <c r="A15287" t="s">
        <v>33641</v>
      </c>
      <c r="B15287">
        <v>0.69399999999999995</v>
      </c>
      <c r="C15287">
        <v>0.1941291</v>
      </c>
      <c r="D15287">
        <v>1.33963667</v>
      </c>
      <c r="E15287">
        <v>-4.5609999999999999</v>
      </c>
      <c r="F15287">
        <v>0.19</v>
      </c>
      <c r="G15287" t="s">
        <v>2463</v>
      </c>
      <c r="H15287" t="s">
        <v>2464</v>
      </c>
    </row>
    <row r="15288" spans="1:8" x14ac:dyDescent="0.2">
      <c r="A15288" t="s">
        <v>33642</v>
      </c>
      <c r="B15288">
        <v>0.69399999999999995</v>
      </c>
      <c r="C15288">
        <v>0.194137</v>
      </c>
      <c r="D15288">
        <v>1.3396120600000001</v>
      </c>
      <c r="E15288">
        <v>-4.5609999999999999</v>
      </c>
      <c r="F15288">
        <v>8.9200000000000002E-2</v>
      </c>
      <c r="G15288" t="s">
        <v>33643</v>
      </c>
      <c r="H15288" t="s">
        <v>33644</v>
      </c>
    </row>
    <row r="15289" spans="1:8" x14ac:dyDescent="0.2">
      <c r="A15289" t="s">
        <v>33645</v>
      </c>
      <c r="B15289">
        <v>0.69399999999999995</v>
      </c>
      <c r="C15289">
        <v>0.1941416</v>
      </c>
      <c r="D15289">
        <v>-1.33959768</v>
      </c>
      <c r="E15289">
        <v>-4.5609999999999999</v>
      </c>
      <c r="F15289">
        <v>-0.22700000000000001</v>
      </c>
      <c r="G15289" t="s">
        <v>22647</v>
      </c>
      <c r="H15289" t="s">
        <v>22648</v>
      </c>
    </row>
    <row r="15290" spans="1:8" x14ac:dyDescent="0.2">
      <c r="A15290" t="s">
        <v>33646</v>
      </c>
      <c r="B15290">
        <v>0.69399999999999995</v>
      </c>
      <c r="C15290">
        <v>0.19414699999999999</v>
      </c>
      <c r="D15290">
        <v>-1.3395807799999999</v>
      </c>
      <c r="E15290">
        <v>-4.5609999999999999</v>
      </c>
      <c r="F15290">
        <v>-0.129</v>
      </c>
      <c r="G15290" t="s">
        <v>33647</v>
      </c>
      <c r="H15290" t="s">
        <v>33648</v>
      </c>
    </row>
    <row r="15291" spans="1:8" x14ac:dyDescent="0.2">
      <c r="A15291" t="s">
        <v>33649</v>
      </c>
      <c r="B15291">
        <v>0.69399999999999995</v>
      </c>
      <c r="C15291">
        <v>0.19414909999999999</v>
      </c>
      <c r="D15291">
        <v>-1.3395741400000001</v>
      </c>
      <c r="E15291">
        <v>-4.5609999999999999</v>
      </c>
      <c r="F15291">
        <v>-0.14599999999999999</v>
      </c>
      <c r="G15291" t="s">
        <v>13964</v>
      </c>
      <c r="H15291" t="s">
        <v>13965</v>
      </c>
    </row>
    <row r="15292" spans="1:8" x14ac:dyDescent="0.2">
      <c r="A15292" t="s">
        <v>33650</v>
      </c>
      <c r="B15292">
        <v>0.69399999999999995</v>
      </c>
      <c r="C15292">
        <v>0.19415379999999999</v>
      </c>
      <c r="D15292">
        <v>1.33955943</v>
      </c>
      <c r="E15292">
        <v>-4.5609999999999999</v>
      </c>
      <c r="F15292">
        <v>0.107</v>
      </c>
      <c r="G15292" t="s">
        <v>12</v>
      </c>
      <c r="H15292" t="s">
        <v>12</v>
      </c>
    </row>
    <row r="15293" spans="1:8" x14ac:dyDescent="0.2">
      <c r="A15293" t="s">
        <v>33651</v>
      </c>
      <c r="B15293">
        <v>0.69399999999999995</v>
      </c>
      <c r="C15293">
        <v>0.19415969999999999</v>
      </c>
      <c r="D15293">
        <v>-1.3395410699999999</v>
      </c>
      <c r="E15293">
        <v>-4.5609999999999999</v>
      </c>
      <c r="F15293">
        <v>-0.10299999999999999</v>
      </c>
      <c r="G15293" t="s">
        <v>6695</v>
      </c>
      <c r="H15293" t="s">
        <v>6696</v>
      </c>
    </row>
    <row r="15294" spans="1:8" x14ac:dyDescent="0.2">
      <c r="A15294" t="s">
        <v>33652</v>
      </c>
      <c r="B15294">
        <v>0.69399999999999995</v>
      </c>
      <c r="C15294">
        <v>0.19417319999999999</v>
      </c>
      <c r="D15294">
        <v>1.33949903</v>
      </c>
      <c r="E15294">
        <v>-4.5609999999999999</v>
      </c>
      <c r="F15294">
        <v>0.106</v>
      </c>
      <c r="G15294" t="s">
        <v>33653</v>
      </c>
      <c r="H15294" t="s">
        <v>33654</v>
      </c>
    </row>
    <row r="15295" spans="1:8" x14ac:dyDescent="0.2">
      <c r="A15295" t="s">
        <v>33655</v>
      </c>
      <c r="B15295">
        <v>0.69399999999999995</v>
      </c>
      <c r="C15295">
        <v>0.19423789999999999</v>
      </c>
      <c r="D15295">
        <v>1.3392970200000001</v>
      </c>
      <c r="E15295">
        <v>-4.5609999999999999</v>
      </c>
      <c r="F15295">
        <v>0.186</v>
      </c>
      <c r="G15295" t="s">
        <v>7879</v>
      </c>
      <c r="H15295" t="s">
        <v>7880</v>
      </c>
    </row>
    <row r="15296" spans="1:8" x14ac:dyDescent="0.2">
      <c r="A15296" t="s">
        <v>33656</v>
      </c>
      <c r="B15296">
        <v>0.69399999999999995</v>
      </c>
      <c r="C15296">
        <v>0.19426979999999999</v>
      </c>
      <c r="D15296">
        <v>1.3391973399999999</v>
      </c>
      <c r="E15296">
        <v>-4.5609999999999999</v>
      </c>
      <c r="F15296">
        <v>0.126</v>
      </c>
      <c r="G15296" t="s">
        <v>4473</v>
      </c>
      <c r="H15296" t="s">
        <v>4474</v>
      </c>
    </row>
    <row r="15297" spans="1:8" x14ac:dyDescent="0.2">
      <c r="A15297" t="s">
        <v>33657</v>
      </c>
      <c r="B15297">
        <v>0.69399999999999995</v>
      </c>
      <c r="C15297">
        <v>0.1942778</v>
      </c>
      <c r="D15297">
        <v>1.3391724300000001</v>
      </c>
      <c r="E15297">
        <v>-4.5609999999999999</v>
      </c>
      <c r="F15297">
        <v>0.114</v>
      </c>
      <c r="G15297" t="s">
        <v>33658</v>
      </c>
      <c r="H15297" t="s">
        <v>33659</v>
      </c>
    </row>
    <row r="15298" spans="1:8" x14ac:dyDescent="0.2">
      <c r="A15298" t="s">
        <v>33660</v>
      </c>
      <c r="B15298">
        <v>0.69399999999999995</v>
      </c>
      <c r="C15298">
        <v>0.19429830000000001</v>
      </c>
      <c r="D15298">
        <v>-1.3391081899999999</v>
      </c>
      <c r="E15298">
        <v>-4.5609999999999999</v>
      </c>
      <c r="F15298">
        <v>-0.26100000000000001</v>
      </c>
      <c r="G15298" t="s">
        <v>14295</v>
      </c>
      <c r="H15298" t="s">
        <v>14296</v>
      </c>
    </row>
    <row r="15299" spans="1:8" x14ac:dyDescent="0.2">
      <c r="A15299" t="s">
        <v>33661</v>
      </c>
      <c r="B15299">
        <v>0.69399999999999995</v>
      </c>
      <c r="C15299">
        <v>0.19431010000000001</v>
      </c>
      <c r="D15299">
        <v>1.3390714699999999</v>
      </c>
      <c r="E15299">
        <v>-4.5609999999999999</v>
      </c>
      <c r="F15299">
        <v>7.0699999999999999E-2</v>
      </c>
      <c r="G15299" t="s">
        <v>33662</v>
      </c>
      <c r="H15299" t="s">
        <v>33663</v>
      </c>
    </row>
    <row r="15300" spans="1:8" x14ac:dyDescent="0.2">
      <c r="A15300" t="s">
        <v>33664</v>
      </c>
      <c r="B15300">
        <v>0.69399999999999995</v>
      </c>
      <c r="C15300">
        <v>0.1943204</v>
      </c>
      <c r="D15300">
        <v>-1.33903941</v>
      </c>
      <c r="E15300">
        <v>-4.5609999999999999</v>
      </c>
      <c r="F15300">
        <v>-0.13700000000000001</v>
      </c>
      <c r="G15300" t="s">
        <v>33665</v>
      </c>
      <c r="H15300" t="s">
        <v>33666</v>
      </c>
    </row>
    <row r="15301" spans="1:8" x14ac:dyDescent="0.2">
      <c r="A15301" t="s">
        <v>33667</v>
      </c>
      <c r="B15301">
        <v>0.69399999999999995</v>
      </c>
      <c r="C15301">
        <v>0.19432720000000001</v>
      </c>
      <c r="D15301">
        <v>-1.33901819</v>
      </c>
      <c r="E15301">
        <v>-4.5609999999999999</v>
      </c>
      <c r="F15301">
        <v>-0.16700000000000001</v>
      </c>
      <c r="G15301" t="s">
        <v>31402</v>
      </c>
      <c r="H15301" t="s">
        <v>31403</v>
      </c>
    </row>
    <row r="15302" spans="1:8" x14ac:dyDescent="0.2">
      <c r="A15302" t="s">
        <v>33668</v>
      </c>
      <c r="B15302">
        <v>0.69399999999999995</v>
      </c>
      <c r="C15302">
        <v>0.1943336</v>
      </c>
      <c r="D15302">
        <v>1.3389980100000001</v>
      </c>
      <c r="E15302">
        <v>-4.5620000000000003</v>
      </c>
      <c r="F15302">
        <v>0.114</v>
      </c>
      <c r="G15302" t="s">
        <v>33669</v>
      </c>
      <c r="H15302" t="s">
        <v>33670</v>
      </c>
    </row>
    <row r="15303" spans="1:8" x14ac:dyDescent="0.2">
      <c r="A15303" t="s">
        <v>33671</v>
      </c>
      <c r="B15303">
        <v>0.69399999999999995</v>
      </c>
      <c r="C15303">
        <v>0.19434000000000001</v>
      </c>
      <c r="D15303">
        <v>1.33897822</v>
      </c>
      <c r="E15303">
        <v>-4.5620000000000003</v>
      </c>
      <c r="F15303">
        <v>0.11700000000000001</v>
      </c>
      <c r="G15303" t="s">
        <v>6889</v>
      </c>
      <c r="H15303" t="s">
        <v>6890</v>
      </c>
    </row>
    <row r="15304" spans="1:8" x14ac:dyDescent="0.2">
      <c r="A15304" t="s">
        <v>33672</v>
      </c>
      <c r="B15304">
        <v>0.69399999999999995</v>
      </c>
      <c r="C15304">
        <v>0.1943744</v>
      </c>
      <c r="D15304">
        <v>-1.33887069</v>
      </c>
      <c r="E15304">
        <v>-4.5620000000000003</v>
      </c>
      <c r="F15304">
        <v>-0.20200000000000001</v>
      </c>
      <c r="G15304" t="s">
        <v>33673</v>
      </c>
      <c r="H15304" t="s">
        <v>33674</v>
      </c>
    </row>
    <row r="15305" spans="1:8" x14ac:dyDescent="0.2">
      <c r="A15305" t="s">
        <v>33675</v>
      </c>
      <c r="B15305">
        <v>0.69399999999999995</v>
      </c>
      <c r="C15305">
        <v>0.194382</v>
      </c>
      <c r="D15305">
        <v>1.3388469999999999</v>
      </c>
      <c r="E15305">
        <v>-4.5620000000000003</v>
      </c>
      <c r="F15305">
        <v>0.11600000000000001</v>
      </c>
      <c r="G15305" t="s">
        <v>5813</v>
      </c>
      <c r="H15305" t="s">
        <v>5814</v>
      </c>
    </row>
    <row r="15306" spans="1:8" x14ac:dyDescent="0.2">
      <c r="A15306" t="s">
        <v>33676</v>
      </c>
      <c r="B15306">
        <v>0.69399999999999995</v>
      </c>
      <c r="C15306">
        <v>0.19439039999999999</v>
      </c>
      <c r="D15306">
        <v>1.3388207400000001</v>
      </c>
      <c r="E15306">
        <v>-4.5620000000000003</v>
      </c>
      <c r="F15306">
        <v>9.3399999999999997E-2</v>
      </c>
      <c r="G15306" t="s">
        <v>33677</v>
      </c>
      <c r="H15306" t="s">
        <v>33678</v>
      </c>
    </row>
    <row r="15307" spans="1:8" x14ac:dyDescent="0.2">
      <c r="A15307" t="s">
        <v>33679</v>
      </c>
      <c r="B15307">
        <v>0.69399999999999995</v>
      </c>
      <c r="C15307">
        <v>0.1944313</v>
      </c>
      <c r="D15307">
        <v>-1.33869327</v>
      </c>
      <c r="E15307">
        <v>-4.5620000000000003</v>
      </c>
      <c r="F15307">
        <v>-0.20200000000000001</v>
      </c>
      <c r="G15307" t="s">
        <v>33680</v>
      </c>
      <c r="H15307" t="s">
        <v>33681</v>
      </c>
    </row>
    <row r="15308" spans="1:8" x14ac:dyDescent="0.2">
      <c r="A15308" t="s">
        <v>33682</v>
      </c>
      <c r="B15308">
        <v>0.69399999999999995</v>
      </c>
      <c r="C15308">
        <v>0.19443350000000001</v>
      </c>
      <c r="D15308">
        <v>-1.33868645</v>
      </c>
      <c r="E15308">
        <v>-4.5620000000000003</v>
      </c>
      <c r="F15308">
        <v>-0.11</v>
      </c>
      <c r="G15308" t="s">
        <v>4869</v>
      </c>
      <c r="H15308" t="s">
        <v>4870</v>
      </c>
    </row>
    <row r="15309" spans="1:8" x14ac:dyDescent="0.2">
      <c r="A15309" t="s">
        <v>33683</v>
      </c>
      <c r="B15309">
        <v>0.69399999999999995</v>
      </c>
      <c r="C15309">
        <v>0.1944401</v>
      </c>
      <c r="D15309">
        <v>-1.3386656299999999</v>
      </c>
      <c r="E15309">
        <v>-4.5620000000000003</v>
      </c>
      <c r="F15309">
        <v>-9.3600000000000003E-2</v>
      </c>
      <c r="G15309" t="s">
        <v>13956</v>
      </c>
      <c r="H15309" t="s">
        <v>13957</v>
      </c>
    </row>
    <row r="15310" spans="1:8" x14ac:dyDescent="0.2">
      <c r="A15310" t="s">
        <v>33684</v>
      </c>
      <c r="B15310">
        <v>0.69399999999999995</v>
      </c>
      <c r="C15310">
        <v>0.1944649</v>
      </c>
      <c r="D15310">
        <v>-1.3385885500000001</v>
      </c>
      <c r="E15310">
        <v>-4.5620000000000003</v>
      </c>
      <c r="F15310">
        <v>-0.41899999999999998</v>
      </c>
      <c r="G15310" t="s">
        <v>11008</v>
      </c>
      <c r="H15310" t="s">
        <v>11009</v>
      </c>
    </row>
    <row r="15311" spans="1:8" x14ac:dyDescent="0.2">
      <c r="A15311" t="s">
        <v>33685</v>
      </c>
      <c r="B15311">
        <v>0.69399999999999995</v>
      </c>
      <c r="C15311">
        <v>0.19448219999999999</v>
      </c>
      <c r="D15311">
        <v>1.33853435</v>
      </c>
      <c r="E15311">
        <v>-4.5620000000000003</v>
      </c>
      <c r="F15311">
        <v>0.10100000000000001</v>
      </c>
      <c r="G15311" t="s">
        <v>33686</v>
      </c>
      <c r="H15311" t="s">
        <v>33687</v>
      </c>
    </row>
    <row r="15312" spans="1:8" x14ac:dyDescent="0.2">
      <c r="A15312" t="s">
        <v>33688</v>
      </c>
      <c r="B15312">
        <v>0.69399999999999995</v>
      </c>
      <c r="C15312">
        <v>0.1945083</v>
      </c>
      <c r="D15312">
        <v>1.33845313</v>
      </c>
      <c r="E15312">
        <v>-4.5620000000000003</v>
      </c>
      <c r="F15312">
        <v>0.13500000000000001</v>
      </c>
      <c r="G15312" t="s">
        <v>33689</v>
      </c>
      <c r="H15312" t="s">
        <v>33690</v>
      </c>
    </row>
    <row r="15313" spans="1:8" x14ac:dyDescent="0.2">
      <c r="A15313" t="s">
        <v>33691</v>
      </c>
      <c r="B15313">
        <v>0.69399999999999995</v>
      </c>
      <c r="C15313">
        <v>0.19454640000000001</v>
      </c>
      <c r="D15313">
        <v>1.33833421</v>
      </c>
      <c r="E15313">
        <v>-4.5620000000000003</v>
      </c>
      <c r="F15313">
        <v>0.111</v>
      </c>
      <c r="G15313" t="s">
        <v>7414</v>
      </c>
      <c r="H15313" t="s">
        <v>7415</v>
      </c>
    </row>
    <row r="15314" spans="1:8" x14ac:dyDescent="0.2">
      <c r="A15314" t="s">
        <v>33692</v>
      </c>
      <c r="B15314">
        <v>0.69399999999999995</v>
      </c>
      <c r="C15314">
        <v>0.1945472</v>
      </c>
      <c r="D15314">
        <v>-1.33833164</v>
      </c>
      <c r="E15314">
        <v>-4.5620000000000003</v>
      </c>
      <c r="F15314">
        <v>-0.17</v>
      </c>
      <c r="G15314" t="s">
        <v>33693</v>
      </c>
      <c r="H15314" t="s">
        <v>33694</v>
      </c>
    </row>
    <row r="15315" spans="1:8" x14ac:dyDescent="0.2">
      <c r="A15315" t="s">
        <v>33695</v>
      </c>
      <c r="B15315">
        <v>0.69399999999999995</v>
      </c>
      <c r="C15315">
        <v>0.19455210000000001</v>
      </c>
      <c r="D15315">
        <v>-1.3383163899999999</v>
      </c>
      <c r="E15315">
        <v>-4.5620000000000003</v>
      </c>
      <c r="F15315">
        <v>-0.26400000000000001</v>
      </c>
      <c r="G15315" t="s">
        <v>33696</v>
      </c>
      <c r="H15315" t="s">
        <v>33697</v>
      </c>
    </row>
    <row r="15316" spans="1:8" x14ac:dyDescent="0.2">
      <c r="A15316" t="s">
        <v>33698</v>
      </c>
      <c r="B15316">
        <v>0.69399999999999995</v>
      </c>
      <c r="C15316">
        <v>0.19457949999999999</v>
      </c>
      <c r="D15316">
        <v>1.33823096</v>
      </c>
      <c r="E15316">
        <v>-4.5620000000000003</v>
      </c>
      <c r="F15316">
        <v>0.17699999999999999</v>
      </c>
      <c r="G15316" t="s">
        <v>33699</v>
      </c>
      <c r="H15316" t="s">
        <v>33700</v>
      </c>
    </row>
    <row r="15317" spans="1:8" x14ac:dyDescent="0.2">
      <c r="A15317" t="s">
        <v>33701</v>
      </c>
      <c r="B15317">
        <v>0.69399999999999995</v>
      </c>
      <c r="C15317">
        <v>0.1945807</v>
      </c>
      <c r="D15317">
        <v>1.33822726</v>
      </c>
      <c r="E15317">
        <v>-4.5620000000000003</v>
      </c>
      <c r="F15317">
        <v>0.10199999999999999</v>
      </c>
      <c r="G15317" t="s">
        <v>33702</v>
      </c>
      <c r="H15317" t="s">
        <v>33703</v>
      </c>
    </row>
    <row r="15318" spans="1:8" x14ac:dyDescent="0.2">
      <c r="A15318" t="s">
        <v>33704</v>
      </c>
      <c r="B15318">
        <v>0.69399999999999995</v>
      </c>
      <c r="C15318">
        <v>0.19460569999999999</v>
      </c>
      <c r="D15318">
        <v>1.3381492100000001</v>
      </c>
      <c r="E15318">
        <v>-4.5620000000000003</v>
      </c>
      <c r="F15318">
        <v>6.1199999999999997E-2</v>
      </c>
      <c r="G15318" t="s">
        <v>33705</v>
      </c>
      <c r="H15318" t="s">
        <v>33706</v>
      </c>
    </row>
    <row r="15319" spans="1:8" x14ac:dyDescent="0.2">
      <c r="A15319" t="s">
        <v>33707</v>
      </c>
      <c r="B15319">
        <v>0.69399999999999995</v>
      </c>
      <c r="C15319">
        <v>0.19461110000000001</v>
      </c>
      <c r="D15319">
        <v>1.33813234</v>
      </c>
      <c r="E15319">
        <v>-4.5620000000000003</v>
      </c>
      <c r="F15319">
        <v>9.2899999999999996E-2</v>
      </c>
      <c r="G15319" t="s">
        <v>8246</v>
      </c>
      <c r="H15319" t="s">
        <v>8247</v>
      </c>
    </row>
    <row r="15320" spans="1:8" x14ac:dyDescent="0.2">
      <c r="A15320" t="s">
        <v>33708</v>
      </c>
      <c r="B15320">
        <v>0.69399999999999995</v>
      </c>
      <c r="C15320">
        <v>0.19462270000000001</v>
      </c>
      <c r="D15320">
        <v>1.3380964399999999</v>
      </c>
      <c r="E15320">
        <v>-4.5620000000000003</v>
      </c>
      <c r="F15320">
        <v>0.28899999999999998</v>
      </c>
      <c r="G15320" t="s">
        <v>12</v>
      </c>
      <c r="H15320" t="s">
        <v>12</v>
      </c>
    </row>
    <row r="15321" spans="1:8" x14ac:dyDescent="0.2">
      <c r="A15321" t="s">
        <v>33709</v>
      </c>
      <c r="B15321">
        <v>0.69399999999999995</v>
      </c>
      <c r="C15321">
        <v>0.19462599999999999</v>
      </c>
      <c r="D15321">
        <v>-1.3380860299999999</v>
      </c>
      <c r="E15321">
        <v>-4.5620000000000003</v>
      </c>
      <c r="F15321">
        <v>-0.17799999999999999</v>
      </c>
      <c r="G15321" t="s">
        <v>23052</v>
      </c>
      <c r="H15321" t="s">
        <v>23053</v>
      </c>
    </row>
    <row r="15322" spans="1:8" x14ac:dyDescent="0.2">
      <c r="A15322" t="s">
        <v>33710</v>
      </c>
      <c r="B15322">
        <v>0.69399999999999995</v>
      </c>
      <c r="C15322">
        <v>0.19463179999999999</v>
      </c>
      <c r="D15322">
        <v>-1.3380678500000001</v>
      </c>
      <c r="E15322">
        <v>-4.5620000000000003</v>
      </c>
      <c r="F15322">
        <v>-0.124</v>
      </c>
      <c r="G15322" t="s">
        <v>33711</v>
      </c>
      <c r="H15322" t="s">
        <v>33712</v>
      </c>
    </row>
    <row r="15323" spans="1:8" x14ac:dyDescent="0.2">
      <c r="A15323" t="s">
        <v>33713</v>
      </c>
      <c r="B15323">
        <v>0.69399999999999995</v>
      </c>
      <c r="C15323">
        <v>0.1946319</v>
      </c>
      <c r="D15323">
        <v>-1.33806768</v>
      </c>
      <c r="E15323">
        <v>-4.5620000000000003</v>
      </c>
      <c r="F15323">
        <v>-0.14399999999999999</v>
      </c>
      <c r="G15323" t="s">
        <v>8836</v>
      </c>
      <c r="H15323" t="s">
        <v>8837</v>
      </c>
    </row>
    <row r="15324" spans="1:8" x14ac:dyDescent="0.2">
      <c r="A15324" t="s">
        <v>33714</v>
      </c>
      <c r="B15324">
        <v>0.69399999999999995</v>
      </c>
      <c r="C15324">
        <v>0.19464619999999999</v>
      </c>
      <c r="D15324">
        <v>-1.3380230200000001</v>
      </c>
      <c r="E15324">
        <v>-4.5620000000000003</v>
      </c>
      <c r="F15324">
        <v>-8.5400000000000004E-2</v>
      </c>
      <c r="G15324" t="s">
        <v>13603</v>
      </c>
      <c r="H15324" t="s">
        <v>13604</v>
      </c>
    </row>
    <row r="15325" spans="1:8" x14ac:dyDescent="0.2">
      <c r="A15325" t="s">
        <v>33715</v>
      </c>
      <c r="B15325">
        <v>0.69399999999999995</v>
      </c>
      <c r="C15325">
        <v>0.19466240000000001</v>
      </c>
      <c r="D15325">
        <v>-1.33797261</v>
      </c>
      <c r="E15325">
        <v>-4.5620000000000003</v>
      </c>
      <c r="F15325">
        <v>-0.254</v>
      </c>
      <c r="G15325" t="s">
        <v>33716</v>
      </c>
      <c r="H15325" t="s">
        <v>33717</v>
      </c>
    </row>
    <row r="15326" spans="1:8" x14ac:dyDescent="0.2">
      <c r="A15326" t="s">
        <v>33718</v>
      </c>
      <c r="B15326">
        <v>0.69399999999999995</v>
      </c>
      <c r="C15326">
        <v>0.19467280000000001</v>
      </c>
      <c r="D15326">
        <v>1.3379401399999999</v>
      </c>
      <c r="E15326">
        <v>-4.5620000000000003</v>
      </c>
      <c r="F15326">
        <v>8.9899999999999994E-2</v>
      </c>
      <c r="G15326" t="s">
        <v>33719</v>
      </c>
      <c r="H15326" t="s">
        <v>33720</v>
      </c>
    </row>
    <row r="15327" spans="1:8" x14ac:dyDescent="0.2">
      <c r="A15327" t="s">
        <v>33721</v>
      </c>
      <c r="B15327">
        <v>0.69399999999999995</v>
      </c>
      <c r="C15327">
        <v>0.19467499999999999</v>
      </c>
      <c r="D15327">
        <v>-1.3379331999999999</v>
      </c>
      <c r="E15327">
        <v>-4.5620000000000003</v>
      </c>
      <c r="F15327">
        <v>-0.252</v>
      </c>
      <c r="G15327" t="s">
        <v>33722</v>
      </c>
      <c r="H15327" t="s">
        <v>33723</v>
      </c>
    </row>
    <row r="15328" spans="1:8" x14ac:dyDescent="0.2">
      <c r="A15328" t="s">
        <v>33724</v>
      </c>
      <c r="B15328">
        <v>0.69399999999999995</v>
      </c>
      <c r="C15328">
        <v>0.19469020000000001</v>
      </c>
      <c r="D15328">
        <v>-1.3378859599999999</v>
      </c>
      <c r="E15328">
        <v>-4.5620000000000003</v>
      </c>
      <c r="F15328">
        <v>-6.59E-2</v>
      </c>
      <c r="G15328" t="s">
        <v>33725</v>
      </c>
      <c r="H15328" t="s">
        <v>33726</v>
      </c>
    </row>
    <row r="15329" spans="1:8" x14ac:dyDescent="0.2">
      <c r="A15329" t="s">
        <v>33727</v>
      </c>
      <c r="B15329">
        <v>0.69399999999999995</v>
      </c>
      <c r="C15329">
        <v>0.1946927</v>
      </c>
      <c r="D15329">
        <v>1.3378781</v>
      </c>
      <c r="E15329">
        <v>-4.5620000000000003</v>
      </c>
      <c r="F15329">
        <v>9.1399999999999995E-2</v>
      </c>
      <c r="G15329" t="s">
        <v>16606</v>
      </c>
      <c r="H15329" t="s">
        <v>16607</v>
      </c>
    </row>
    <row r="15330" spans="1:8" x14ac:dyDescent="0.2">
      <c r="A15330" t="s">
        <v>33728</v>
      </c>
      <c r="B15330">
        <v>0.69399999999999995</v>
      </c>
      <c r="C15330">
        <v>0.19469330000000001</v>
      </c>
      <c r="D15330">
        <v>1.33787615</v>
      </c>
      <c r="E15330">
        <v>-4.5620000000000003</v>
      </c>
      <c r="F15330">
        <v>0.13200000000000001</v>
      </c>
      <c r="G15330" t="s">
        <v>11975</v>
      </c>
      <c r="H15330" t="s">
        <v>11976</v>
      </c>
    </row>
    <row r="15331" spans="1:8" x14ac:dyDescent="0.2">
      <c r="A15331" t="s">
        <v>33729</v>
      </c>
      <c r="B15331">
        <v>0.69399999999999995</v>
      </c>
      <c r="C15331">
        <v>0.1947142</v>
      </c>
      <c r="D15331">
        <v>-1.3378111699999999</v>
      </c>
      <c r="E15331">
        <v>-4.5629999999999997</v>
      </c>
      <c r="F15331">
        <v>-0.192</v>
      </c>
      <c r="G15331" t="s">
        <v>33730</v>
      </c>
      <c r="H15331" t="s">
        <v>33731</v>
      </c>
    </row>
    <row r="15332" spans="1:8" x14ac:dyDescent="0.2">
      <c r="A15332" t="s">
        <v>33732</v>
      </c>
      <c r="B15332">
        <v>0.69399999999999995</v>
      </c>
      <c r="C15332">
        <v>0.19471479999999999</v>
      </c>
      <c r="D15332">
        <v>1.3378092399999999</v>
      </c>
      <c r="E15332">
        <v>-4.5629999999999997</v>
      </c>
      <c r="F15332">
        <v>0.11</v>
      </c>
      <c r="G15332" t="s">
        <v>5132</v>
      </c>
      <c r="H15332" t="s">
        <v>5133</v>
      </c>
    </row>
    <row r="15333" spans="1:8" x14ac:dyDescent="0.2">
      <c r="A15333" t="s">
        <v>33733</v>
      </c>
      <c r="B15333">
        <v>0.69399999999999995</v>
      </c>
      <c r="C15333">
        <v>0.19474230000000001</v>
      </c>
      <c r="D15333">
        <v>1.3377233799999999</v>
      </c>
      <c r="E15333">
        <v>-4.5629999999999997</v>
      </c>
      <c r="F15333">
        <v>6.7799999999999999E-2</v>
      </c>
      <c r="G15333" t="s">
        <v>33734</v>
      </c>
      <c r="H15333" t="s">
        <v>33735</v>
      </c>
    </row>
    <row r="15334" spans="1:8" x14ac:dyDescent="0.2">
      <c r="A15334" t="s">
        <v>33736</v>
      </c>
      <c r="B15334">
        <v>0.69399999999999995</v>
      </c>
      <c r="C15334">
        <v>0.19476479999999999</v>
      </c>
      <c r="D15334">
        <v>1.3376533900000001</v>
      </c>
      <c r="E15334">
        <v>-4.5629999999999997</v>
      </c>
      <c r="F15334">
        <v>0.22500000000000001</v>
      </c>
      <c r="G15334" t="s">
        <v>12</v>
      </c>
      <c r="H15334" t="s">
        <v>12</v>
      </c>
    </row>
    <row r="15335" spans="1:8" x14ac:dyDescent="0.2">
      <c r="A15335" t="s">
        <v>33737</v>
      </c>
      <c r="B15335">
        <v>0.69399999999999995</v>
      </c>
      <c r="C15335">
        <v>0.1947797</v>
      </c>
      <c r="D15335">
        <v>1.3376071300000001</v>
      </c>
      <c r="E15335">
        <v>-4.5629999999999997</v>
      </c>
      <c r="F15335">
        <v>0.115</v>
      </c>
      <c r="G15335" t="s">
        <v>33738</v>
      </c>
      <c r="H15335" t="s">
        <v>33739</v>
      </c>
    </row>
    <row r="15336" spans="1:8" x14ac:dyDescent="0.2">
      <c r="A15336" t="s">
        <v>33740</v>
      </c>
      <c r="B15336">
        <v>0.69399999999999995</v>
      </c>
      <c r="C15336">
        <v>0.1947952</v>
      </c>
      <c r="D15336">
        <v>1.3375587099999999</v>
      </c>
      <c r="E15336">
        <v>-4.5629999999999997</v>
      </c>
      <c r="F15336">
        <v>9.98E-2</v>
      </c>
      <c r="G15336" t="s">
        <v>33741</v>
      </c>
      <c r="H15336" t="s">
        <v>33742</v>
      </c>
    </row>
    <row r="15337" spans="1:8" x14ac:dyDescent="0.2">
      <c r="A15337" t="s">
        <v>33743</v>
      </c>
      <c r="B15337">
        <v>0.69399999999999995</v>
      </c>
      <c r="C15337">
        <v>0.19480320000000001</v>
      </c>
      <c r="D15337">
        <v>1.3375337700000001</v>
      </c>
      <c r="E15337">
        <v>-4.5629999999999997</v>
      </c>
      <c r="F15337">
        <v>0.13800000000000001</v>
      </c>
      <c r="G15337" t="s">
        <v>33744</v>
      </c>
      <c r="H15337" t="s">
        <v>33745</v>
      </c>
    </row>
    <row r="15338" spans="1:8" x14ac:dyDescent="0.2">
      <c r="A15338" t="s">
        <v>33746</v>
      </c>
      <c r="B15338">
        <v>0.69399999999999995</v>
      </c>
      <c r="C15338">
        <v>0.1948097</v>
      </c>
      <c r="D15338">
        <v>1.33751351</v>
      </c>
      <c r="E15338">
        <v>-4.5629999999999997</v>
      </c>
      <c r="F15338">
        <v>0.153</v>
      </c>
      <c r="G15338" t="s">
        <v>33292</v>
      </c>
      <c r="H15338" t="s">
        <v>33293</v>
      </c>
    </row>
    <row r="15339" spans="1:8" x14ac:dyDescent="0.2">
      <c r="A15339" t="s">
        <v>33747</v>
      </c>
      <c r="B15339">
        <v>0.69399999999999995</v>
      </c>
      <c r="C15339">
        <v>0.19481499999999999</v>
      </c>
      <c r="D15339">
        <v>1.3374969800000001</v>
      </c>
      <c r="E15339">
        <v>-4.5629999999999997</v>
      </c>
      <c r="F15339">
        <v>0.129</v>
      </c>
      <c r="G15339" t="s">
        <v>33748</v>
      </c>
      <c r="H15339" t="s">
        <v>33749</v>
      </c>
    </row>
    <row r="15340" spans="1:8" x14ac:dyDescent="0.2">
      <c r="A15340" t="s">
        <v>33750</v>
      </c>
      <c r="B15340">
        <v>0.69399999999999995</v>
      </c>
      <c r="C15340">
        <v>0.19482250000000001</v>
      </c>
      <c r="D15340">
        <v>1.33747368</v>
      </c>
      <c r="E15340">
        <v>-4.5629999999999997</v>
      </c>
      <c r="F15340">
        <v>7.9799999999999996E-2</v>
      </c>
      <c r="G15340" t="s">
        <v>33751</v>
      </c>
      <c r="H15340" t="s">
        <v>33752</v>
      </c>
    </row>
    <row r="15341" spans="1:8" x14ac:dyDescent="0.2">
      <c r="A15341" t="s">
        <v>33753</v>
      </c>
      <c r="B15341">
        <v>0.69399999999999995</v>
      </c>
      <c r="C15341">
        <v>0.19484489999999999</v>
      </c>
      <c r="D15341">
        <v>1.33740401</v>
      </c>
      <c r="E15341">
        <v>-4.5629999999999997</v>
      </c>
      <c r="F15341">
        <v>0.104</v>
      </c>
      <c r="G15341" t="s">
        <v>12</v>
      </c>
      <c r="H15341" t="s">
        <v>12</v>
      </c>
    </row>
    <row r="15342" spans="1:8" x14ac:dyDescent="0.2">
      <c r="A15342" t="s">
        <v>33754</v>
      </c>
      <c r="B15342">
        <v>0.69399999999999995</v>
      </c>
      <c r="C15342">
        <v>0.19485340000000001</v>
      </c>
      <c r="D15342">
        <v>1.33737751</v>
      </c>
      <c r="E15342">
        <v>-4.5629999999999997</v>
      </c>
      <c r="F15342">
        <v>0.11899999999999999</v>
      </c>
      <c r="G15342" t="s">
        <v>12</v>
      </c>
      <c r="H15342" t="s">
        <v>12</v>
      </c>
    </row>
    <row r="15343" spans="1:8" x14ac:dyDescent="0.2">
      <c r="A15343" t="s">
        <v>33755</v>
      </c>
      <c r="B15343">
        <v>0.69399999999999995</v>
      </c>
      <c r="C15343">
        <v>0.194856</v>
      </c>
      <c r="D15343">
        <v>-1.3373692399999999</v>
      </c>
      <c r="E15343">
        <v>-4.5629999999999997</v>
      </c>
      <c r="F15343">
        <v>-0.106</v>
      </c>
      <c r="G15343" t="s">
        <v>33756</v>
      </c>
      <c r="H15343" t="s">
        <v>33757</v>
      </c>
    </row>
    <row r="15344" spans="1:8" x14ac:dyDescent="0.2">
      <c r="A15344" t="s">
        <v>33758</v>
      </c>
      <c r="B15344">
        <v>0.69399999999999995</v>
      </c>
      <c r="C15344">
        <v>0.1948675</v>
      </c>
      <c r="D15344">
        <v>-1.33733356</v>
      </c>
      <c r="E15344">
        <v>-4.5629999999999997</v>
      </c>
      <c r="F15344">
        <v>-7.1999999999999995E-2</v>
      </c>
      <c r="G15344" t="s">
        <v>12</v>
      </c>
      <c r="H15344" t="s">
        <v>12</v>
      </c>
    </row>
    <row r="15345" spans="1:8" x14ac:dyDescent="0.2">
      <c r="A15345" t="s">
        <v>33759</v>
      </c>
      <c r="B15345">
        <v>0.69399999999999995</v>
      </c>
      <c r="C15345">
        <v>0.1948782</v>
      </c>
      <c r="D15345">
        <v>1.33730024</v>
      </c>
      <c r="E15345">
        <v>-4.5629999999999997</v>
      </c>
      <c r="F15345">
        <v>0.22</v>
      </c>
      <c r="G15345" t="s">
        <v>33760</v>
      </c>
      <c r="H15345" t="s">
        <v>33761</v>
      </c>
    </row>
    <row r="15346" spans="1:8" x14ac:dyDescent="0.2">
      <c r="A15346" t="s">
        <v>33762</v>
      </c>
      <c r="B15346">
        <v>0.69399999999999995</v>
      </c>
      <c r="C15346">
        <v>0.19489200000000001</v>
      </c>
      <c r="D15346">
        <v>-1.3372572300000001</v>
      </c>
      <c r="E15346">
        <v>-4.5629999999999997</v>
      </c>
      <c r="F15346">
        <v>-0.34100000000000003</v>
      </c>
      <c r="G15346" t="s">
        <v>5236</v>
      </c>
      <c r="H15346" t="s">
        <v>5237</v>
      </c>
    </row>
    <row r="15347" spans="1:8" x14ac:dyDescent="0.2">
      <c r="A15347" t="s">
        <v>33763</v>
      </c>
      <c r="B15347">
        <v>0.69399999999999995</v>
      </c>
      <c r="C15347">
        <v>0.19492889999999999</v>
      </c>
      <c r="D15347">
        <v>1.33714212</v>
      </c>
      <c r="E15347">
        <v>-4.5629999999999997</v>
      </c>
      <c r="F15347">
        <v>8.09E-2</v>
      </c>
      <c r="G15347" t="s">
        <v>18958</v>
      </c>
      <c r="H15347" t="s">
        <v>18959</v>
      </c>
    </row>
    <row r="15348" spans="1:8" x14ac:dyDescent="0.2">
      <c r="A15348" t="s">
        <v>33764</v>
      </c>
      <c r="B15348">
        <v>0.69399999999999995</v>
      </c>
      <c r="C15348">
        <v>0.19493460000000001</v>
      </c>
      <c r="D15348">
        <v>1.3371244900000001</v>
      </c>
      <c r="E15348">
        <v>-4.5629999999999997</v>
      </c>
      <c r="F15348">
        <v>0.14599999999999999</v>
      </c>
      <c r="G15348" t="s">
        <v>33765</v>
      </c>
      <c r="H15348" t="s">
        <v>33766</v>
      </c>
    </row>
    <row r="15349" spans="1:8" x14ac:dyDescent="0.2">
      <c r="A15349" t="s">
        <v>33767</v>
      </c>
      <c r="B15349">
        <v>0.69399999999999995</v>
      </c>
      <c r="C15349">
        <v>0.19496579999999999</v>
      </c>
      <c r="D15349">
        <v>-1.3370274200000001</v>
      </c>
      <c r="E15349">
        <v>-4.5629999999999997</v>
      </c>
      <c r="F15349">
        <v>-0.187</v>
      </c>
      <c r="G15349" t="s">
        <v>1022</v>
      </c>
      <c r="H15349" t="s">
        <v>1023</v>
      </c>
    </row>
    <row r="15350" spans="1:8" x14ac:dyDescent="0.2">
      <c r="A15350" t="s">
        <v>33768</v>
      </c>
      <c r="B15350">
        <v>0.69399999999999995</v>
      </c>
      <c r="C15350">
        <v>0.19498380000000001</v>
      </c>
      <c r="D15350">
        <v>-1.3369714699999999</v>
      </c>
      <c r="E15350">
        <v>-4.5629999999999997</v>
      </c>
      <c r="F15350">
        <v>-9.2700000000000005E-2</v>
      </c>
      <c r="G15350" t="s">
        <v>31305</v>
      </c>
      <c r="H15350" t="s">
        <v>31306</v>
      </c>
    </row>
    <row r="15351" spans="1:8" x14ac:dyDescent="0.2">
      <c r="A15351" t="s">
        <v>33769</v>
      </c>
      <c r="B15351">
        <v>0.69399999999999995</v>
      </c>
      <c r="C15351">
        <v>0.1949871</v>
      </c>
      <c r="D15351">
        <v>1.3369612200000001</v>
      </c>
      <c r="E15351">
        <v>-4.5629999999999997</v>
      </c>
      <c r="F15351">
        <v>0.23599999999999999</v>
      </c>
      <c r="G15351" t="s">
        <v>28369</v>
      </c>
      <c r="H15351" t="s">
        <v>28370</v>
      </c>
    </row>
    <row r="15352" spans="1:8" x14ac:dyDescent="0.2">
      <c r="A15352" t="s">
        <v>33770</v>
      </c>
      <c r="B15352">
        <v>0.69399999999999995</v>
      </c>
      <c r="C15352">
        <v>0.19499069999999999</v>
      </c>
      <c r="D15352">
        <v>1.33694987</v>
      </c>
      <c r="E15352">
        <v>-4.5629999999999997</v>
      </c>
      <c r="F15352">
        <v>0.13400000000000001</v>
      </c>
      <c r="G15352" t="s">
        <v>33771</v>
      </c>
      <c r="H15352" t="s">
        <v>33772</v>
      </c>
    </row>
    <row r="15353" spans="1:8" x14ac:dyDescent="0.2">
      <c r="A15353" t="s">
        <v>33773</v>
      </c>
      <c r="B15353">
        <v>0.69399999999999995</v>
      </c>
      <c r="C15353">
        <v>0.19502130000000001</v>
      </c>
      <c r="D15353">
        <v>-1.33685447</v>
      </c>
      <c r="E15353">
        <v>-4.5629999999999997</v>
      </c>
      <c r="F15353">
        <v>-0.317</v>
      </c>
      <c r="G15353" t="s">
        <v>20468</v>
      </c>
      <c r="H15353" t="s">
        <v>20469</v>
      </c>
    </row>
    <row r="15354" spans="1:8" x14ac:dyDescent="0.2">
      <c r="A15354" t="s">
        <v>33774</v>
      </c>
      <c r="B15354">
        <v>0.69399999999999995</v>
      </c>
      <c r="C15354">
        <v>0.19502149999999999</v>
      </c>
      <c r="D15354">
        <v>-1.3368538999999999</v>
      </c>
      <c r="E15354">
        <v>-4.5629999999999997</v>
      </c>
      <c r="F15354">
        <v>-0.114</v>
      </c>
      <c r="G15354" t="s">
        <v>16060</v>
      </c>
      <c r="H15354" t="s">
        <v>16061</v>
      </c>
    </row>
    <row r="15355" spans="1:8" x14ac:dyDescent="0.2">
      <c r="A15355" t="s">
        <v>33775</v>
      </c>
      <c r="B15355">
        <v>0.69399999999999995</v>
      </c>
      <c r="C15355">
        <v>0.1950315</v>
      </c>
      <c r="D15355">
        <v>1.3368228900000001</v>
      </c>
      <c r="E15355">
        <v>-4.5629999999999997</v>
      </c>
      <c r="F15355">
        <v>0.151</v>
      </c>
      <c r="G15355" t="s">
        <v>15436</v>
      </c>
      <c r="H15355" t="s">
        <v>15437</v>
      </c>
    </row>
    <row r="15356" spans="1:8" x14ac:dyDescent="0.2">
      <c r="A15356" t="s">
        <v>33776</v>
      </c>
      <c r="B15356">
        <v>0.69399999999999995</v>
      </c>
      <c r="C15356">
        <v>0.19503239999999999</v>
      </c>
      <c r="D15356">
        <v>-1.3368199700000001</v>
      </c>
      <c r="E15356">
        <v>-4.5629999999999997</v>
      </c>
      <c r="F15356">
        <v>-0.13300000000000001</v>
      </c>
      <c r="G15356" t="s">
        <v>9910</v>
      </c>
      <c r="H15356" t="s">
        <v>9911</v>
      </c>
    </row>
    <row r="15357" spans="1:8" x14ac:dyDescent="0.2">
      <c r="A15357" t="s">
        <v>33777</v>
      </c>
      <c r="B15357">
        <v>0.69399999999999995</v>
      </c>
      <c r="C15357">
        <v>0.19503470000000001</v>
      </c>
      <c r="D15357">
        <v>-1.3368128100000001</v>
      </c>
      <c r="E15357">
        <v>-4.5629999999999997</v>
      </c>
      <c r="F15357">
        <v>-0.247</v>
      </c>
      <c r="G15357" t="s">
        <v>24775</v>
      </c>
      <c r="H15357" t="s">
        <v>24776</v>
      </c>
    </row>
    <row r="15358" spans="1:8" x14ac:dyDescent="0.2">
      <c r="A15358" t="s">
        <v>33778</v>
      </c>
      <c r="B15358">
        <v>0.69399999999999995</v>
      </c>
      <c r="C15358">
        <v>0.195045</v>
      </c>
      <c r="D15358">
        <v>1.3367808299999999</v>
      </c>
      <c r="E15358">
        <v>-4.5629999999999997</v>
      </c>
      <c r="F15358">
        <v>0.13600000000000001</v>
      </c>
      <c r="G15358" t="s">
        <v>33779</v>
      </c>
      <c r="H15358" t="s">
        <v>33780</v>
      </c>
    </row>
    <row r="15359" spans="1:8" x14ac:dyDescent="0.2">
      <c r="A15359" t="s">
        <v>33781</v>
      </c>
      <c r="B15359">
        <v>0.69399999999999995</v>
      </c>
      <c r="C15359">
        <v>0.19506190000000001</v>
      </c>
      <c r="D15359">
        <v>1.33672821</v>
      </c>
      <c r="E15359">
        <v>-4.5629999999999997</v>
      </c>
      <c r="F15359">
        <v>0.191</v>
      </c>
      <c r="G15359" t="s">
        <v>8686</v>
      </c>
      <c r="H15359" t="s">
        <v>8687</v>
      </c>
    </row>
    <row r="15360" spans="1:8" x14ac:dyDescent="0.2">
      <c r="A15360" t="s">
        <v>33782</v>
      </c>
      <c r="B15360">
        <v>0.69499999999999995</v>
      </c>
      <c r="C15360">
        <v>0.19510459999999999</v>
      </c>
      <c r="D15360">
        <v>1.3365955</v>
      </c>
      <c r="E15360">
        <v>-4.5640000000000001</v>
      </c>
      <c r="F15360">
        <v>0.105</v>
      </c>
      <c r="G15360" t="s">
        <v>31390</v>
      </c>
      <c r="H15360" t="s">
        <v>31391</v>
      </c>
    </row>
    <row r="15361" spans="1:8" x14ac:dyDescent="0.2">
      <c r="A15361" t="s">
        <v>33783</v>
      </c>
      <c r="B15361">
        <v>0.69499999999999995</v>
      </c>
      <c r="C15361">
        <v>0.1951166</v>
      </c>
      <c r="D15361">
        <v>1.33655809</v>
      </c>
      <c r="E15361">
        <v>-4.5640000000000001</v>
      </c>
      <c r="F15361">
        <v>0.16</v>
      </c>
      <c r="G15361" t="s">
        <v>8363</v>
      </c>
      <c r="H15361" t="s">
        <v>8364</v>
      </c>
    </row>
    <row r="15362" spans="1:8" x14ac:dyDescent="0.2">
      <c r="A15362" t="s">
        <v>33784</v>
      </c>
      <c r="B15362">
        <v>0.69499999999999995</v>
      </c>
      <c r="C15362">
        <v>0.19514219999999999</v>
      </c>
      <c r="D15362">
        <v>1.3364785299999999</v>
      </c>
      <c r="E15362">
        <v>-4.5640000000000001</v>
      </c>
      <c r="F15362">
        <v>0.104</v>
      </c>
      <c r="G15362" t="s">
        <v>3197</v>
      </c>
      <c r="H15362" t="s">
        <v>3198</v>
      </c>
    </row>
    <row r="15363" spans="1:8" x14ac:dyDescent="0.2">
      <c r="A15363" t="s">
        <v>33785</v>
      </c>
      <c r="B15363">
        <v>0.69499999999999995</v>
      </c>
      <c r="C15363">
        <v>0.19519210000000001</v>
      </c>
      <c r="D15363">
        <v>-1.3363230800000001</v>
      </c>
      <c r="E15363">
        <v>-4.5640000000000001</v>
      </c>
      <c r="F15363">
        <v>-0.16300000000000001</v>
      </c>
      <c r="G15363" t="s">
        <v>33786</v>
      </c>
      <c r="H15363" t="s">
        <v>33787</v>
      </c>
    </row>
    <row r="15364" spans="1:8" x14ac:dyDescent="0.2">
      <c r="A15364" t="s">
        <v>33788</v>
      </c>
      <c r="B15364">
        <v>0.69499999999999995</v>
      </c>
      <c r="C15364">
        <v>0.19527240000000001</v>
      </c>
      <c r="D15364">
        <v>1.3360734400000001</v>
      </c>
      <c r="E15364">
        <v>-4.5640000000000001</v>
      </c>
      <c r="F15364">
        <v>0.124</v>
      </c>
      <c r="G15364" t="s">
        <v>33789</v>
      </c>
      <c r="H15364" t="s">
        <v>33790</v>
      </c>
    </row>
    <row r="15365" spans="1:8" x14ac:dyDescent="0.2">
      <c r="A15365" t="s">
        <v>33791</v>
      </c>
      <c r="B15365">
        <v>0.69499999999999995</v>
      </c>
      <c r="C15365">
        <v>0.1952903</v>
      </c>
      <c r="D15365">
        <v>-1.3360176699999999</v>
      </c>
      <c r="E15365">
        <v>-4.5640000000000001</v>
      </c>
      <c r="F15365">
        <v>-0.13700000000000001</v>
      </c>
      <c r="G15365" t="s">
        <v>33792</v>
      </c>
      <c r="H15365" t="s">
        <v>33793</v>
      </c>
    </row>
    <row r="15366" spans="1:8" x14ac:dyDescent="0.2">
      <c r="A15366" t="s">
        <v>33794</v>
      </c>
      <c r="B15366">
        <v>0.69499999999999995</v>
      </c>
      <c r="C15366">
        <v>0.19530220000000001</v>
      </c>
      <c r="D15366">
        <v>1.3359806700000001</v>
      </c>
      <c r="E15366">
        <v>-4.5640000000000001</v>
      </c>
      <c r="F15366">
        <v>7.8899999999999998E-2</v>
      </c>
      <c r="G15366" t="s">
        <v>33795</v>
      </c>
      <c r="H15366" t="s">
        <v>33796</v>
      </c>
    </row>
    <row r="15367" spans="1:8" x14ac:dyDescent="0.2">
      <c r="A15367" t="s">
        <v>33797</v>
      </c>
      <c r="B15367">
        <v>0.69499999999999995</v>
      </c>
      <c r="C15367">
        <v>0.1953155</v>
      </c>
      <c r="D15367">
        <v>-1.3359395700000001</v>
      </c>
      <c r="E15367">
        <v>-4.5640000000000001</v>
      </c>
      <c r="F15367">
        <v>-0.17</v>
      </c>
      <c r="G15367" t="s">
        <v>33798</v>
      </c>
      <c r="H15367" t="s">
        <v>33799</v>
      </c>
    </row>
    <row r="15368" spans="1:8" x14ac:dyDescent="0.2">
      <c r="A15368" t="s">
        <v>33800</v>
      </c>
      <c r="B15368">
        <v>0.69499999999999995</v>
      </c>
      <c r="C15368">
        <v>0.19534960000000001</v>
      </c>
      <c r="D15368">
        <v>-1.3358333600000001</v>
      </c>
      <c r="E15368">
        <v>-4.5640000000000001</v>
      </c>
      <c r="F15368">
        <v>-0.104</v>
      </c>
      <c r="G15368" t="s">
        <v>12</v>
      </c>
      <c r="H15368" t="s">
        <v>12</v>
      </c>
    </row>
    <row r="15369" spans="1:8" x14ac:dyDescent="0.2">
      <c r="A15369" t="s">
        <v>33801</v>
      </c>
      <c r="B15369">
        <v>0.69499999999999995</v>
      </c>
      <c r="C15369">
        <v>0.19535340000000001</v>
      </c>
      <c r="D15369">
        <v>-1.33582175</v>
      </c>
      <c r="E15369">
        <v>-4.5640000000000001</v>
      </c>
      <c r="F15369">
        <v>-0.12</v>
      </c>
      <c r="G15369" t="s">
        <v>33802</v>
      </c>
      <c r="H15369" t="s">
        <v>33803</v>
      </c>
    </row>
    <row r="15370" spans="1:8" x14ac:dyDescent="0.2">
      <c r="A15370" t="s">
        <v>33804</v>
      </c>
      <c r="B15370">
        <v>0.69499999999999995</v>
      </c>
      <c r="C15370">
        <v>0.1953569</v>
      </c>
      <c r="D15370">
        <v>-1.3358107100000001</v>
      </c>
      <c r="E15370">
        <v>-4.5640000000000001</v>
      </c>
      <c r="F15370">
        <v>-0.111</v>
      </c>
      <c r="G15370" t="s">
        <v>33805</v>
      </c>
      <c r="H15370" t="s">
        <v>33806</v>
      </c>
    </row>
    <row r="15371" spans="1:8" x14ac:dyDescent="0.2">
      <c r="A15371" t="s">
        <v>33807</v>
      </c>
      <c r="B15371">
        <v>0.69499999999999995</v>
      </c>
      <c r="C15371">
        <v>0.19537550000000001</v>
      </c>
      <c r="D15371">
        <v>1.3357528700000001</v>
      </c>
      <c r="E15371">
        <v>-4.5640000000000001</v>
      </c>
      <c r="F15371">
        <v>0.105</v>
      </c>
      <c r="G15371" t="s">
        <v>23805</v>
      </c>
      <c r="H15371" t="s">
        <v>23806</v>
      </c>
    </row>
    <row r="15372" spans="1:8" x14ac:dyDescent="0.2">
      <c r="A15372" t="s">
        <v>33808</v>
      </c>
      <c r="B15372">
        <v>0.69499999999999995</v>
      </c>
      <c r="C15372">
        <v>0.19537689999999999</v>
      </c>
      <c r="D15372">
        <v>-1.33574864</v>
      </c>
      <c r="E15372">
        <v>-4.5640000000000001</v>
      </c>
      <c r="F15372">
        <v>-0.13700000000000001</v>
      </c>
      <c r="G15372" t="s">
        <v>33809</v>
      </c>
      <c r="H15372" t="s">
        <v>33810</v>
      </c>
    </row>
    <row r="15373" spans="1:8" x14ac:dyDescent="0.2">
      <c r="A15373" t="s">
        <v>33811</v>
      </c>
      <c r="B15373">
        <v>0.69499999999999995</v>
      </c>
      <c r="C15373">
        <v>0.19540479999999999</v>
      </c>
      <c r="D15373">
        <v>1.33566187</v>
      </c>
      <c r="E15373">
        <v>-4.5640000000000001</v>
      </c>
      <c r="F15373">
        <v>0.11700000000000001</v>
      </c>
      <c r="G15373" t="s">
        <v>33812</v>
      </c>
      <c r="H15373" t="s">
        <v>33813</v>
      </c>
    </row>
    <row r="15374" spans="1:8" x14ac:dyDescent="0.2">
      <c r="A15374" t="s">
        <v>33814</v>
      </c>
      <c r="B15374">
        <v>0.69499999999999995</v>
      </c>
      <c r="C15374">
        <v>0.19540869999999999</v>
      </c>
      <c r="D15374">
        <v>-1.3356497899999999</v>
      </c>
      <c r="E15374">
        <v>-4.5640000000000001</v>
      </c>
      <c r="F15374">
        <v>-0.114</v>
      </c>
      <c r="G15374" t="s">
        <v>20853</v>
      </c>
      <c r="H15374" t="s">
        <v>20854</v>
      </c>
    </row>
    <row r="15375" spans="1:8" x14ac:dyDescent="0.2">
      <c r="A15375" t="s">
        <v>33815</v>
      </c>
      <c r="B15375">
        <v>0.69499999999999995</v>
      </c>
      <c r="C15375">
        <v>0.19541819999999999</v>
      </c>
      <c r="D15375">
        <v>-1.3356202800000001</v>
      </c>
      <c r="E15375">
        <v>-4.5640000000000001</v>
      </c>
      <c r="F15375">
        <v>-0.13600000000000001</v>
      </c>
      <c r="G15375" t="s">
        <v>33816</v>
      </c>
      <c r="H15375" t="s">
        <v>33817</v>
      </c>
    </row>
    <row r="15376" spans="1:8" x14ac:dyDescent="0.2">
      <c r="A15376" t="s">
        <v>33818</v>
      </c>
      <c r="B15376">
        <v>0.69499999999999995</v>
      </c>
      <c r="C15376">
        <v>0.19546140000000001</v>
      </c>
      <c r="D15376">
        <v>-1.33548592</v>
      </c>
      <c r="E15376">
        <v>-4.5650000000000004</v>
      </c>
      <c r="F15376">
        <v>-0.30599999999999999</v>
      </c>
      <c r="G15376" t="s">
        <v>30177</v>
      </c>
      <c r="H15376" t="s">
        <v>30178</v>
      </c>
    </row>
    <row r="15377" spans="1:8" x14ac:dyDescent="0.2">
      <c r="A15377" t="s">
        <v>33819</v>
      </c>
      <c r="B15377">
        <v>0.69499999999999995</v>
      </c>
      <c r="C15377">
        <v>0.19554360000000001</v>
      </c>
      <c r="D15377">
        <v>1.3352305600000001</v>
      </c>
      <c r="E15377">
        <v>-4.5650000000000004</v>
      </c>
      <c r="F15377">
        <v>0.23300000000000001</v>
      </c>
      <c r="G15377" t="s">
        <v>33820</v>
      </c>
      <c r="H15377" t="s">
        <v>33821</v>
      </c>
    </row>
    <row r="15378" spans="1:8" x14ac:dyDescent="0.2">
      <c r="A15378" t="s">
        <v>33822</v>
      </c>
      <c r="B15378">
        <v>0.69499999999999995</v>
      </c>
      <c r="C15378">
        <v>0.19554830000000001</v>
      </c>
      <c r="D15378">
        <v>1.3352159299999999</v>
      </c>
      <c r="E15378">
        <v>-4.5650000000000004</v>
      </c>
      <c r="F15378">
        <v>0.105</v>
      </c>
      <c r="G15378" t="s">
        <v>33823</v>
      </c>
      <c r="H15378" t="s">
        <v>33824</v>
      </c>
    </row>
    <row r="15379" spans="1:8" x14ac:dyDescent="0.2">
      <c r="A15379" t="s">
        <v>33825</v>
      </c>
      <c r="B15379">
        <v>0.69499999999999995</v>
      </c>
      <c r="C15379">
        <v>0.19554930000000001</v>
      </c>
      <c r="D15379">
        <v>1.33521288</v>
      </c>
      <c r="E15379">
        <v>-4.5650000000000004</v>
      </c>
      <c r="F15379">
        <v>7.6399999999999996E-2</v>
      </c>
      <c r="G15379" t="s">
        <v>33826</v>
      </c>
      <c r="H15379" t="s">
        <v>33827</v>
      </c>
    </row>
    <row r="15380" spans="1:8" x14ac:dyDescent="0.2">
      <c r="A15380" t="s">
        <v>33828</v>
      </c>
      <c r="B15380">
        <v>0.69499999999999995</v>
      </c>
      <c r="C15380">
        <v>0.195573</v>
      </c>
      <c r="D15380">
        <v>1.3351393600000001</v>
      </c>
      <c r="E15380">
        <v>-4.5650000000000004</v>
      </c>
      <c r="F15380">
        <v>9.69E-2</v>
      </c>
      <c r="G15380" t="s">
        <v>10391</v>
      </c>
      <c r="H15380" t="s">
        <v>10392</v>
      </c>
    </row>
    <row r="15381" spans="1:8" x14ac:dyDescent="0.2">
      <c r="A15381" t="s">
        <v>33829</v>
      </c>
      <c r="B15381">
        <v>0.69499999999999995</v>
      </c>
      <c r="C15381">
        <v>0.19557939999999999</v>
      </c>
      <c r="D15381">
        <v>-1.3351194099999999</v>
      </c>
      <c r="E15381">
        <v>-4.5650000000000004</v>
      </c>
      <c r="F15381">
        <v>-0.17899999999999999</v>
      </c>
      <c r="G15381" t="s">
        <v>12503</v>
      </c>
      <c r="H15381" t="s">
        <v>12504</v>
      </c>
    </row>
    <row r="15382" spans="1:8" x14ac:dyDescent="0.2">
      <c r="A15382" t="s">
        <v>33830</v>
      </c>
      <c r="B15382">
        <v>0.69499999999999995</v>
      </c>
      <c r="C15382">
        <v>0.19559170000000001</v>
      </c>
      <c r="D15382">
        <v>1.3350812000000001</v>
      </c>
      <c r="E15382">
        <v>-4.5650000000000004</v>
      </c>
      <c r="F15382">
        <v>0.161</v>
      </c>
      <c r="G15382" t="s">
        <v>5664</v>
      </c>
      <c r="H15382" t="s">
        <v>5665</v>
      </c>
    </row>
    <row r="15383" spans="1:8" x14ac:dyDescent="0.2">
      <c r="A15383" t="s">
        <v>33831</v>
      </c>
      <c r="B15383">
        <v>0.69499999999999995</v>
      </c>
      <c r="C15383">
        <v>0.1955952</v>
      </c>
      <c r="D15383">
        <v>1.33507021</v>
      </c>
      <c r="E15383">
        <v>-4.5650000000000004</v>
      </c>
      <c r="F15383">
        <v>8.1299999999999997E-2</v>
      </c>
      <c r="G15383" t="s">
        <v>7096</v>
      </c>
      <c r="H15383" t="s">
        <v>7097</v>
      </c>
    </row>
    <row r="15384" spans="1:8" x14ac:dyDescent="0.2">
      <c r="A15384" t="s">
        <v>33832</v>
      </c>
      <c r="B15384">
        <v>0.69499999999999995</v>
      </c>
      <c r="C15384">
        <v>0.1955953</v>
      </c>
      <c r="D15384">
        <v>1.33506999</v>
      </c>
      <c r="E15384">
        <v>-4.5650000000000004</v>
      </c>
      <c r="F15384">
        <v>0.108</v>
      </c>
      <c r="G15384" t="s">
        <v>33833</v>
      </c>
      <c r="H15384" t="s">
        <v>33834</v>
      </c>
    </row>
    <row r="15385" spans="1:8" x14ac:dyDescent="0.2">
      <c r="A15385" t="s">
        <v>33835</v>
      </c>
      <c r="B15385">
        <v>0.69499999999999995</v>
      </c>
      <c r="C15385">
        <v>0.19559860000000001</v>
      </c>
      <c r="D15385">
        <v>1.3350598</v>
      </c>
      <c r="E15385">
        <v>-4.5650000000000004</v>
      </c>
      <c r="F15385">
        <v>9.7500000000000003E-2</v>
      </c>
      <c r="G15385" t="s">
        <v>20614</v>
      </c>
      <c r="H15385" t="s">
        <v>20615</v>
      </c>
    </row>
    <row r="15386" spans="1:8" x14ac:dyDescent="0.2">
      <c r="A15386" t="s">
        <v>33836</v>
      </c>
      <c r="B15386">
        <v>0.69499999999999995</v>
      </c>
      <c r="C15386">
        <v>0.19560330000000001</v>
      </c>
      <c r="D15386">
        <v>1.33504516</v>
      </c>
      <c r="E15386">
        <v>-4.5650000000000004</v>
      </c>
      <c r="F15386">
        <v>9.8699999999999996E-2</v>
      </c>
      <c r="G15386" t="s">
        <v>33837</v>
      </c>
      <c r="H15386" t="s">
        <v>33838</v>
      </c>
    </row>
    <row r="15387" spans="1:8" x14ac:dyDescent="0.2">
      <c r="A15387" t="s">
        <v>33839</v>
      </c>
      <c r="B15387">
        <v>0.69499999999999995</v>
      </c>
      <c r="C15387">
        <v>0.19563410000000001</v>
      </c>
      <c r="D15387">
        <v>-1.33494954</v>
      </c>
      <c r="E15387">
        <v>-4.5650000000000004</v>
      </c>
      <c r="F15387">
        <v>-0.189</v>
      </c>
      <c r="G15387" t="s">
        <v>17665</v>
      </c>
      <c r="H15387" t="s">
        <v>17666</v>
      </c>
    </row>
    <row r="15388" spans="1:8" x14ac:dyDescent="0.2">
      <c r="A15388" t="s">
        <v>33840</v>
      </c>
      <c r="B15388">
        <v>0.69499999999999995</v>
      </c>
      <c r="C15388">
        <v>0.19563459999999999</v>
      </c>
      <c r="D15388">
        <v>1.33494801</v>
      </c>
      <c r="E15388">
        <v>-4.5650000000000004</v>
      </c>
      <c r="F15388">
        <v>0.156</v>
      </c>
      <c r="G15388" t="s">
        <v>10263</v>
      </c>
      <c r="H15388" t="s">
        <v>10264</v>
      </c>
    </row>
    <row r="15389" spans="1:8" x14ac:dyDescent="0.2">
      <c r="A15389" t="s">
        <v>33841</v>
      </c>
      <c r="B15389">
        <v>0.69499999999999995</v>
      </c>
      <c r="C15389">
        <v>0.19567409999999999</v>
      </c>
      <c r="D15389">
        <v>-1.3348252899999999</v>
      </c>
      <c r="E15389">
        <v>-4.5650000000000004</v>
      </c>
      <c r="F15389">
        <v>-7.5300000000000006E-2</v>
      </c>
      <c r="G15389" t="s">
        <v>12</v>
      </c>
      <c r="H15389" t="s">
        <v>12</v>
      </c>
    </row>
    <row r="15390" spans="1:8" x14ac:dyDescent="0.2">
      <c r="A15390" t="s">
        <v>33842</v>
      </c>
      <c r="B15390">
        <v>0.69499999999999995</v>
      </c>
      <c r="C15390">
        <v>0.1956833</v>
      </c>
      <c r="D15390">
        <v>-1.3347967700000001</v>
      </c>
      <c r="E15390">
        <v>-4.5650000000000004</v>
      </c>
      <c r="F15390">
        <v>-8.6300000000000002E-2</v>
      </c>
      <c r="G15390" t="s">
        <v>12</v>
      </c>
      <c r="H15390" t="s">
        <v>12</v>
      </c>
    </row>
    <row r="15391" spans="1:8" x14ac:dyDescent="0.2">
      <c r="A15391" t="s">
        <v>33843</v>
      </c>
      <c r="B15391">
        <v>0.69499999999999995</v>
      </c>
      <c r="C15391">
        <v>0.1956869</v>
      </c>
      <c r="D15391">
        <v>-1.3347857000000001</v>
      </c>
      <c r="E15391">
        <v>-4.5650000000000004</v>
      </c>
      <c r="F15391">
        <v>-0.14499999999999999</v>
      </c>
      <c r="G15391" t="s">
        <v>26457</v>
      </c>
      <c r="H15391" t="s">
        <v>26458</v>
      </c>
    </row>
    <row r="15392" spans="1:8" x14ac:dyDescent="0.2">
      <c r="A15392" t="s">
        <v>33844</v>
      </c>
      <c r="B15392">
        <v>0.69499999999999995</v>
      </c>
      <c r="C15392">
        <v>0.19569829999999999</v>
      </c>
      <c r="D15392">
        <v>1.33475027</v>
      </c>
      <c r="E15392">
        <v>-4.5650000000000004</v>
      </c>
      <c r="F15392">
        <v>0.123</v>
      </c>
      <c r="G15392" t="s">
        <v>12</v>
      </c>
      <c r="H15392" t="s">
        <v>12</v>
      </c>
    </row>
    <row r="15393" spans="1:8" x14ac:dyDescent="0.2">
      <c r="A15393" t="s">
        <v>33845</v>
      </c>
      <c r="B15393">
        <v>0.69499999999999995</v>
      </c>
      <c r="C15393">
        <v>0.19571250000000001</v>
      </c>
      <c r="D15393">
        <v>-1.33470617</v>
      </c>
      <c r="E15393">
        <v>-4.5650000000000004</v>
      </c>
      <c r="F15393">
        <v>-0.3</v>
      </c>
      <c r="G15393" t="s">
        <v>33846</v>
      </c>
      <c r="H15393" t="s">
        <v>33847</v>
      </c>
    </row>
    <row r="15394" spans="1:8" x14ac:dyDescent="0.2">
      <c r="A15394" t="s">
        <v>33848</v>
      </c>
      <c r="B15394">
        <v>0.69499999999999995</v>
      </c>
      <c r="C15394">
        <v>0.19572780000000001</v>
      </c>
      <c r="D15394">
        <v>1.3346586899999999</v>
      </c>
      <c r="E15394">
        <v>-4.5650000000000004</v>
      </c>
      <c r="F15394">
        <v>8.0399999999999999E-2</v>
      </c>
      <c r="G15394" t="s">
        <v>12</v>
      </c>
      <c r="H15394" t="s">
        <v>12</v>
      </c>
    </row>
    <row r="15395" spans="1:8" x14ac:dyDescent="0.2">
      <c r="A15395" t="s">
        <v>33849</v>
      </c>
      <c r="B15395">
        <v>0.69499999999999995</v>
      </c>
      <c r="C15395">
        <v>0.1957363</v>
      </c>
      <c r="D15395">
        <v>1.3346323</v>
      </c>
      <c r="E15395">
        <v>-4.5650000000000004</v>
      </c>
      <c r="F15395">
        <v>0.11899999999999999</v>
      </c>
      <c r="G15395" t="s">
        <v>33850</v>
      </c>
      <c r="H15395" t="s">
        <v>33851</v>
      </c>
    </row>
    <row r="15396" spans="1:8" x14ac:dyDescent="0.2">
      <c r="A15396" t="s">
        <v>33852</v>
      </c>
      <c r="B15396">
        <v>0.69499999999999995</v>
      </c>
      <c r="C15396">
        <v>0.19576170000000001</v>
      </c>
      <c r="D15396">
        <v>1.3345536</v>
      </c>
      <c r="E15396">
        <v>-4.5650000000000004</v>
      </c>
      <c r="F15396">
        <v>0.127</v>
      </c>
      <c r="G15396" t="s">
        <v>33853</v>
      </c>
      <c r="H15396" t="s">
        <v>33854</v>
      </c>
    </row>
    <row r="15397" spans="1:8" x14ac:dyDescent="0.2">
      <c r="A15397" t="s">
        <v>33855</v>
      </c>
      <c r="B15397">
        <v>0.69499999999999995</v>
      </c>
      <c r="C15397">
        <v>0.1957826</v>
      </c>
      <c r="D15397">
        <v>1.3344885099999999</v>
      </c>
      <c r="E15397">
        <v>-4.5650000000000004</v>
      </c>
      <c r="F15397">
        <v>0.104</v>
      </c>
      <c r="G15397" t="s">
        <v>33856</v>
      </c>
      <c r="H15397" t="s">
        <v>33857</v>
      </c>
    </row>
    <row r="15398" spans="1:8" x14ac:dyDescent="0.2">
      <c r="A15398" t="s">
        <v>33858</v>
      </c>
      <c r="B15398">
        <v>0.69499999999999995</v>
      </c>
      <c r="C15398">
        <v>0.19580420000000001</v>
      </c>
      <c r="D15398">
        <v>1.3344217</v>
      </c>
      <c r="E15398">
        <v>-4.5650000000000004</v>
      </c>
      <c r="F15398">
        <v>0.10199999999999999</v>
      </c>
      <c r="G15398" t="s">
        <v>33859</v>
      </c>
      <c r="H15398" t="s">
        <v>33860</v>
      </c>
    </row>
    <row r="15399" spans="1:8" x14ac:dyDescent="0.2">
      <c r="A15399" t="s">
        <v>33861</v>
      </c>
      <c r="B15399">
        <v>0.69499999999999995</v>
      </c>
      <c r="C15399">
        <v>0.19582340000000001</v>
      </c>
      <c r="D15399">
        <v>1.3343618699999999</v>
      </c>
      <c r="E15399">
        <v>-4.5650000000000004</v>
      </c>
      <c r="F15399">
        <v>0.124</v>
      </c>
      <c r="G15399" t="s">
        <v>14</v>
      </c>
      <c r="H15399" t="s">
        <v>15</v>
      </c>
    </row>
    <row r="15400" spans="1:8" x14ac:dyDescent="0.2">
      <c r="A15400" t="s">
        <v>33862</v>
      </c>
      <c r="B15400">
        <v>0.69499999999999995</v>
      </c>
      <c r="C15400">
        <v>0.19582450000000001</v>
      </c>
      <c r="D15400">
        <v>1.3343585499999999</v>
      </c>
      <c r="E15400">
        <v>-4.5650000000000004</v>
      </c>
      <c r="F15400">
        <v>0.11799999999999999</v>
      </c>
      <c r="G15400" t="s">
        <v>12</v>
      </c>
      <c r="H15400" t="s">
        <v>12</v>
      </c>
    </row>
    <row r="15401" spans="1:8" x14ac:dyDescent="0.2">
      <c r="A15401" t="s">
        <v>33863</v>
      </c>
      <c r="B15401">
        <v>0.69499999999999995</v>
      </c>
      <c r="C15401">
        <v>0.19583500000000001</v>
      </c>
      <c r="D15401">
        <v>-1.3343259599999999</v>
      </c>
      <c r="E15401">
        <v>-4.5659999999999998</v>
      </c>
      <c r="F15401">
        <v>-0.214</v>
      </c>
      <c r="G15401" t="s">
        <v>4994</v>
      </c>
      <c r="H15401" t="s">
        <v>4995</v>
      </c>
    </row>
    <row r="15402" spans="1:8" x14ac:dyDescent="0.2">
      <c r="A15402" t="s">
        <v>33864</v>
      </c>
      <c r="B15402">
        <v>0.69499999999999995</v>
      </c>
      <c r="C15402">
        <v>0.1958416</v>
      </c>
      <c r="D15402">
        <v>-1.3343055399999999</v>
      </c>
      <c r="E15402">
        <v>-4.5659999999999998</v>
      </c>
      <c r="F15402">
        <v>-0.11700000000000001</v>
      </c>
      <c r="G15402" t="s">
        <v>32626</v>
      </c>
      <c r="H15402" t="s">
        <v>32627</v>
      </c>
    </row>
    <row r="15403" spans="1:8" x14ac:dyDescent="0.2">
      <c r="A15403" t="s">
        <v>33865</v>
      </c>
      <c r="B15403">
        <v>0.69499999999999995</v>
      </c>
      <c r="C15403">
        <v>0.195885</v>
      </c>
      <c r="D15403">
        <v>1.3341709799999999</v>
      </c>
      <c r="E15403">
        <v>-4.5659999999999998</v>
      </c>
      <c r="F15403">
        <v>0.105</v>
      </c>
      <c r="G15403" t="s">
        <v>12</v>
      </c>
      <c r="H15403" t="s">
        <v>12</v>
      </c>
    </row>
    <row r="15404" spans="1:8" x14ac:dyDescent="0.2">
      <c r="A15404" t="s">
        <v>33866</v>
      </c>
      <c r="B15404">
        <v>0.69499999999999995</v>
      </c>
      <c r="C15404">
        <v>0.1959186</v>
      </c>
      <c r="D15404">
        <v>1.3340667900000001</v>
      </c>
      <c r="E15404">
        <v>-4.5659999999999998</v>
      </c>
      <c r="F15404">
        <v>0.13500000000000001</v>
      </c>
      <c r="G15404" t="s">
        <v>33867</v>
      </c>
      <c r="H15404" t="s">
        <v>33868</v>
      </c>
    </row>
    <row r="15405" spans="1:8" x14ac:dyDescent="0.2">
      <c r="A15405" t="s">
        <v>33869</v>
      </c>
      <c r="B15405">
        <v>0.69499999999999995</v>
      </c>
      <c r="C15405">
        <v>0.19591990000000001</v>
      </c>
      <c r="D15405">
        <v>1.33406264</v>
      </c>
      <c r="E15405">
        <v>-4.5659999999999998</v>
      </c>
      <c r="F15405">
        <v>0.11799999999999999</v>
      </c>
      <c r="G15405" t="s">
        <v>33870</v>
      </c>
      <c r="H15405" t="s">
        <v>33871</v>
      </c>
    </row>
    <row r="15406" spans="1:8" x14ac:dyDescent="0.2">
      <c r="A15406" t="s">
        <v>33872</v>
      </c>
      <c r="B15406">
        <v>0.69499999999999995</v>
      </c>
      <c r="C15406">
        <v>0.19592309999999999</v>
      </c>
      <c r="D15406">
        <v>-1.3340526399999999</v>
      </c>
      <c r="E15406">
        <v>-4.5659999999999998</v>
      </c>
      <c r="F15406">
        <v>-0.34599999999999997</v>
      </c>
      <c r="G15406" t="s">
        <v>33873</v>
      </c>
      <c r="H15406" t="s">
        <v>33874</v>
      </c>
    </row>
    <row r="15407" spans="1:8" x14ac:dyDescent="0.2">
      <c r="A15407" t="s">
        <v>33875</v>
      </c>
      <c r="B15407">
        <v>0.69499999999999995</v>
      </c>
      <c r="C15407">
        <v>0.1959294</v>
      </c>
      <c r="D15407">
        <v>-1.3340331299999999</v>
      </c>
      <c r="E15407">
        <v>-4.5659999999999998</v>
      </c>
      <c r="F15407">
        <v>-0.16300000000000001</v>
      </c>
      <c r="G15407" t="s">
        <v>33876</v>
      </c>
      <c r="H15407" t="s">
        <v>33877</v>
      </c>
    </row>
    <row r="15408" spans="1:8" x14ac:dyDescent="0.2">
      <c r="A15408" t="s">
        <v>33878</v>
      </c>
      <c r="B15408">
        <v>0.69499999999999995</v>
      </c>
      <c r="C15408">
        <v>0.1959475</v>
      </c>
      <c r="D15408">
        <v>1.3339771</v>
      </c>
      <c r="E15408">
        <v>-4.5659999999999998</v>
      </c>
      <c r="F15408">
        <v>9.2700000000000005E-2</v>
      </c>
      <c r="G15408" t="s">
        <v>33879</v>
      </c>
      <c r="H15408" t="s">
        <v>33880</v>
      </c>
    </row>
    <row r="15409" spans="1:8" x14ac:dyDescent="0.2">
      <c r="A15409" t="s">
        <v>33881</v>
      </c>
      <c r="B15409">
        <v>0.69499999999999995</v>
      </c>
      <c r="C15409">
        <v>0.1959658</v>
      </c>
      <c r="D15409">
        <v>1.33392044</v>
      </c>
      <c r="E15409">
        <v>-4.5659999999999998</v>
      </c>
      <c r="F15409">
        <v>8.9200000000000002E-2</v>
      </c>
      <c r="G15409" t="s">
        <v>33882</v>
      </c>
      <c r="H15409" t="s">
        <v>33883</v>
      </c>
    </row>
    <row r="15410" spans="1:8" x14ac:dyDescent="0.2">
      <c r="A15410" t="s">
        <v>33884</v>
      </c>
      <c r="B15410">
        <v>0.69499999999999995</v>
      </c>
      <c r="C15410">
        <v>0.19597249999999999</v>
      </c>
      <c r="D15410">
        <v>-1.33389962</v>
      </c>
      <c r="E15410">
        <v>-4.5659999999999998</v>
      </c>
      <c r="F15410">
        <v>-0.20799999999999999</v>
      </c>
      <c r="G15410" t="s">
        <v>33885</v>
      </c>
      <c r="H15410" t="s">
        <v>33886</v>
      </c>
    </row>
    <row r="15411" spans="1:8" x14ac:dyDescent="0.2">
      <c r="A15411" t="s">
        <v>33887</v>
      </c>
      <c r="B15411">
        <v>0.69499999999999995</v>
      </c>
      <c r="C15411">
        <v>0.1959909</v>
      </c>
      <c r="D15411">
        <v>-1.33384255</v>
      </c>
      <c r="E15411">
        <v>-4.5659999999999998</v>
      </c>
      <c r="F15411">
        <v>-9.7900000000000001E-2</v>
      </c>
      <c r="G15411" t="s">
        <v>5686</v>
      </c>
      <c r="H15411" t="s">
        <v>5687</v>
      </c>
    </row>
    <row r="15412" spans="1:8" x14ac:dyDescent="0.2">
      <c r="A15412" t="s">
        <v>33888</v>
      </c>
      <c r="B15412">
        <v>0.69499999999999995</v>
      </c>
      <c r="C15412">
        <v>0.19601569999999999</v>
      </c>
      <c r="D15412">
        <v>1.3337654699999999</v>
      </c>
      <c r="E15412">
        <v>-4.5659999999999998</v>
      </c>
      <c r="F15412">
        <v>0.111</v>
      </c>
      <c r="G15412" t="s">
        <v>33889</v>
      </c>
      <c r="H15412" t="s">
        <v>33890</v>
      </c>
    </row>
    <row r="15413" spans="1:8" x14ac:dyDescent="0.2">
      <c r="A15413" t="s">
        <v>33891</v>
      </c>
      <c r="B15413">
        <v>0.69499999999999995</v>
      </c>
      <c r="C15413">
        <v>0.19601979999999999</v>
      </c>
      <c r="D15413">
        <v>1.3337529100000001</v>
      </c>
      <c r="E15413">
        <v>-4.5659999999999998</v>
      </c>
      <c r="F15413">
        <v>0.11799999999999999</v>
      </c>
      <c r="G15413" t="s">
        <v>33892</v>
      </c>
      <c r="H15413" t="s">
        <v>33893</v>
      </c>
    </row>
    <row r="15414" spans="1:8" x14ac:dyDescent="0.2">
      <c r="A15414" t="s">
        <v>33894</v>
      </c>
      <c r="B15414">
        <v>0.69499999999999995</v>
      </c>
      <c r="C15414">
        <v>0.19603950000000001</v>
      </c>
      <c r="D15414">
        <v>-1.3336918</v>
      </c>
      <c r="E15414">
        <v>-4.5659999999999998</v>
      </c>
      <c r="F15414">
        <v>-0.13100000000000001</v>
      </c>
      <c r="G15414" t="s">
        <v>33895</v>
      </c>
      <c r="H15414" t="s">
        <v>33896</v>
      </c>
    </row>
    <row r="15415" spans="1:8" x14ac:dyDescent="0.2">
      <c r="A15415" t="s">
        <v>33897</v>
      </c>
      <c r="B15415">
        <v>0.69499999999999995</v>
      </c>
      <c r="C15415">
        <v>0.19606190000000001</v>
      </c>
      <c r="D15415">
        <v>1.3336223700000001</v>
      </c>
      <c r="E15415">
        <v>-4.5659999999999998</v>
      </c>
      <c r="F15415">
        <v>0.11799999999999999</v>
      </c>
      <c r="G15415" t="s">
        <v>27535</v>
      </c>
      <c r="H15415" t="s">
        <v>27536</v>
      </c>
    </row>
    <row r="15416" spans="1:8" x14ac:dyDescent="0.2">
      <c r="A15416" t="s">
        <v>33898</v>
      </c>
      <c r="B15416">
        <v>0.69499999999999995</v>
      </c>
      <c r="C15416">
        <v>0.19607069999999999</v>
      </c>
      <c r="D15416">
        <v>-1.33359508</v>
      </c>
      <c r="E15416">
        <v>-4.5659999999999998</v>
      </c>
      <c r="F15416">
        <v>-8.4500000000000006E-2</v>
      </c>
      <c r="G15416" t="s">
        <v>33899</v>
      </c>
      <c r="H15416" t="s">
        <v>33900</v>
      </c>
    </row>
    <row r="15417" spans="1:8" x14ac:dyDescent="0.2">
      <c r="A15417" t="s">
        <v>33901</v>
      </c>
      <c r="B15417">
        <v>0.69499999999999995</v>
      </c>
      <c r="C15417">
        <v>0.1960759</v>
      </c>
      <c r="D15417">
        <v>1.3335789499999999</v>
      </c>
      <c r="E15417">
        <v>-4.5659999999999998</v>
      </c>
      <c r="F15417">
        <v>8.9599999999999999E-2</v>
      </c>
      <c r="G15417" t="s">
        <v>33902</v>
      </c>
      <c r="H15417" t="s">
        <v>33903</v>
      </c>
    </row>
    <row r="15418" spans="1:8" x14ac:dyDescent="0.2">
      <c r="A15418" t="s">
        <v>33904</v>
      </c>
      <c r="B15418">
        <v>0.69499999999999995</v>
      </c>
      <c r="C15418">
        <v>0.1960875</v>
      </c>
      <c r="D15418">
        <v>-1.33354302</v>
      </c>
      <c r="E15418">
        <v>-4.5659999999999998</v>
      </c>
      <c r="F15418">
        <v>-0.435</v>
      </c>
      <c r="G15418" t="s">
        <v>3929</v>
      </c>
      <c r="H15418" t="s">
        <v>3930</v>
      </c>
    </row>
    <row r="15419" spans="1:8" x14ac:dyDescent="0.2">
      <c r="A15419" t="s">
        <v>33905</v>
      </c>
      <c r="B15419">
        <v>0.69499999999999995</v>
      </c>
      <c r="C15419">
        <v>0.1961099</v>
      </c>
      <c r="D15419">
        <v>1.3334737299999999</v>
      </c>
      <c r="E15419">
        <v>-4.5659999999999998</v>
      </c>
      <c r="F15419">
        <v>0.13200000000000001</v>
      </c>
      <c r="G15419" t="s">
        <v>33906</v>
      </c>
      <c r="H15419" t="s">
        <v>33907</v>
      </c>
    </row>
    <row r="15420" spans="1:8" x14ac:dyDescent="0.2">
      <c r="A15420" t="s">
        <v>33908</v>
      </c>
      <c r="B15420">
        <v>0.69499999999999995</v>
      </c>
      <c r="C15420">
        <v>0.19612569999999999</v>
      </c>
      <c r="D15420">
        <v>1.3334246599999999</v>
      </c>
      <c r="E15420">
        <v>-4.5659999999999998</v>
      </c>
      <c r="F15420">
        <v>0.112</v>
      </c>
      <c r="G15420" t="s">
        <v>33909</v>
      </c>
      <c r="H15420" t="s">
        <v>33910</v>
      </c>
    </row>
    <row r="15421" spans="1:8" x14ac:dyDescent="0.2">
      <c r="A15421" t="s">
        <v>33911</v>
      </c>
      <c r="B15421">
        <v>0.69499999999999995</v>
      </c>
      <c r="C15421">
        <v>0.19613069999999999</v>
      </c>
      <c r="D15421">
        <v>-1.33340909</v>
      </c>
      <c r="E15421">
        <v>-4.5659999999999998</v>
      </c>
      <c r="F15421">
        <v>-0.48</v>
      </c>
      <c r="G15421" t="s">
        <v>18747</v>
      </c>
      <c r="H15421" t="s">
        <v>18748</v>
      </c>
    </row>
    <row r="15422" spans="1:8" x14ac:dyDescent="0.2">
      <c r="A15422" t="s">
        <v>33912</v>
      </c>
      <c r="B15422">
        <v>0.69499999999999995</v>
      </c>
      <c r="C15422">
        <v>0.1961464</v>
      </c>
      <c r="D15422">
        <v>1.3333604800000001</v>
      </c>
      <c r="E15422">
        <v>-4.5659999999999998</v>
      </c>
      <c r="F15422">
        <v>0.10100000000000001</v>
      </c>
      <c r="G15422" t="s">
        <v>33913</v>
      </c>
      <c r="H15422" t="s">
        <v>33914</v>
      </c>
    </row>
    <row r="15423" spans="1:8" x14ac:dyDescent="0.2">
      <c r="A15423" t="s">
        <v>33915</v>
      </c>
      <c r="B15423">
        <v>0.69499999999999995</v>
      </c>
      <c r="C15423">
        <v>0.1961715</v>
      </c>
      <c r="D15423">
        <v>-1.3332828699999999</v>
      </c>
      <c r="E15423">
        <v>-4.5659999999999998</v>
      </c>
      <c r="F15423">
        <v>-0.112</v>
      </c>
      <c r="G15423" t="s">
        <v>33916</v>
      </c>
      <c r="H15423" t="s">
        <v>33917</v>
      </c>
    </row>
    <row r="15424" spans="1:8" x14ac:dyDescent="0.2">
      <c r="A15424" t="s">
        <v>33918</v>
      </c>
      <c r="B15424">
        <v>0.69499999999999995</v>
      </c>
      <c r="C15424">
        <v>0.1961966</v>
      </c>
      <c r="D15424">
        <v>1.33320499</v>
      </c>
      <c r="E15424">
        <v>-4.5659999999999998</v>
      </c>
      <c r="F15424">
        <v>9.1899999999999996E-2</v>
      </c>
      <c r="G15424" t="s">
        <v>12</v>
      </c>
      <c r="H15424" t="s">
        <v>12</v>
      </c>
    </row>
    <row r="15425" spans="1:8" x14ac:dyDescent="0.2">
      <c r="A15425" t="s">
        <v>33919</v>
      </c>
      <c r="B15425">
        <v>0.69499999999999995</v>
      </c>
      <c r="C15425">
        <v>0.1961987</v>
      </c>
      <c r="D15425">
        <v>-1.3331984800000001</v>
      </c>
      <c r="E15425">
        <v>-4.5659999999999998</v>
      </c>
      <c r="F15425">
        <v>-0.13100000000000001</v>
      </c>
      <c r="G15425" t="s">
        <v>33920</v>
      </c>
      <c r="H15425" t="s">
        <v>33921</v>
      </c>
    </row>
    <row r="15426" spans="1:8" x14ac:dyDescent="0.2">
      <c r="A15426" t="s">
        <v>33922</v>
      </c>
      <c r="B15426">
        <v>0.69499999999999995</v>
      </c>
      <c r="C15426">
        <v>0.19621230000000001</v>
      </c>
      <c r="D15426">
        <v>-1.3331564899999999</v>
      </c>
      <c r="E15426">
        <v>-4.5670000000000002</v>
      </c>
      <c r="F15426">
        <v>-0.122</v>
      </c>
      <c r="G15426" t="s">
        <v>13866</v>
      </c>
      <c r="H15426" t="s">
        <v>13867</v>
      </c>
    </row>
    <row r="15427" spans="1:8" x14ac:dyDescent="0.2">
      <c r="A15427" t="s">
        <v>33923</v>
      </c>
      <c r="B15427">
        <v>0.69499999999999995</v>
      </c>
      <c r="C15427">
        <v>0.19623969999999999</v>
      </c>
      <c r="D15427">
        <v>-1.3330716</v>
      </c>
      <c r="E15427">
        <v>-4.5670000000000002</v>
      </c>
      <c r="F15427">
        <v>-0.35899999999999999</v>
      </c>
      <c r="G15427" t="s">
        <v>8854</v>
      </c>
      <c r="H15427" t="s">
        <v>8855</v>
      </c>
    </row>
    <row r="15428" spans="1:8" x14ac:dyDescent="0.2">
      <c r="A15428" t="s">
        <v>33924</v>
      </c>
      <c r="B15428">
        <v>0.69499999999999995</v>
      </c>
      <c r="C15428">
        <v>0.19625609999999999</v>
      </c>
      <c r="D15428">
        <v>-1.33302075</v>
      </c>
      <c r="E15428">
        <v>-4.5670000000000002</v>
      </c>
      <c r="F15428">
        <v>-0.17</v>
      </c>
      <c r="G15428" t="s">
        <v>33925</v>
      </c>
      <c r="H15428" t="s">
        <v>33926</v>
      </c>
    </row>
    <row r="15429" spans="1:8" x14ac:dyDescent="0.2">
      <c r="A15429" t="s">
        <v>33927</v>
      </c>
      <c r="B15429">
        <v>0.69499999999999995</v>
      </c>
      <c r="C15429">
        <v>0.19627220000000001</v>
      </c>
      <c r="D15429">
        <v>1.33297095</v>
      </c>
      <c r="E15429">
        <v>-4.5670000000000002</v>
      </c>
      <c r="F15429">
        <v>0.17699999999999999</v>
      </c>
      <c r="G15429" t="s">
        <v>33928</v>
      </c>
      <c r="H15429" t="s">
        <v>33929</v>
      </c>
    </row>
    <row r="15430" spans="1:8" x14ac:dyDescent="0.2">
      <c r="A15430" t="s">
        <v>33930</v>
      </c>
      <c r="B15430">
        <v>0.69499999999999995</v>
      </c>
      <c r="C15430">
        <v>0.19627430000000001</v>
      </c>
      <c r="D15430">
        <v>1.3329641800000001</v>
      </c>
      <c r="E15430">
        <v>-4.5670000000000002</v>
      </c>
      <c r="F15430">
        <v>0.113</v>
      </c>
      <c r="G15430" t="s">
        <v>3789</v>
      </c>
      <c r="H15430" t="s">
        <v>3790</v>
      </c>
    </row>
    <row r="15431" spans="1:8" x14ac:dyDescent="0.2">
      <c r="A15431" t="s">
        <v>33931</v>
      </c>
      <c r="B15431">
        <v>0.69499999999999995</v>
      </c>
      <c r="C15431">
        <v>0.19631209999999999</v>
      </c>
      <c r="D15431">
        <v>1.33284713</v>
      </c>
      <c r="E15431">
        <v>-4.5670000000000002</v>
      </c>
      <c r="F15431">
        <v>0.104</v>
      </c>
      <c r="G15431" t="s">
        <v>33932</v>
      </c>
      <c r="H15431" t="s">
        <v>33933</v>
      </c>
    </row>
    <row r="15432" spans="1:8" x14ac:dyDescent="0.2">
      <c r="A15432" t="s">
        <v>33934</v>
      </c>
      <c r="B15432">
        <v>0.69499999999999995</v>
      </c>
      <c r="C15432">
        <v>0.1963152</v>
      </c>
      <c r="D15432">
        <v>1.3328375100000001</v>
      </c>
      <c r="E15432">
        <v>-4.5670000000000002</v>
      </c>
      <c r="F15432">
        <v>0.11</v>
      </c>
      <c r="G15432" t="s">
        <v>12</v>
      </c>
      <c r="H15432" t="s">
        <v>12</v>
      </c>
    </row>
    <row r="15433" spans="1:8" x14ac:dyDescent="0.2">
      <c r="A15433" t="s">
        <v>33935</v>
      </c>
      <c r="B15433">
        <v>0.69499999999999995</v>
      </c>
      <c r="C15433">
        <v>0.19632930000000001</v>
      </c>
      <c r="D15433">
        <v>1.3327940300000001</v>
      </c>
      <c r="E15433">
        <v>-4.5670000000000002</v>
      </c>
      <c r="F15433">
        <v>8.9499999999999996E-2</v>
      </c>
      <c r="G15433" t="s">
        <v>12</v>
      </c>
      <c r="H15433" t="s">
        <v>12</v>
      </c>
    </row>
    <row r="15434" spans="1:8" x14ac:dyDescent="0.2">
      <c r="A15434" t="s">
        <v>33936</v>
      </c>
      <c r="B15434">
        <v>0.69499999999999995</v>
      </c>
      <c r="C15434">
        <v>0.19633139999999999</v>
      </c>
      <c r="D15434">
        <v>1.33278754</v>
      </c>
      <c r="E15434">
        <v>-4.5670000000000002</v>
      </c>
      <c r="F15434">
        <v>0.10199999999999999</v>
      </c>
      <c r="G15434" t="s">
        <v>21875</v>
      </c>
      <c r="H15434" t="s">
        <v>21876</v>
      </c>
    </row>
    <row r="15435" spans="1:8" x14ac:dyDescent="0.2">
      <c r="A15435" t="s">
        <v>33937</v>
      </c>
      <c r="B15435">
        <v>0.69499999999999995</v>
      </c>
      <c r="C15435">
        <v>0.19633410000000001</v>
      </c>
      <c r="D15435">
        <v>1.33277903</v>
      </c>
      <c r="E15435">
        <v>-4.5670000000000002</v>
      </c>
      <c r="F15435">
        <v>0.111</v>
      </c>
      <c r="G15435" t="s">
        <v>33938</v>
      </c>
      <c r="H15435" t="s">
        <v>33939</v>
      </c>
    </row>
    <row r="15436" spans="1:8" x14ac:dyDescent="0.2">
      <c r="A15436" t="s">
        <v>33940</v>
      </c>
      <c r="B15436">
        <v>0.69499999999999995</v>
      </c>
      <c r="C15436">
        <v>0.19635549999999999</v>
      </c>
      <c r="D15436">
        <v>1.33271279</v>
      </c>
      <c r="E15436">
        <v>-4.5670000000000002</v>
      </c>
      <c r="F15436">
        <v>0.121</v>
      </c>
      <c r="G15436" t="s">
        <v>23894</v>
      </c>
      <c r="H15436" t="s">
        <v>23895</v>
      </c>
    </row>
    <row r="15437" spans="1:8" x14ac:dyDescent="0.2">
      <c r="A15437" t="s">
        <v>33941</v>
      </c>
      <c r="B15437">
        <v>0.69499999999999995</v>
      </c>
      <c r="C15437">
        <v>0.19636110000000001</v>
      </c>
      <c r="D15437">
        <v>1.3326955700000001</v>
      </c>
      <c r="E15437">
        <v>-4.5670000000000002</v>
      </c>
      <c r="F15437">
        <v>0.22700000000000001</v>
      </c>
      <c r="G15437" t="s">
        <v>33942</v>
      </c>
      <c r="H15437" t="s">
        <v>33943</v>
      </c>
    </row>
    <row r="15438" spans="1:8" x14ac:dyDescent="0.2">
      <c r="A15438" t="s">
        <v>33944</v>
      </c>
      <c r="B15438">
        <v>0.69499999999999995</v>
      </c>
      <c r="C15438">
        <v>0.19636519999999999</v>
      </c>
      <c r="D15438">
        <v>-1.33268283</v>
      </c>
      <c r="E15438">
        <v>-4.5670000000000002</v>
      </c>
      <c r="F15438">
        <v>-0.13</v>
      </c>
      <c r="G15438" t="s">
        <v>12</v>
      </c>
      <c r="H15438" t="s">
        <v>12</v>
      </c>
    </row>
    <row r="15439" spans="1:8" x14ac:dyDescent="0.2">
      <c r="A15439" t="s">
        <v>33945</v>
      </c>
      <c r="B15439">
        <v>0.69499999999999995</v>
      </c>
      <c r="C15439">
        <v>0.19636899999999999</v>
      </c>
      <c r="D15439">
        <v>-1.3326710100000001</v>
      </c>
      <c r="E15439">
        <v>-4.5670000000000002</v>
      </c>
      <c r="F15439">
        <v>-0.104</v>
      </c>
      <c r="G15439" t="s">
        <v>33946</v>
      </c>
      <c r="H15439" t="s">
        <v>33947</v>
      </c>
    </row>
    <row r="15440" spans="1:8" x14ac:dyDescent="0.2">
      <c r="A15440" t="s">
        <v>33948</v>
      </c>
      <c r="B15440">
        <v>0.69499999999999995</v>
      </c>
      <c r="C15440">
        <v>0.1963695</v>
      </c>
      <c r="D15440">
        <v>-1.33266963</v>
      </c>
      <c r="E15440">
        <v>-4.5670000000000002</v>
      </c>
      <c r="F15440">
        <v>-0.16800000000000001</v>
      </c>
      <c r="G15440" t="s">
        <v>33949</v>
      </c>
      <c r="H15440" t="s">
        <v>33950</v>
      </c>
    </row>
    <row r="15441" spans="1:8" x14ac:dyDescent="0.2">
      <c r="A15441" t="s">
        <v>33951</v>
      </c>
      <c r="B15441">
        <v>0.69499999999999995</v>
      </c>
      <c r="C15441">
        <v>0.1963705</v>
      </c>
      <c r="D15441">
        <v>1.3326664699999999</v>
      </c>
      <c r="E15441">
        <v>-4.5670000000000002</v>
      </c>
      <c r="F15441">
        <v>0.28999999999999998</v>
      </c>
      <c r="G15441" t="s">
        <v>7856</v>
      </c>
      <c r="H15441" t="s">
        <v>7857</v>
      </c>
    </row>
    <row r="15442" spans="1:8" x14ac:dyDescent="0.2">
      <c r="A15442" t="s">
        <v>33952</v>
      </c>
      <c r="B15442">
        <v>0.69499999999999995</v>
      </c>
      <c r="C15442">
        <v>0.19639129999999999</v>
      </c>
      <c r="D15442">
        <v>-1.33260205</v>
      </c>
      <c r="E15442">
        <v>-4.5670000000000002</v>
      </c>
      <c r="F15442">
        <v>-0.11700000000000001</v>
      </c>
      <c r="G15442" t="s">
        <v>33953</v>
      </c>
      <c r="H15442" t="s">
        <v>33954</v>
      </c>
    </row>
    <row r="15443" spans="1:8" x14ac:dyDescent="0.2">
      <c r="A15443" t="s">
        <v>33955</v>
      </c>
      <c r="B15443">
        <v>0.69499999999999995</v>
      </c>
      <c r="C15443">
        <v>0.19640079999999999</v>
      </c>
      <c r="D15443">
        <v>1.3325726899999999</v>
      </c>
      <c r="E15443">
        <v>-4.5670000000000002</v>
      </c>
      <c r="F15443">
        <v>9.7799999999999998E-2</v>
      </c>
      <c r="G15443" t="s">
        <v>33956</v>
      </c>
      <c r="H15443" t="s">
        <v>33957</v>
      </c>
    </row>
    <row r="15444" spans="1:8" x14ac:dyDescent="0.2">
      <c r="A15444" t="s">
        <v>33958</v>
      </c>
      <c r="B15444">
        <v>0.69499999999999995</v>
      </c>
      <c r="C15444">
        <v>0.196411</v>
      </c>
      <c r="D15444">
        <v>1.33254092</v>
      </c>
      <c r="E15444">
        <v>-4.5670000000000002</v>
      </c>
      <c r="F15444">
        <v>0.253</v>
      </c>
      <c r="G15444" t="s">
        <v>12</v>
      </c>
      <c r="H15444" t="s">
        <v>12</v>
      </c>
    </row>
    <row r="15445" spans="1:8" x14ac:dyDescent="0.2">
      <c r="A15445" t="s">
        <v>33959</v>
      </c>
      <c r="B15445">
        <v>0.69499999999999995</v>
      </c>
      <c r="C15445">
        <v>0.1964167</v>
      </c>
      <c r="D15445">
        <v>-1.3325234399999999</v>
      </c>
      <c r="E15445">
        <v>-4.5670000000000002</v>
      </c>
      <c r="F15445">
        <v>-0.32700000000000001</v>
      </c>
      <c r="G15445" t="s">
        <v>23371</v>
      </c>
      <c r="H15445" t="s">
        <v>23372</v>
      </c>
    </row>
    <row r="15446" spans="1:8" x14ac:dyDescent="0.2">
      <c r="A15446" t="s">
        <v>33960</v>
      </c>
      <c r="B15446">
        <v>0.69499999999999995</v>
      </c>
      <c r="C15446">
        <v>0.19642599999999999</v>
      </c>
      <c r="D15446">
        <v>1.33249464</v>
      </c>
      <c r="E15446">
        <v>-4.5670000000000002</v>
      </c>
      <c r="F15446">
        <v>8.1600000000000006E-2</v>
      </c>
      <c r="G15446" t="s">
        <v>33961</v>
      </c>
      <c r="H15446" t="s">
        <v>33962</v>
      </c>
    </row>
    <row r="15447" spans="1:8" x14ac:dyDescent="0.2">
      <c r="A15447" t="s">
        <v>33963</v>
      </c>
      <c r="B15447">
        <v>0.69499999999999995</v>
      </c>
      <c r="C15447">
        <v>0.1964331</v>
      </c>
      <c r="D15447">
        <v>-1.33247256</v>
      </c>
      <c r="E15447">
        <v>-4.5670000000000002</v>
      </c>
      <c r="F15447">
        <v>-0.30199999999999999</v>
      </c>
      <c r="G15447" t="s">
        <v>5126</v>
      </c>
      <c r="H15447" t="s">
        <v>5127</v>
      </c>
    </row>
    <row r="15448" spans="1:8" x14ac:dyDescent="0.2">
      <c r="A15448" t="s">
        <v>33964</v>
      </c>
      <c r="B15448">
        <v>0.69499999999999995</v>
      </c>
      <c r="C15448">
        <v>0.19643430000000001</v>
      </c>
      <c r="D15448">
        <v>1.3324688600000001</v>
      </c>
      <c r="E15448">
        <v>-4.5670000000000002</v>
      </c>
      <c r="F15448">
        <v>0.124</v>
      </c>
      <c r="G15448" t="s">
        <v>12</v>
      </c>
      <c r="H15448" t="s">
        <v>12</v>
      </c>
    </row>
    <row r="15449" spans="1:8" x14ac:dyDescent="0.2">
      <c r="A15449" t="s">
        <v>33965</v>
      </c>
      <c r="B15449">
        <v>0.69499999999999995</v>
      </c>
      <c r="C15449">
        <v>0.19645969999999999</v>
      </c>
      <c r="D15449">
        <v>1.3323903800000001</v>
      </c>
      <c r="E15449">
        <v>-4.5670000000000002</v>
      </c>
      <c r="F15449">
        <v>0.11700000000000001</v>
      </c>
      <c r="G15449" t="s">
        <v>33966</v>
      </c>
      <c r="H15449" t="s">
        <v>33967</v>
      </c>
    </row>
    <row r="15450" spans="1:8" x14ac:dyDescent="0.2">
      <c r="A15450" t="s">
        <v>33968</v>
      </c>
      <c r="B15450">
        <v>0.69499999999999995</v>
      </c>
      <c r="C15450">
        <v>0.19647400000000001</v>
      </c>
      <c r="D15450">
        <v>1.3323461299999999</v>
      </c>
      <c r="E15450">
        <v>-4.5670000000000002</v>
      </c>
      <c r="F15450">
        <v>8.48E-2</v>
      </c>
      <c r="G15450" t="s">
        <v>12</v>
      </c>
      <c r="H15450" t="s">
        <v>12</v>
      </c>
    </row>
    <row r="15451" spans="1:8" x14ac:dyDescent="0.2">
      <c r="A15451" t="s">
        <v>33969</v>
      </c>
      <c r="B15451">
        <v>0.69499999999999995</v>
      </c>
      <c r="C15451">
        <v>0.19648750000000001</v>
      </c>
      <c r="D15451">
        <v>1.3323043299999999</v>
      </c>
      <c r="E15451">
        <v>-4.5670000000000002</v>
      </c>
      <c r="F15451">
        <v>0.126</v>
      </c>
      <c r="G15451" t="s">
        <v>33970</v>
      </c>
      <c r="H15451" t="s">
        <v>33971</v>
      </c>
    </row>
    <row r="15452" spans="1:8" x14ac:dyDescent="0.2">
      <c r="A15452" t="s">
        <v>33972</v>
      </c>
      <c r="B15452">
        <v>0.69499999999999995</v>
      </c>
      <c r="C15452">
        <v>0.19649610000000001</v>
      </c>
      <c r="D15452">
        <v>-1.33227765</v>
      </c>
      <c r="E15452">
        <v>-4.5670000000000002</v>
      </c>
      <c r="F15452">
        <v>-0.17799999999999999</v>
      </c>
      <c r="G15452" t="s">
        <v>33973</v>
      </c>
      <c r="H15452" t="s">
        <v>33974</v>
      </c>
    </row>
    <row r="15453" spans="1:8" x14ac:dyDescent="0.2">
      <c r="A15453" t="s">
        <v>33975</v>
      </c>
      <c r="B15453">
        <v>0.69499999999999995</v>
      </c>
      <c r="C15453">
        <v>0.1965103</v>
      </c>
      <c r="D15453">
        <v>-1.3322337799999999</v>
      </c>
      <c r="E15453">
        <v>-4.5670000000000002</v>
      </c>
      <c r="F15453">
        <v>-0.14799999999999999</v>
      </c>
      <c r="G15453" t="s">
        <v>2815</v>
      </c>
      <c r="H15453" t="s">
        <v>2816</v>
      </c>
    </row>
    <row r="15454" spans="1:8" x14ac:dyDescent="0.2">
      <c r="A15454" t="s">
        <v>33976</v>
      </c>
      <c r="B15454">
        <v>0.69499999999999995</v>
      </c>
      <c r="C15454">
        <v>0.196515</v>
      </c>
      <c r="D15454">
        <v>-1.3322191699999999</v>
      </c>
      <c r="E15454">
        <v>-4.5670000000000002</v>
      </c>
      <c r="F15454">
        <v>-0.14899999999999999</v>
      </c>
      <c r="G15454" t="s">
        <v>9637</v>
      </c>
      <c r="H15454" t="s">
        <v>9638</v>
      </c>
    </row>
    <row r="15455" spans="1:8" x14ac:dyDescent="0.2">
      <c r="A15455" t="s">
        <v>33977</v>
      </c>
      <c r="B15455">
        <v>0.69499999999999995</v>
      </c>
      <c r="C15455">
        <v>0.19652030000000001</v>
      </c>
      <c r="D15455">
        <v>-1.3322027999999999</v>
      </c>
      <c r="E15455">
        <v>-4.5670000000000002</v>
      </c>
      <c r="F15455">
        <v>-0.11</v>
      </c>
      <c r="G15455" t="s">
        <v>643</v>
      </c>
      <c r="H15455" t="s">
        <v>644</v>
      </c>
    </row>
    <row r="15456" spans="1:8" x14ac:dyDescent="0.2">
      <c r="A15456" t="s">
        <v>33978</v>
      </c>
      <c r="B15456">
        <v>0.69499999999999995</v>
      </c>
      <c r="C15456">
        <v>0.19655359999999999</v>
      </c>
      <c r="D15456">
        <v>1.3320999499999999</v>
      </c>
      <c r="E15456">
        <v>-4.5670000000000002</v>
      </c>
      <c r="F15456">
        <v>7.3800000000000004E-2</v>
      </c>
      <c r="G15456" t="s">
        <v>12</v>
      </c>
      <c r="H15456" t="s">
        <v>12</v>
      </c>
    </row>
    <row r="15457" spans="1:8" x14ac:dyDescent="0.2">
      <c r="A15457" t="s">
        <v>33979</v>
      </c>
      <c r="B15457">
        <v>0.69499999999999995</v>
      </c>
      <c r="C15457">
        <v>0.1965549</v>
      </c>
      <c r="D15457">
        <v>-1.3320958700000001</v>
      </c>
      <c r="E15457">
        <v>-4.5670000000000002</v>
      </c>
      <c r="F15457">
        <v>-9.1800000000000007E-2</v>
      </c>
      <c r="G15457" t="s">
        <v>33980</v>
      </c>
      <c r="H15457" t="s">
        <v>33981</v>
      </c>
    </row>
    <row r="15458" spans="1:8" x14ac:dyDescent="0.2">
      <c r="A15458" t="s">
        <v>33982</v>
      </c>
      <c r="B15458">
        <v>0.69499999999999995</v>
      </c>
      <c r="C15458">
        <v>0.1965565</v>
      </c>
      <c r="D15458">
        <v>1.33209084</v>
      </c>
      <c r="E15458">
        <v>-4.5670000000000002</v>
      </c>
      <c r="F15458">
        <v>0.126</v>
      </c>
      <c r="G15458" t="s">
        <v>33983</v>
      </c>
      <c r="H15458" t="s">
        <v>33984</v>
      </c>
    </row>
    <row r="15459" spans="1:8" x14ac:dyDescent="0.2">
      <c r="A15459" t="s">
        <v>33985</v>
      </c>
      <c r="B15459">
        <v>0.69499999999999995</v>
      </c>
      <c r="C15459">
        <v>0.19656599999999999</v>
      </c>
      <c r="D15459">
        <v>-1.3320614500000001</v>
      </c>
      <c r="E15459">
        <v>-4.5670000000000002</v>
      </c>
      <c r="F15459">
        <v>-0.13400000000000001</v>
      </c>
      <c r="G15459" t="s">
        <v>33986</v>
      </c>
      <c r="H15459" t="s">
        <v>33987</v>
      </c>
    </row>
    <row r="15460" spans="1:8" x14ac:dyDescent="0.2">
      <c r="A15460" t="s">
        <v>33988</v>
      </c>
      <c r="B15460">
        <v>0.69499999999999995</v>
      </c>
      <c r="C15460">
        <v>0.19658249999999999</v>
      </c>
      <c r="D15460">
        <v>-1.3320102700000001</v>
      </c>
      <c r="E15460">
        <v>-4.5679999999999996</v>
      </c>
      <c r="F15460">
        <v>-8.0500000000000002E-2</v>
      </c>
      <c r="G15460" t="s">
        <v>33989</v>
      </c>
      <c r="H15460" t="s">
        <v>33990</v>
      </c>
    </row>
    <row r="15461" spans="1:8" x14ac:dyDescent="0.2">
      <c r="A15461" t="s">
        <v>33991</v>
      </c>
      <c r="B15461">
        <v>0.69499999999999995</v>
      </c>
      <c r="C15461">
        <v>0.1965915</v>
      </c>
      <c r="D15461">
        <v>1.3319824600000001</v>
      </c>
      <c r="E15461">
        <v>-4.5679999999999996</v>
      </c>
      <c r="F15461">
        <v>7.9799999999999996E-2</v>
      </c>
      <c r="G15461" t="s">
        <v>33992</v>
      </c>
      <c r="H15461" t="s">
        <v>33993</v>
      </c>
    </row>
    <row r="15462" spans="1:8" x14ac:dyDescent="0.2">
      <c r="A15462" t="s">
        <v>33994</v>
      </c>
      <c r="B15462">
        <v>0.69499999999999995</v>
      </c>
      <c r="C15462">
        <v>0.19661310000000001</v>
      </c>
      <c r="D15462">
        <v>1.3319156400000001</v>
      </c>
      <c r="E15462">
        <v>-4.5679999999999996</v>
      </c>
      <c r="F15462">
        <v>0.13600000000000001</v>
      </c>
      <c r="G15462" t="s">
        <v>33995</v>
      </c>
      <c r="H15462" t="s">
        <v>33996</v>
      </c>
    </row>
    <row r="15463" spans="1:8" x14ac:dyDescent="0.2">
      <c r="A15463" t="s">
        <v>33997</v>
      </c>
      <c r="B15463">
        <v>0.69499999999999995</v>
      </c>
      <c r="C15463">
        <v>0.19661419999999999</v>
      </c>
      <c r="D15463">
        <v>-1.3319122299999999</v>
      </c>
      <c r="E15463">
        <v>-4.5679999999999996</v>
      </c>
      <c r="F15463">
        <v>-7.5700000000000003E-2</v>
      </c>
      <c r="G15463" t="s">
        <v>16274</v>
      </c>
      <c r="H15463" t="s">
        <v>16275</v>
      </c>
    </row>
    <row r="15464" spans="1:8" x14ac:dyDescent="0.2">
      <c r="A15464" t="s">
        <v>33998</v>
      </c>
      <c r="B15464">
        <v>0.69499999999999995</v>
      </c>
      <c r="C15464">
        <v>0.19661989999999999</v>
      </c>
      <c r="D15464">
        <v>-1.3318947800000001</v>
      </c>
      <c r="E15464">
        <v>-4.5679999999999996</v>
      </c>
      <c r="F15464">
        <v>-0.185</v>
      </c>
      <c r="G15464" t="s">
        <v>33999</v>
      </c>
      <c r="H15464" t="s">
        <v>34000</v>
      </c>
    </row>
    <row r="15465" spans="1:8" x14ac:dyDescent="0.2">
      <c r="A15465" t="s">
        <v>34001</v>
      </c>
      <c r="B15465">
        <v>0.69499999999999995</v>
      </c>
      <c r="C15465">
        <v>0.19664110000000001</v>
      </c>
      <c r="D15465">
        <v>1.3318291200000001</v>
      </c>
      <c r="E15465">
        <v>-4.5679999999999996</v>
      </c>
      <c r="F15465">
        <v>7.9699999999999993E-2</v>
      </c>
      <c r="G15465" t="s">
        <v>21649</v>
      </c>
      <c r="H15465" t="s">
        <v>21650</v>
      </c>
    </row>
    <row r="15466" spans="1:8" x14ac:dyDescent="0.2">
      <c r="A15466" t="s">
        <v>34002</v>
      </c>
      <c r="B15466">
        <v>0.69499999999999995</v>
      </c>
      <c r="C15466">
        <v>0.19664180000000001</v>
      </c>
      <c r="D15466">
        <v>-1.3318271399999999</v>
      </c>
      <c r="E15466">
        <v>-4.5679999999999996</v>
      </c>
      <c r="F15466">
        <v>-0.14599999999999999</v>
      </c>
      <c r="G15466" t="s">
        <v>34003</v>
      </c>
      <c r="H15466" t="s">
        <v>34004</v>
      </c>
    </row>
    <row r="15467" spans="1:8" x14ac:dyDescent="0.2">
      <c r="A15467" t="s">
        <v>34005</v>
      </c>
      <c r="B15467">
        <v>0.69499999999999995</v>
      </c>
      <c r="C15467">
        <v>0.19664429999999999</v>
      </c>
      <c r="D15467">
        <v>-1.33181927</v>
      </c>
      <c r="E15467">
        <v>-4.5679999999999996</v>
      </c>
      <c r="F15467">
        <v>-0.186</v>
      </c>
      <c r="G15467" t="s">
        <v>34006</v>
      </c>
      <c r="H15467" t="s">
        <v>34007</v>
      </c>
    </row>
    <row r="15468" spans="1:8" x14ac:dyDescent="0.2">
      <c r="A15468" t="s">
        <v>34008</v>
      </c>
      <c r="B15468">
        <v>0.69499999999999995</v>
      </c>
      <c r="C15468">
        <v>0.1967025</v>
      </c>
      <c r="D15468">
        <v>1.3316393399999999</v>
      </c>
      <c r="E15468">
        <v>-4.5679999999999996</v>
      </c>
      <c r="F15468">
        <v>6.8500000000000005E-2</v>
      </c>
      <c r="G15468" t="s">
        <v>16969</v>
      </c>
      <c r="H15468" t="s">
        <v>16970</v>
      </c>
    </row>
    <row r="15469" spans="1:8" x14ac:dyDescent="0.2">
      <c r="A15469" t="s">
        <v>34009</v>
      </c>
      <c r="B15469">
        <v>0.69499999999999995</v>
      </c>
      <c r="C15469">
        <v>0.19673669999999999</v>
      </c>
      <c r="D15469">
        <v>-1.3315337</v>
      </c>
      <c r="E15469">
        <v>-4.5679999999999996</v>
      </c>
      <c r="F15469">
        <v>-7.8200000000000006E-2</v>
      </c>
      <c r="G15469" t="s">
        <v>12</v>
      </c>
      <c r="H15469" t="s">
        <v>12</v>
      </c>
    </row>
    <row r="15470" spans="1:8" x14ac:dyDescent="0.2">
      <c r="A15470" t="s">
        <v>34010</v>
      </c>
      <c r="B15470">
        <v>0.69499999999999995</v>
      </c>
      <c r="C15470">
        <v>0.19674639999999999</v>
      </c>
      <c r="D15470">
        <v>-1.3315036899999999</v>
      </c>
      <c r="E15470">
        <v>-4.5679999999999996</v>
      </c>
      <c r="F15470">
        <v>-0.20100000000000001</v>
      </c>
      <c r="G15470" t="s">
        <v>34011</v>
      </c>
      <c r="H15470" t="s">
        <v>34012</v>
      </c>
    </row>
    <row r="15471" spans="1:8" x14ac:dyDescent="0.2">
      <c r="A15471" t="s">
        <v>34013</v>
      </c>
      <c r="B15471">
        <v>0.69499999999999995</v>
      </c>
      <c r="C15471">
        <v>0.19676560000000001</v>
      </c>
      <c r="D15471">
        <v>1.33144416</v>
      </c>
      <c r="E15471">
        <v>-4.5679999999999996</v>
      </c>
      <c r="F15471">
        <v>0.14399999999999999</v>
      </c>
      <c r="G15471" t="s">
        <v>34014</v>
      </c>
      <c r="H15471" t="s">
        <v>34015</v>
      </c>
    </row>
    <row r="15472" spans="1:8" x14ac:dyDescent="0.2">
      <c r="A15472" t="s">
        <v>34016</v>
      </c>
      <c r="B15472">
        <v>0.69499999999999995</v>
      </c>
      <c r="C15472">
        <v>0.19676879999999999</v>
      </c>
      <c r="D15472">
        <v>-1.3314343500000001</v>
      </c>
      <c r="E15472">
        <v>-4.5679999999999996</v>
      </c>
      <c r="F15472">
        <v>-0.105</v>
      </c>
      <c r="G15472" t="s">
        <v>34017</v>
      </c>
      <c r="H15472" t="s">
        <v>34018</v>
      </c>
    </row>
    <row r="15473" spans="1:8" x14ac:dyDescent="0.2">
      <c r="A15473" t="s">
        <v>34019</v>
      </c>
      <c r="B15473">
        <v>0.69499999999999995</v>
      </c>
      <c r="C15473">
        <v>0.19678689999999999</v>
      </c>
      <c r="D15473">
        <v>1.3313784500000001</v>
      </c>
      <c r="E15473">
        <v>-4.5679999999999996</v>
      </c>
      <c r="F15473">
        <v>0.15</v>
      </c>
      <c r="G15473" t="s">
        <v>28451</v>
      </c>
      <c r="H15473" t="s">
        <v>28452</v>
      </c>
    </row>
    <row r="15474" spans="1:8" x14ac:dyDescent="0.2">
      <c r="A15474" t="s">
        <v>34020</v>
      </c>
      <c r="B15474">
        <v>0.69499999999999995</v>
      </c>
      <c r="C15474">
        <v>0.1967981</v>
      </c>
      <c r="D15474">
        <v>-1.33134375</v>
      </c>
      <c r="E15474">
        <v>-4.5679999999999996</v>
      </c>
      <c r="F15474">
        <v>-0.154</v>
      </c>
      <c r="G15474" t="s">
        <v>34021</v>
      </c>
      <c r="H15474" t="s">
        <v>34022</v>
      </c>
    </row>
    <row r="15475" spans="1:8" x14ac:dyDescent="0.2">
      <c r="A15475" t="s">
        <v>34023</v>
      </c>
      <c r="B15475">
        <v>0.69499999999999995</v>
      </c>
      <c r="C15475">
        <v>0.19680039999999999</v>
      </c>
      <c r="D15475">
        <v>-1.3313366799999999</v>
      </c>
      <c r="E15475">
        <v>-4.5679999999999996</v>
      </c>
      <c r="F15475">
        <v>-0.126</v>
      </c>
      <c r="G15475" t="s">
        <v>34024</v>
      </c>
      <c r="H15475" t="s">
        <v>34025</v>
      </c>
    </row>
    <row r="15476" spans="1:8" x14ac:dyDescent="0.2">
      <c r="A15476" t="s">
        <v>34026</v>
      </c>
      <c r="B15476">
        <v>0.69499999999999995</v>
      </c>
      <c r="C15476">
        <v>0.19681989999999999</v>
      </c>
      <c r="D15476">
        <v>1.33127643</v>
      </c>
      <c r="E15476">
        <v>-4.5679999999999996</v>
      </c>
      <c r="F15476">
        <v>0.23599999999999999</v>
      </c>
      <c r="G15476" t="s">
        <v>12</v>
      </c>
      <c r="H15476" t="s">
        <v>12</v>
      </c>
    </row>
    <row r="15477" spans="1:8" x14ac:dyDescent="0.2">
      <c r="A15477" t="s">
        <v>34027</v>
      </c>
      <c r="B15477">
        <v>0.69499999999999995</v>
      </c>
      <c r="C15477">
        <v>0.19683349999999999</v>
      </c>
      <c r="D15477">
        <v>-1.3312344</v>
      </c>
      <c r="E15477">
        <v>-4.5679999999999996</v>
      </c>
      <c r="F15477">
        <v>-7.2999999999999995E-2</v>
      </c>
      <c r="G15477" t="s">
        <v>12420</v>
      </c>
      <c r="H15477" t="s">
        <v>12421</v>
      </c>
    </row>
    <row r="15478" spans="1:8" x14ac:dyDescent="0.2">
      <c r="A15478" t="s">
        <v>34028</v>
      </c>
      <c r="B15478">
        <v>0.69499999999999995</v>
      </c>
      <c r="C15478">
        <v>0.19688439999999999</v>
      </c>
      <c r="D15478">
        <v>1.3310771100000001</v>
      </c>
      <c r="E15478">
        <v>-4.5679999999999996</v>
      </c>
      <c r="F15478">
        <v>0.223</v>
      </c>
      <c r="G15478" t="s">
        <v>34029</v>
      </c>
      <c r="H15478" t="s">
        <v>34030</v>
      </c>
    </row>
    <row r="15479" spans="1:8" x14ac:dyDescent="0.2">
      <c r="A15479" t="s">
        <v>34031</v>
      </c>
      <c r="B15479">
        <v>0.69499999999999995</v>
      </c>
      <c r="C15479">
        <v>0.19688839999999999</v>
      </c>
      <c r="D15479">
        <v>-1.3310648199999999</v>
      </c>
      <c r="E15479">
        <v>-4.5679999999999996</v>
      </c>
      <c r="F15479">
        <v>-0.10100000000000001</v>
      </c>
      <c r="G15479" t="s">
        <v>5972</v>
      </c>
      <c r="H15479" t="s">
        <v>5973</v>
      </c>
    </row>
    <row r="15480" spans="1:8" x14ac:dyDescent="0.2">
      <c r="A15480" t="s">
        <v>34032</v>
      </c>
      <c r="B15480">
        <v>0.69499999999999995</v>
      </c>
      <c r="C15480">
        <v>0.19690360000000001</v>
      </c>
      <c r="D15480">
        <v>1.33101775</v>
      </c>
      <c r="E15480">
        <v>-4.5679999999999996</v>
      </c>
      <c r="F15480">
        <v>0.215</v>
      </c>
      <c r="G15480" t="s">
        <v>12</v>
      </c>
      <c r="H15480" t="s">
        <v>12</v>
      </c>
    </row>
    <row r="15481" spans="1:8" x14ac:dyDescent="0.2">
      <c r="A15481" t="s">
        <v>34033</v>
      </c>
      <c r="B15481">
        <v>0.69499999999999995</v>
      </c>
      <c r="C15481">
        <v>0.1969243</v>
      </c>
      <c r="D15481">
        <v>1.3309538599999999</v>
      </c>
      <c r="E15481">
        <v>-4.5679999999999996</v>
      </c>
      <c r="F15481">
        <v>0.104</v>
      </c>
      <c r="G15481" t="s">
        <v>34034</v>
      </c>
      <c r="H15481" t="s">
        <v>34035</v>
      </c>
    </row>
    <row r="15482" spans="1:8" x14ac:dyDescent="0.2">
      <c r="A15482" t="s">
        <v>34036</v>
      </c>
      <c r="B15482">
        <v>0.69499999999999995</v>
      </c>
      <c r="C15482">
        <v>0.19692699999999999</v>
      </c>
      <c r="D15482">
        <v>-1.33094563</v>
      </c>
      <c r="E15482">
        <v>-4.5679999999999996</v>
      </c>
      <c r="F15482">
        <v>-0.27300000000000002</v>
      </c>
      <c r="G15482" t="s">
        <v>26676</v>
      </c>
      <c r="H15482" t="s">
        <v>26677</v>
      </c>
    </row>
    <row r="15483" spans="1:8" x14ac:dyDescent="0.2">
      <c r="A15483" t="s">
        <v>34037</v>
      </c>
      <c r="B15483">
        <v>0.69499999999999995</v>
      </c>
      <c r="C15483">
        <v>0.19692809999999999</v>
      </c>
      <c r="D15483">
        <v>1.33094215</v>
      </c>
      <c r="E15483">
        <v>-4.5679999999999996</v>
      </c>
      <c r="F15483">
        <v>0.112</v>
      </c>
      <c r="G15483" t="s">
        <v>34038</v>
      </c>
      <c r="H15483" t="s">
        <v>34039</v>
      </c>
    </row>
    <row r="15484" spans="1:8" x14ac:dyDescent="0.2">
      <c r="A15484" t="s">
        <v>34040</v>
      </c>
      <c r="B15484">
        <v>0.69499999999999995</v>
      </c>
      <c r="C15484">
        <v>0.19694239999999999</v>
      </c>
      <c r="D15484">
        <v>1.3308980800000001</v>
      </c>
      <c r="E15484">
        <v>-4.5679999999999996</v>
      </c>
      <c r="F15484">
        <v>7.7899999999999997E-2</v>
      </c>
      <c r="G15484" t="s">
        <v>2701</v>
      </c>
      <c r="H15484" t="s">
        <v>2702</v>
      </c>
    </row>
    <row r="15485" spans="1:8" x14ac:dyDescent="0.2">
      <c r="A15485" t="s">
        <v>34041</v>
      </c>
      <c r="B15485">
        <v>0.69499999999999995</v>
      </c>
      <c r="C15485">
        <v>0.1969465</v>
      </c>
      <c r="D15485">
        <v>-1.3308851399999999</v>
      </c>
      <c r="E15485">
        <v>-4.5679999999999996</v>
      </c>
      <c r="F15485">
        <v>-9.6199999999999994E-2</v>
      </c>
      <c r="G15485" t="s">
        <v>7111</v>
      </c>
      <c r="H15485" t="s">
        <v>7112</v>
      </c>
    </row>
    <row r="15486" spans="1:8" x14ac:dyDescent="0.2">
      <c r="A15486" t="s">
        <v>34042</v>
      </c>
      <c r="B15486">
        <v>0.69499999999999995</v>
      </c>
      <c r="C15486">
        <v>0.19697770000000001</v>
      </c>
      <c r="D15486">
        <v>1.33078885</v>
      </c>
      <c r="E15486">
        <v>-4.569</v>
      </c>
      <c r="F15486">
        <v>0.14000000000000001</v>
      </c>
      <c r="G15486" t="s">
        <v>12</v>
      </c>
      <c r="H15486" t="s">
        <v>12</v>
      </c>
    </row>
    <row r="15487" spans="1:8" x14ac:dyDescent="0.2">
      <c r="A15487" t="s">
        <v>34043</v>
      </c>
      <c r="B15487">
        <v>0.69499999999999995</v>
      </c>
      <c r="C15487">
        <v>0.19698379999999999</v>
      </c>
      <c r="D15487">
        <v>1.33077008</v>
      </c>
      <c r="E15487">
        <v>-4.569</v>
      </c>
      <c r="F15487">
        <v>8.6099999999999996E-2</v>
      </c>
      <c r="G15487" t="s">
        <v>34044</v>
      </c>
      <c r="H15487" t="s">
        <v>34045</v>
      </c>
    </row>
    <row r="15488" spans="1:8" x14ac:dyDescent="0.2">
      <c r="A15488" t="s">
        <v>34046</v>
      </c>
      <c r="B15488">
        <v>0.69499999999999995</v>
      </c>
      <c r="C15488">
        <v>0.19699050000000001</v>
      </c>
      <c r="D15488">
        <v>1.3307494600000001</v>
      </c>
      <c r="E15488">
        <v>-4.569</v>
      </c>
      <c r="F15488">
        <v>5.8999999999999997E-2</v>
      </c>
      <c r="G15488" t="s">
        <v>12</v>
      </c>
      <c r="H15488" t="s">
        <v>12</v>
      </c>
    </row>
    <row r="15489" spans="1:8" x14ac:dyDescent="0.2">
      <c r="A15489" t="s">
        <v>34047</v>
      </c>
      <c r="B15489">
        <v>0.69499999999999995</v>
      </c>
      <c r="C15489">
        <v>0.19700860000000001</v>
      </c>
      <c r="D15489">
        <v>1.3306935600000001</v>
      </c>
      <c r="E15489">
        <v>-4.569</v>
      </c>
      <c r="F15489">
        <v>7.51E-2</v>
      </c>
      <c r="G15489" t="s">
        <v>12</v>
      </c>
      <c r="H15489" t="s">
        <v>12</v>
      </c>
    </row>
    <row r="15490" spans="1:8" x14ac:dyDescent="0.2">
      <c r="A15490" t="s">
        <v>34048</v>
      </c>
      <c r="B15490">
        <v>0.69599999999999995</v>
      </c>
      <c r="C15490">
        <v>0.19703390000000001</v>
      </c>
      <c r="D15490">
        <v>1.3306153999999999</v>
      </c>
      <c r="E15490">
        <v>-4.569</v>
      </c>
      <c r="F15490">
        <v>0.12</v>
      </c>
      <c r="G15490" t="s">
        <v>10766</v>
      </c>
      <c r="H15490" t="s">
        <v>10767</v>
      </c>
    </row>
    <row r="15491" spans="1:8" x14ac:dyDescent="0.2">
      <c r="A15491" t="s">
        <v>34049</v>
      </c>
      <c r="B15491">
        <v>0.69599999999999995</v>
      </c>
      <c r="C15491">
        <v>0.19705030000000001</v>
      </c>
      <c r="D15491">
        <v>1.3305647</v>
      </c>
      <c r="E15491">
        <v>-4.569</v>
      </c>
      <c r="F15491">
        <v>0.157</v>
      </c>
      <c r="G15491" t="s">
        <v>34050</v>
      </c>
      <c r="H15491" t="s">
        <v>34051</v>
      </c>
    </row>
    <row r="15492" spans="1:8" x14ac:dyDescent="0.2">
      <c r="A15492" t="s">
        <v>34052</v>
      </c>
      <c r="B15492">
        <v>0.69599999999999995</v>
      </c>
      <c r="C15492">
        <v>0.1970885</v>
      </c>
      <c r="D15492">
        <v>1.33044691</v>
      </c>
      <c r="E15492">
        <v>-4.569</v>
      </c>
      <c r="F15492">
        <v>0.124</v>
      </c>
      <c r="G15492" t="s">
        <v>2707</v>
      </c>
      <c r="H15492" t="s">
        <v>2708</v>
      </c>
    </row>
    <row r="15493" spans="1:8" x14ac:dyDescent="0.2">
      <c r="A15493" t="s">
        <v>34053</v>
      </c>
      <c r="B15493">
        <v>0.69599999999999995</v>
      </c>
      <c r="C15493">
        <v>0.19711039999999999</v>
      </c>
      <c r="D15493">
        <v>1.33037907</v>
      </c>
      <c r="E15493">
        <v>-4.569</v>
      </c>
      <c r="F15493">
        <v>9.0899999999999995E-2</v>
      </c>
      <c r="G15493" t="s">
        <v>12</v>
      </c>
      <c r="H15493" t="s">
        <v>12</v>
      </c>
    </row>
    <row r="15494" spans="1:8" x14ac:dyDescent="0.2">
      <c r="A15494" t="s">
        <v>34054</v>
      </c>
      <c r="B15494">
        <v>0.69599999999999995</v>
      </c>
      <c r="C15494">
        <v>0.19712779999999999</v>
      </c>
      <c r="D15494">
        <v>1.33032554</v>
      </c>
      <c r="E15494">
        <v>-4.569</v>
      </c>
      <c r="F15494">
        <v>0.121</v>
      </c>
      <c r="G15494" t="s">
        <v>12</v>
      </c>
      <c r="H15494" t="s">
        <v>12</v>
      </c>
    </row>
    <row r="15495" spans="1:8" x14ac:dyDescent="0.2">
      <c r="A15495" t="s">
        <v>34055</v>
      </c>
      <c r="B15495">
        <v>0.69599999999999995</v>
      </c>
      <c r="C15495">
        <v>0.19712869999999999</v>
      </c>
      <c r="D15495">
        <v>-1.3303227399999999</v>
      </c>
      <c r="E15495">
        <v>-4.569</v>
      </c>
      <c r="F15495">
        <v>-0.17299999999999999</v>
      </c>
      <c r="G15495" t="s">
        <v>32071</v>
      </c>
      <c r="H15495" t="s">
        <v>32072</v>
      </c>
    </row>
    <row r="15496" spans="1:8" x14ac:dyDescent="0.2">
      <c r="A15496" t="s">
        <v>34056</v>
      </c>
      <c r="B15496">
        <v>0.69599999999999995</v>
      </c>
      <c r="C15496">
        <v>0.19713020000000001</v>
      </c>
      <c r="D15496">
        <v>-1.3303181900000001</v>
      </c>
      <c r="E15496">
        <v>-4.569</v>
      </c>
      <c r="F15496">
        <v>-0.13500000000000001</v>
      </c>
      <c r="G15496" t="s">
        <v>34057</v>
      </c>
      <c r="H15496" t="s">
        <v>34058</v>
      </c>
    </row>
    <row r="15497" spans="1:8" x14ac:dyDescent="0.2">
      <c r="A15497" t="s">
        <v>34059</v>
      </c>
      <c r="B15497">
        <v>0.69599999999999995</v>
      </c>
      <c r="C15497">
        <v>0.1971494</v>
      </c>
      <c r="D15497">
        <v>-1.33025869</v>
      </c>
      <c r="E15497">
        <v>-4.569</v>
      </c>
      <c r="F15497">
        <v>-9.0700000000000003E-2</v>
      </c>
      <c r="G15497" t="s">
        <v>14128</v>
      </c>
      <c r="H15497" t="s">
        <v>14129</v>
      </c>
    </row>
    <row r="15498" spans="1:8" x14ac:dyDescent="0.2">
      <c r="A15498" t="s">
        <v>34060</v>
      </c>
      <c r="B15498">
        <v>0.69599999999999995</v>
      </c>
      <c r="C15498">
        <v>0.19715920000000001</v>
      </c>
      <c r="D15498">
        <v>-1.3302286299999999</v>
      </c>
      <c r="E15498">
        <v>-4.569</v>
      </c>
      <c r="F15498">
        <v>-0.17299999999999999</v>
      </c>
      <c r="G15498" t="s">
        <v>34061</v>
      </c>
      <c r="H15498" t="s">
        <v>34062</v>
      </c>
    </row>
    <row r="15499" spans="1:8" x14ac:dyDescent="0.2">
      <c r="A15499" t="s">
        <v>34063</v>
      </c>
      <c r="B15499">
        <v>0.69599999999999995</v>
      </c>
      <c r="C15499">
        <v>0.1971638</v>
      </c>
      <c r="D15499">
        <v>1.33021433</v>
      </c>
      <c r="E15499">
        <v>-4.569</v>
      </c>
      <c r="F15499">
        <v>7.3499999999999996E-2</v>
      </c>
      <c r="G15499" t="s">
        <v>12</v>
      </c>
      <c r="H15499" t="s">
        <v>12</v>
      </c>
    </row>
    <row r="15500" spans="1:8" x14ac:dyDescent="0.2">
      <c r="A15500" t="s">
        <v>34064</v>
      </c>
      <c r="B15500">
        <v>0.69599999999999995</v>
      </c>
      <c r="C15500">
        <v>0.19717419999999999</v>
      </c>
      <c r="D15500">
        <v>1.3301824200000001</v>
      </c>
      <c r="E15500">
        <v>-4.569</v>
      </c>
      <c r="F15500">
        <v>7.8299999999999995E-2</v>
      </c>
      <c r="G15500" t="s">
        <v>12</v>
      </c>
      <c r="H15500" t="s">
        <v>12</v>
      </c>
    </row>
    <row r="15501" spans="1:8" x14ac:dyDescent="0.2">
      <c r="A15501" t="s">
        <v>34065</v>
      </c>
      <c r="B15501">
        <v>0.69599999999999995</v>
      </c>
      <c r="C15501">
        <v>0.1971811</v>
      </c>
      <c r="D15501">
        <v>1.3301611499999999</v>
      </c>
      <c r="E15501">
        <v>-4.569</v>
      </c>
      <c r="F15501">
        <v>0.106</v>
      </c>
      <c r="G15501" t="s">
        <v>4029</v>
      </c>
      <c r="H15501" t="s">
        <v>4030</v>
      </c>
    </row>
    <row r="15502" spans="1:8" x14ac:dyDescent="0.2">
      <c r="A15502" t="s">
        <v>34066</v>
      </c>
      <c r="B15502">
        <v>0.69599999999999995</v>
      </c>
      <c r="C15502">
        <v>0.19719690000000001</v>
      </c>
      <c r="D15502">
        <v>-1.3301123399999999</v>
      </c>
      <c r="E15502">
        <v>-4.569</v>
      </c>
      <c r="F15502">
        <v>-0.29199999999999998</v>
      </c>
      <c r="G15502" t="s">
        <v>34067</v>
      </c>
      <c r="H15502" t="s">
        <v>34068</v>
      </c>
    </row>
    <row r="15503" spans="1:8" x14ac:dyDescent="0.2">
      <c r="A15503" t="s">
        <v>34069</v>
      </c>
      <c r="B15503">
        <v>0.69599999999999995</v>
      </c>
      <c r="C15503">
        <v>0.197216</v>
      </c>
      <c r="D15503">
        <v>1.33005336</v>
      </c>
      <c r="E15503">
        <v>-4.569</v>
      </c>
      <c r="F15503">
        <v>0.121</v>
      </c>
      <c r="G15503" t="s">
        <v>34070</v>
      </c>
      <c r="H15503" t="s">
        <v>34071</v>
      </c>
    </row>
    <row r="15504" spans="1:8" x14ac:dyDescent="0.2">
      <c r="A15504" t="s">
        <v>34072</v>
      </c>
      <c r="B15504">
        <v>0.69599999999999995</v>
      </c>
      <c r="C15504">
        <v>0.1972477</v>
      </c>
      <c r="D15504">
        <v>1.32995559</v>
      </c>
      <c r="E15504">
        <v>-4.569</v>
      </c>
      <c r="F15504">
        <v>0.11700000000000001</v>
      </c>
      <c r="G15504" t="s">
        <v>12</v>
      </c>
      <c r="H15504" t="s">
        <v>12</v>
      </c>
    </row>
    <row r="15505" spans="1:8" x14ac:dyDescent="0.2">
      <c r="A15505" t="s">
        <v>34073</v>
      </c>
      <c r="B15505">
        <v>0.69599999999999995</v>
      </c>
      <c r="C15505">
        <v>0.1972913</v>
      </c>
      <c r="D15505">
        <v>1.32982117</v>
      </c>
      <c r="E15505">
        <v>-4.569</v>
      </c>
      <c r="F15505">
        <v>8.2299999999999998E-2</v>
      </c>
      <c r="G15505" t="s">
        <v>34074</v>
      </c>
      <c r="H15505" t="s">
        <v>34075</v>
      </c>
    </row>
    <row r="15506" spans="1:8" x14ac:dyDescent="0.2">
      <c r="A15506" t="s">
        <v>34076</v>
      </c>
      <c r="B15506">
        <v>0.69599999999999995</v>
      </c>
      <c r="C15506">
        <v>0.1973037</v>
      </c>
      <c r="D15506">
        <v>-1.3297826399999999</v>
      </c>
      <c r="E15506">
        <v>-4.569</v>
      </c>
      <c r="F15506">
        <v>-6.1600000000000002E-2</v>
      </c>
      <c r="G15506" t="s">
        <v>7385</v>
      </c>
      <c r="H15506" t="s">
        <v>7386</v>
      </c>
    </row>
    <row r="15507" spans="1:8" x14ac:dyDescent="0.2">
      <c r="A15507" t="s">
        <v>34077</v>
      </c>
      <c r="B15507">
        <v>0.69599999999999995</v>
      </c>
      <c r="C15507">
        <v>0.1973434</v>
      </c>
      <c r="D15507">
        <v>1.3296604000000001</v>
      </c>
      <c r="E15507">
        <v>-4.57</v>
      </c>
      <c r="F15507">
        <v>0.112</v>
      </c>
      <c r="G15507" t="s">
        <v>24697</v>
      </c>
      <c r="H15507" t="s">
        <v>24698</v>
      </c>
    </row>
    <row r="15508" spans="1:8" x14ac:dyDescent="0.2">
      <c r="A15508" t="s">
        <v>34078</v>
      </c>
      <c r="B15508">
        <v>0.69599999999999995</v>
      </c>
      <c r="C15508">
        <v>0.19740659999999999</v>
      </c>
      <c r="D15508">
        <v>1.32946556</v>
      </c>
      <c r="E15508">
        <v>-4.57</v>
      </c>
      <c r="F15508">
        <v>0.22500000000000001</v>
      </c>
      <c r="G15508" t="s">
        <v>34079</v>
      </c>
      <c r="H15508" t="s">
        <v>34080</v>
      </c>
    </row>
    <row r="15509" spans="1:8" x14ac:dyDescent="0.2">
      <c r="A15509" t="s">
        <v>34081</v>
      </c>
      <c r="B15509">
        <v>0.69599999999999995</v>
      </c>
      <c r="C15509">
        <v>0.19741890000000001</v>
      </c>
      <c r="D15509">
        <v>1.3294274500000001</v>
      </c>
      <c r="E15509">
        <v>-4.57</v>
      </c>
      <c r="F15509">
        <v>0.121</v>
      </c>
      <c r="G15509" t="s">
        <v>34082</v>
      </c>
      <c r="H15509" t="s">
        <v>34083</v>
      </c>
    </row>
    <row r="15510" spans="1:8" x14ac:dyDescent="0.2">
      <c r="A15510" t="s">
        <v>34084</v>
      </c>
      <c r="B15510">
        <v>0.69599999999999995</v>
      </c>
      <c r="C15510">
        <v>0.19745270000000001</v>
      </c>
      <c r="D15510">
        <v>-1.3293234300000001</v>
      </c>
      <c r="E15510">
        <v>-4.57</v>
      </c>
      <c r="F15510">
        <v>-7.7299999999999994E-2</v>
      </c>
      <c r="G15510" t="s">
        <v>12</v>
      </c>
      <c r="H15510" t="s">
        <v>12</v>
      </c>
    </row>
    <row r="15511" spans="1:8" x14ac:dyDescent="0.2">
      <c r="A15511" t="s">
        <v>34085</v>
      </c>
      <c r="B15511">
        <v>0.69599999999999995</v>
      </c>
      <c r="C15511">
        <v>0.1974534</v>
      </c>
      <c r="D15511">
        <v>1.3293211899999999</v>
      </c>
      <c r="E15511">
        <v>-4.57</v>
      </c>
      <c r="F15511">
        <v>0.121</v>
      </c>
      <c r="G15511" t="s">
        <v>12</v>
      </c>
      <c r="H15511" t="s">
        <v>12</v>
      </c>
    </row>
    <row r="15512" spans="1:8" x14ac:dyDescent="0.2">
      <c r="A15512" t="s">
        <v>34086</v>
      </c>
      <c r="B15512">
        <v>0.69599999999999995</v>
      </c>
      <c r="C15512">
        <v>0.19746059999999999</v>
      </c>
      <c r="D15512">
        <v>1.3292989200000001</v>
      </c>
      <c r="E15512">
        <v>-4.57</v>
      </c>
      <c r="F15512">
        <v>9.7100000000000006E-2</v>
      </c>
      <c r="G15512" t="s">
        <v>12</v>
      </c>
      <c r="H15512" t="s">
        <v>12</v>
      </c>
    </row>
    <row r="15513" spans="1:8" x14ac:dyDescent="0.2">
      <c r="A15513" t="s">
        <v>34087</v>
      </c>
      <c r="B15513">
        <v>0.69599999999999995</v>
      </c>
      <c r="C15513">
        <v>0.19746069999999999</v>
      </c>
      <c r="D15513">
        <v>-1.32929879</v>
      </c>
      <c r="E15513">
        <v>-4.57</v>
      </c>
      <c r="F15513">
        <v>-0.124</v>
      </c>
      <c r="G15513" t="s">
        <v>34088</v>
      </c>
      <c r="H15513" t="s">
        <v>34089</v>
      </c>
    </row>
    <row r="15514" spans="1:8" x14ac:dyDescent="0.2">
      <c r="A15514" t="s">
        <v>34090</v>
      </c>
      <c r="B15514">
        <v>0.69599999999999995</v>
      </c>
      <c r="C15514">
        <v>0.1974776</v>
      </c>
      <c r="D15514">
        <v>1.32924668</v>
      </c>
      <c r="E15514">
        <v>-4.57</v>
      </c>
      <c r="F15514">
        <v>0.104</v>
      </c>
      <c r="G15514" t="s">
        <v>34091</v>
      </c>
      <c r="H15514" t="s">
        <v>34092</v>
      </c>
    </row>
    <row r="15515" spans="1:8" x14ac:dyDescent="0.2">
      <c r="A15515" t="s">
        <v>34093</v>
      </c>
      <c r="B15515">
        <v>0.69599999999999995</v>
      </c>
      <c r="C15515">
        <v>0.19747899999999999</v>
      </c>
      <c r="D15515">
        <v>1.3292423099999999</v>
      </c>
      <c r="E15515">
        <v>-4.57</v>
      </c>
      <c r="F15515">
        <v>9.4500000000000001E-2</v>
      </c>
      <c r="G15515" t="s">
        <v>12</v>
      </c>
      <c r="H15515" t="s">
        <v>12</v>
      </c>
    </row>
    <row r="15516" spans="1:8" x14ac:dyDescent="0.2">
      <c r="A15516" t="s">
        <v>34094</v>
      </c>
      <c r="B15516">
        <v>0.69599999999999995</v>
      </c>
      <c r="C15516">
        <v>0.1974977</v>
      </c>
      <c r="D15516">
        <v>-1.32918476</v>
      </c>
      <c r="E15516">
        <v>-4.57</v>
      </c>
      <c r="F15516">
        <v>-0.35699999999999998</v>
      </c>
      <c r="G15516" t="s">
        <v>34095</v>
      </c>
      <c r="H15516" t="s">
        <v>34096</v>
      </c>
    </row>
    <row r="15517" spans="1:8" x14ac:dyDescent="0.2">
      <c r="A15517" t="s">
        <v>34097</v>
      </c>
      <c r="B15517">
        <v>0.69599999999999995</v>
      </c>
      <c r="C15517">
        <v>0.1975008</v>
      </c>
      <c r="D15517">
        <v>1.3291751000000001</v>
      </c>
      <c r="E15517">
        <v>-4.57</v>
      </c>
      <c r="F15517">
        <v>0.373</v>
      </c>
      <c r="G15517" t="s">
        <v>24038</v>
      </c>
      <c r="H15517" t="s">
        <v>24039</v>
      </c>
    </row>
    <row r="15518" spans="1:8" x14ac:dyDescent="0.2">
      <c r="A15518" t="s">
        <v>34098</v>
      </c>
      <c r="B15518">
        <v>0.69599999999999995</v>
      </c>
      <c r="C15518">
        <v>0.1975517</v>
      </c>
      <c r="D15518">
        <v>-1.32901826</v>
      </c>
      <c r="E15518">
        <v>-4.57</v>
      </c>
      <c r="F15518">
        <v>-0.123</v>
      </c>
      <c r="G15518" t="s">
        <v>1951</v>
      </c>
      <c r="H15518" t="s">
        <v>1952</v>
      </c>
    </row>
    <row r="15519" spans="1:8" x14ac:dyDescent="0.2">
      <c r="A15519" t="s">
        <v>34099</v>
      </c>
      <c r="B15519">
        <v>0.69599999999999995</v>
      </c>
      <c r="C15519">
        <v>0.1975731</v>
      </c>
      <c r="D15519">
        <v>-1.3289523400000001</v>
      </c>
      <c r="E15519">
        <v>-4.57</v>
      </c>
      <c r="F15519">
        <v>-0.13200000000000001</v>
      </c>
      <c r="G15519" t="s">
        <v>34100</v>
      </c>
      <c r="H15519" t="s">
        <v>34101</v>
      </c>
    </row>
    <row r="15520" spans="1:8" x14ac:dyDescent="0.2">
      <c r="A15520" t="s">
        <v>34102</v>
      </c>
      <c r="B15520">
        <v>0.69599999999999995</v>
      </c>
      <c r="C15520">
        <v>0.1975761</v>
      </c>
      <c r="D15520">
        <v>-1.3289431300000001</v>
      </c>
      <c r="E15520">
        <v>-4.57</v>
      </c>
      <c r="F15520">
        <v>-0.22900000000000001</v>
      </c>
      <c r="G15520" t="s">
        <v>34103</v>
      </c>
      <c r="H15520" t="s">
        <v>34104</v>
      </c>
    </row>
    <row r="15521" spans="1:8" x14ac:dyDescent="0.2">
      <c r="A15521" t="s">
        <v>34105</v>
      </c>
      <c r="B15521">
        <v>0.69599999999999995</v>
      </c>
      <c r="C15521">
        <v>0.19760159999999999</v>
      </c>
      <c r="D15521">
        <v>1.3288646099999999</v>
      </c>
      <c r="E15521">
        <v>-4.57</v>
      </c>
      <c r="F15521">
        <v>8.6999999999999994E-2</v>
      </c>
      <c r="G15521" t="s">
        <v>34106</v>
      </c>
      <c r="H15521" t="s">
        <v>34107</v>
      </c>
    </row>
    <row r="15522" spans="1:8" x14ac:dyDescent="0.2">
      <c r="A15522" t="s">
        <v>34108</v>
      </c>
      <c r="B15522">
        <v>0.69599999999999995</v>
      </c>
      <c r="C15522">
        <v>0.19760259999999999</v>
      </c>
      <c r="D15522">
        <v>-1.32886148</v>
      </c>
      <c r="E15522">
        <v>-4.57</v>
      </c>
      <c r="F15522">
        <v>-8.0199999999999994E-2</v>
      </c>
      <c r="G15522" t="s">
        <v>34109</v>
      </c>
      <c r="H15522" t="s">
        <v>34110</v>
      </c>
    </row>
    <row r="15523" spans="1:8" x14ac:dyDescent="0.2">
      <c r="A15523" t="s">
        <v>34111</v>
      </c>
      <c r="B15523">
        <v>0.69599999999999995</v>
      </c>
      <c r="C15523">
        <v>0.19761670000000001</v>
      </c>
      <c r="D15523">
        <v>1.3288179200000001</v>
      </c>
      <c r="E15523">
        <v>-4.57</v>
      </c>
      <c r="F15523">
        <v>0.106</v>
      </c>
      <c r="G15523" t="s">
        <v>12</v>
      </c>
      <c r="H15523" t="s">
        <v>12</v>
      </c>
    </row>
    <row r="15524" spans="1:8" x14ac:dyDescent="0.2">
      <c r="A15524" t="s">
        <v>34112</v>
      </c>
      <c r="B15524">
        <v>0.69599999999999995</v>
      </c>
      <c r="C15524">
        <v>0.19762540000000001</v>
      </c>
      <c r="D15524">
        <v>1.3287910599999999</v>
      </c>
      <c r="E15524">
        <v>-4.57</v>
      </c>
      <c r="F15524">
        <v>9.06E-2</v>
      </c>
      <c r="G15524" t="s">
        <v>34113</v>
      </c>
      <c r="H15524" t="s">
        <v>34114</v>
      </c>
    </row>
    <row r="15525" spans="1:8" x14ac:dyDescent="0.2">
      <c r="A15525" t="s">
        <v>34115</v>
      </c>
      <c r="B15525">
        <v>0.69599999999999995</v>
      </c>
      <c r="C15525">
        <v>0.19763049999999999</v>
      </c>
      <c r="D15525">
        <v>-1.3287754899999999</v>
      </c>
      <c r="E15525">
        <v>-4.57</v>
      </c>
      <c r="F15525">
        <v>-0.17499999999999999</v>
      </c>
      <c r="G15525" t="s">
        <v>2063</v>
      </c>
      <c r="H15525" t="s">
        <v>2064</v>
      </c>
    </row>
    <row r="15526" spans="1:8" x14ac:dyDescent="0.2">
      <c r="A15526" t="s">
        <v>34116</v>
      </c>
      <c r="B15526">
        <v>0.69599999999999995</v>
      </c>
      <c r="C15526">
        <v>0.19765279999999999</v>
      </c>
      <c r="D15526">
        <v>-1.3287069</v>
      </c>
      <c r="E15526">
        <v>-4.57</v>
      </c>
      <c r="F15526">
        <v>-0.13700000000000001</v>
      </c>
      <c r="G15526" t="s">
        <v>34117</v>
      </c>
      <c r="H15526" t="s">
        <v>34118</v>
      </c>
    </row>
    <row r="15527" spans="1:8" x14ac:dyDescent="0.2">
      <c r="A15527" t="s">
        <v>34119</v>
      </c>
      <c r="B15527">
        <v>0.69599999999999995</v>
      </c>
      <c r="C15527">
        <v>0.19765750000000001</v>
      </c>
      <c r="D15527">
        <v>1.3286921700000001</v>
      </c>
      <c r="E15527">
        <v>-4.57</v>
      </c>
      <c r="F15527">
        <v>9.6600000000000005E-2</v>
      </c>
      <c r="G15527" t="s">
        <v>15246</v>
      </c>
      <c r="H15527" t="s">
        <v>15247</v>
      </c>
    </row>
    <row r="15528" spans="1:8" x14ac:dyDescent="0.2">
      <c r="A15528" t="s">
        <v>34120</v>
      </c>
      <c r="B15528">
        <v>0.69599999999999995</v>
      </c>
      <c r="C15528">
        <v>0.19767029999999999</v>
      </c>
      <c r="D15528">
        <v>1.3286529600000001</v>
      </c>
      <c r="E15528">
        <v>-4.57</v>
      </c>
      <c r="F15528">
        <v>9.69E-2</v>
      </c>
      <c r="G15528" t="s">
        <v>34121</v>
      </c>
      <c r="H15528" t="s">
        <v>34122</v>
      </c>
    </row>
    <row r="15529" spans="1:8" x14ac:dyDescent="0.2">
      <c r="A15529" t="s">
        <v>34123</v>
      </c>
      <c r="B15529">
        <v>0.69599999999999995</v>
      </c>
      <c r="C15529">
        <v>0.1976948</v>
      </c>
      <c r="D15529">
        <v>-1.32857746</v>
      </c>
      <c r="E15529">
        <v>-4.57</v>
      </c>
      <c r="F15529">
        <v>-0.19900000000000001</v>
      </c>
      <c r="G15529" t="s">
        <v>18130</v>
      </c>
      <c r="H15529" t="s">
        <v>18131</v>
      </c>
    </row>
    <row r="15530" spans="1:8" x14ac:dyDescent="0.2">
      <c r="A15530" t="s">
        <v>34124</v>
      </c>
      <c r="B15530">
        <v>0.69599999999999995</v>
      </c>
      <c r="C15530">
        <v>0.19770850000000001</v>
      </c>
      <c r="D15530">
        <v>-1.32853511</v>
      </c>
      <c r="E15530">
        <v>-4.57</v>
      </c>
      <c r="F15530">
        <v>-0.21199999999999999</v>
      </c>
      <c r="G15530" t="s">
        <v>34125</v>
      </c>
      <c r="H15530" t="s">
        <v>34126</v>
      </c>
    </row>
    <row r="15531" spans="1:8" x14ac:dyDescent="0.2">
      <c r="A15531" t="s">
        <v>34127</v>
      </c>
      <c r="B15531">
        <v>0.69599999999999995</v>
      </c>
      <c r="C15531">
        <v>0.1977257</v>
      </c>
      <c r="D15531">
        <v>1.32848232</v>
      </c>
      <c r="E15531">
        <v>-4.5709999999999997</v>
      </c>
      <c r="F15531">
        <v>0.14399999999999999</v>
      </c>
      <c r="G15531" t="s">
        <v>5378</v>
      </c>
      <c r="H15531" t="s">
        <v>5379</v>
      </c>
    </row>
    <row r="15532" spans="1:8" x14ac:dyDescent="0.2">
      <c r="A15532" t="s">
        <v>34128</v>
      </c>
      <c r="B15532">
        <v>0.69599999999999995</v>
      </c>
      <c r="C15532">
        <v>0.1977402</v>
      </c>
      <c r="D15532">
        <v>-1.3284376200000001</v>
      </c>
      <c r="E15532">
        <v>-4.5709999999999997</v>
      </c>
      <c r="F15532">
        <v>-0.16500000000000001</v>
      </c>
      <c r="G15532" t="s">
        <v>27861</v>
      </c>
      <c r="H15532" t="s">
        <v>27862</v>
      </c>
    </row>
    <row r="15533" spans="1:8" x14ac:dyDescent="0.2">
      <c r="A15533" t="s">
        <v>34129</v>
      </c>
      <c r="B15533">
        <v>0.69599999999999995</v>
      </c>
      <c r="C15533">
        <v>0.19774069999999999</v>
      </c>
      <c r="D15533">
        <v>1.3284360799999999</v>
      </c>
      <c r="E15533">
        <v>-4.5709999999999997</v>
      </c>
      <c r="F15533">
        <v>9.35E-2</v>
      </c>
      <c r="G15533" t="s">
        <v>30074</v>
      </c>
      <c r="H15533" t="s">
        <v>30075</v>
      </c>
    </row>
    <row r="15534" spans="1:8" x14ac:dyDescent="0.2">
      <c r="A15534" t="s">
        <v>34130</v>
      </c>
      <c r="B15534">
        <v>0.69599999999999995</v>
      </c>
      <c r="C15534">
        <v>0.1977595</v>
      </c>
      <c r="D15534">
        <v>1.3283782399999999</v>
      </c>
      <c r="E15534">
        <v>-4.5709999999999997</v>
      </c>
      <c r="F15534">
        <v>9.9000000000000005E-2</v>
      </c>
      <c r="G15534" t="s">
        <v>34131</v>
      </c>
      <c r="H15534" t="s">
        <v>34132</v>
      </c>
    </row>
    <row r="15535" spans="1:8" x14ac:dyDescent="0.2">
      <c r="A15535" t="s">
        <v>34133</v>
      </c>
      <c r="B15535">
        <v>0.69599999999999995</v>
      </c>
      <c r="C15535">
        <v>0.1977891</v>
      </c>
      <c r="D15535">
        <v>-1.3282869500000001</v>
      </c>
      <c r="E15535">
        <v>-4.5709999999999997</v>
      </c>
      <c r="F15535">
        <v>-0.27300000000000002</v>
      </c>
      <c r="G15535" t="s">
        <v>34134</v>
      </c>
      <c r="H15535" t="s">
        <v>34135</v>
      </c>
    </row>
    <row r="15536" spans="1:8" x14ac:dyDescent="0.2">
      <c r="A15536" t="s">
        <v>34136</v>
      </c>
      <c r="B15536">
        <v>0.69599999999999995</v>
      </c>
      <c r="C15536">
        <v>0.19780829999999999</v>
      </c>
      <c r="D15536">
        <v>-1.3282278199999999</v>
      </c>
      <c r="E15536">
        <v>-4.5709999999999997</v>
      </c>
      <c r="F15536">
        <v>-0.34899999999999998</v>
      </c>
      <c r="G15536" t="s">
        <v>34137</v>
      </c>
      <c r="H15536" t="s">
        <v>34138</v>
      </c>
    </row>
    <row r="15537" spans="1:8" x14ac:dyDescent="0.2">
      <c r="A15537" t="s">
        <v>34139</v>
      </c>
      <c r="B15537">
        <v>0.69599999999999995</v>
      </c>
      <c r="C15537">
        <v>0.19781000000000001</v>
      </c>
      <c r="D15537">
        <v>1.32822258</v>
      </c>
      <c r="E15537">
        <v>-4.5709999999999997</v>
      </c>
      <c r="F15537">
        <v>0.107</v>
      </c>
      <c r="G15537" t="s">
        <v>12</v>
      </c>
      <c r="H15537" t="s">
        <v>12</v>
      </c>
    </row>
    <row r="15538" spans="1:8" x14ac:dyDescent="0.2">
      <c r="A15538" t="s">
        <v>34140</v>
      </c>
      <c r="B15538">
        <v>0.69599999999999995</v>
      </c>
      <c r="C15538">
        <v>0.1978482</v>
      </c>
      <c r="D15538">
        <v>1.3281051500000001</v>
      </c>
      <c r="E15538">
        <v>-4.5709999999999997</v>
      </c>
      <c r="F15538">
        <v>6.5799999999999997E-2</v>
      </c>
      <c r="G15538" t="s">
        <v>12</v>
      </c>
      <c r="H15538" t="s">
        <v>12</v>
      </c>
    </row>
    <row r="15539" spans="1:8" x14ac:dyDescent="0.2">
      <c r="A15539" t="s">
        <v>34141</v>
      </c>
      <c r="B15539">
        <v>0.69599999999999995</v>
      </c>
      <c r="C15539">
        <v>0.19784879999999999</v>
      </c>
      <c r="D15539">
        <v>-1.3281032800000001</v>
      </c>
      <c r="E15539">
        <v>-4.5709999999999997</v>
      </c>
      <c r="F15539">
        <v>-8.3299999999999999E-2</v>
      </c>
      <c r="G15539" t="s">
        <v>34142</v>
      </c>
      <c r="H15539" t="s">
        <v>34143</v>
      </c>
    </row>
    <row r="15540" spans="1:8" x14ac:dyDescent="0.2">
      <c r="A15540" t="s">
        <v>34144</v>
      </c>
      <c r="B15540">
        <v>0.69599999999999995</v>
      </c>
      <c r="C15540">
        <v>0.1978606</v>
      </c>
      <c r="D15540">
        <v>1.3280669199999999</v>
      </c>
      <c r="E15540">
        <v>-4.5709999999999997</v>
      </c>
      <c r="F15540">
        <v>7.9200000000000007E-2</v>
      </c>
      <c r="G15540" t="s">
        <v>12</v>
      </c>
      <c r="H15540" t="s">
        <v>12</v>
      </c>
    </row>
    <row r="15541" spans="1:8" x14ac:dyDescent="0.2">
      <c r="A15541" t="s">
        <v>34145</v>
      </c>
      <c r="B15541">
        <v>0.69599999999999995</v>
      </c>
      <c r="C15541">
        <v>0.1978936</v>
      </c>
      <c r="D15541">
        <v>-1.3279653300000001</v>
      </c>
      <c r="E15541">
        <v>-4.5709999999999997</v>
      </c>
      <c r="F15541">
        <v>-0.13800000000000001</v>
      </c>
      <c r="G15541" t="s">
        <v>34146</v>
      </c>
      <c r="H15541" t="s">
        <v>34147</v>
      </c>
    </row>
    <row r="15542" spans="1:8" x14ac:dyDescent="0.2">
      <c r="A15542" t="s">
        <v>34148</v>
      </c>
      <c r="B15542">
        <v>0.69599999999999995</v>
      </c>
      <c r="C15542">
        <v>0.19789680000000001</v>
      </c>
      <c r="D15542">
        <v>-1.32795555</v>
      </c>
      <c r="E15542">
        <v>-4.5709999999999997</v>
      </c>
      <c r="F15542">
        <v>-0.17499999999999999</v>
      </c>
      <c r="G15542" t="s">
        <v>1232</v>
      </c>
      <c r="H15542" t="s">
        <v>1233</v>
      </c>
    </row>
    <row r="15543" spans="1:8" x14ac:dyDescent="0.2">
      <c r="A15543" t="s">
        <v>34149</v>
      </c>
      <c r="B15543">
        <v>0.69599999999999995</v>
      </c>
      <c r="C15543">
        <v>0.19790759999999999</v>
      </c>
      <c r="D15543">
        <v>1.32792223</v>
      </c>
      <c r="E15543">
        <v>-4.5709999999999997</v>
      </c>
      <c r="F15543">
        <v>0.105</v>
      </c>
      <c r="G15543" t="s">
        <v>3361</v>
      </c>
      <c r="H15543" t="s">
        <v>3362</v>
      </c>
    </row>
    <row r="15544" spans="1:8" x14ac:dyDescent="0.2">
      <c r="A15544" t="s">
        <v>34150</v>
      </c>
      <c r="B15544">
        <v>0.69599999999999995</v>
      </c>
      <c r="C15544">
        <v>0.19794580000000001</v>
      </c>
      <c r="D15544">
        <v>1.3278047100000001</v>
      </c>
      <c r="E15544">
        <v>-4.5709999999999997</v>
      </c>
      <c r="F15544">
        <v>0.13300000000000001</v>
      </c>
      <c r="G15544" t="s">
        <v>34151</v>
      </c>
      <c r="H15544" t="s">
        <v>34152</v>
      </c>
    </row>
    <row r="15545" spans="1:8" x14ac:dyDescent="0.2">
      <c r="A15545" t="s">
        <v>34153</v>
      </c>
      <c r="B15545">
        <v>0.69599999999999995</v>
      </c>
      <c r="C15545">
        <v>0.19797100000000001</v>
      </c>
      <c r="D15545">
        <v>1.32772728</v>
      </c>
      <c r="E15545">
        <v>-4.5709999999999997</v>
      </c>
      <c r="F15545">
        <v>8.0299999999999996E-2</v>
      </c>
      <c r="G15545" t="s">
        <v>34154</v>
      </c>
      <c r="H15545" t="s">
        <v>34155</v>
      </c>
    </row>
    <row r="15546" spans="1:8" x14ac:dyDescent="0.2">
      <c r="A15546" t="s">
        <v>34156</v>
      </c>
      <c r="B15546">
        <v>0.69599999999999995</v>
      </c>
      <c r="C15546">
        <v>0.19801060000000001</v>
      </c>
      <c r="D15546">
        <v>1.3276054500000001</v>
      </c>
      <c r="E15546">
        <v>-4.5709999999999997</v>
      </c>
      <c r="F15546">
        <v>0.13</v>
      </c>
      <c r="G15546" t="s">
        <v>12</v>
      </c>
      <c r="H15546" t="s">
        <v>12</v>
      </c>
    </row>
    <row r="15547" spans="1:8" x14ac:dyDescent="0.2">
      <c r="A15547" t="s">
        <v>34157</v>
      </c>
      <c r="B15547">
        <v>0.69599999999999995</v>
      </c>
      <c r="C15547">
        <v>0.19801469999999999</v>
      </c>
      <c r="D15547">
        <v>1.32759275</v>
      </c>
      <c r="E15547">
        <v>-4.5709999999999997</v>
      </c>
      <c r="F15547">
        <v>0.106</v>
      </c>
      <c r="G15547" t="s">
        <v>12</v>
      </c>
      <c r="H15547" t="s">
        <v>12</v>
      </c>
    </row>
    <row r="15548" spans="1:8" x14ac:dyDescent="0.2">
      <c r="A15548" t="s">
        <v>34158</v>
      </c>
      <c r="B15548">
        <v>0.69599999999999995</v>
      </c>
      <c r="C15548">
        <v>0.1980228</v>
      </c>
      <c r="D15548">
        <v>1.3275680999999999</v>
      </c>
      <c r="E15548">
        <v>-4.5709999999999997</v>
      </c>
      <c r="F15548">
        <v>8.5999999999999993E-2</v>
      </c>
      <c r="G15548" t="s">
        <v>12</v>
      </c>
      <c r="H15548" t="s">
        <v>12</v>
      </c>
    </row>
    <row r="15549" spans="1:8" x14ac:dyDescent="0.2">
      <c r="A15549" t="s">
        <v>34159</v>
      </c>
      <c r="B15549">
        <v>0.69599999999999995</v>
      </c>
      <c r="C15549">
        <v>0.1980307</v>
      </c>
      <c r="D15549">
        <v>1.3275436199999999</v>
      </c>
      <c r="E15549">
        <v>-4.5709999999999997</v>
      </c>
      <c r="F15549">
        <v>6.2199999999999998E-2</v>
      </c>
      <c r="G15549" t="s">
        <v>12</v>
      </c>
      <c r="H15549" t="s">
        <v>12</v>
      </c>
    </row>
    <row r="15550" spans="1:8" x14ac:dyDescent="0.2">
      <c r="A15550" t="s">
        <v>34160</v>
      </c>
      <c r="B15550">
        <v>0.69599999999999995</v>
      </c>
      <c r="C15550">
        <v>0.19803770000000001</v>
      </c>
      <c r="D15550">
        <v>-1.32752224</v>
      </c>
      <c r="E15550">
        <v>-4.5709999999999997</v>
      </c>
      <c r="F15550">
        <v>-0.28899999999999998</v>
      </c>
      <c r="G15550" t="s">
        <v>34161</v>
      </c>
      <c r="H15550" t="s">
        <v>34162</v>
      </c>
    </row>
    <row r="15551" spans="1:8" x14ac:dyDescent="0.2">
      <c r="A15551" t="s">
        <v>34163</v>
      </c>
      <c r="B15551">
        <v>0.69599999999999995</v>
      </c>
      <c r="C15551">
        <v>0.19803960000000001</v>
      </c>
      <c r="D15551">
        <v>1.32751635</v>
      </c>
      <c r="E15551">
        <v>-4.5709999999999997</v>
      </c>
      <c r="F15551">
        <v>7.2800000000000004E-2</v>
      </c>
      <c r="G15551" t="s">
        <v>8912</v>
      </c>
      <c r="H15551" t="s">
        <v>8913</v>
      </c>
    </row>
    <row r="15552" spans="1:8" x14ac:dyDescent="0.2">
      <c r="A15552" t="s">
        <v>34164</v>
      </c>
      <c r="B15552">
        <v>0.69599999999999995</v>
      </c>
      <c r="C15552">
        <v>0.19804740000000001</v>
      </c>
      <c r="D15552">
        <v>1.32749231</v>
      </c>
      <c r="E15552">
        <v>-4.5709999999999997</v>
      </c>
      <c r="F15552">
        <v>0.10199999999999999</v>
      </c>
      <c r="G15552" t="s">
        <v>12</v>
      </c>
      <c r="H15552" t="s">
        <v>12</v>
      </c>
    </row>
    <row r="15553" spans="1:8" x14ac:dyDescent="0.2">
      <c r="A15553" t="s">
        <v>34165</v>
      </c>
      <c r="B15553">
        <v>0.69599999999999995</v>
      </c>
      <c r="C15553">
        <v>0.1980497</v>
      </c>
      <c r="D15553">
        <v>1.3274853099999999</v>
      </c>
      <c r="E15553">
        <v>-4.5709999999999997</v>
      </c>
      <c r="F15553">
        <v>0.121</v>
      </c>
      <c r="G15553" t="s">
        <v>12</v>
      </c>
      <c r="H15553" t="s">
        <v>12</v>
      </c>
    </row>
    <row r="15554" spans="1:8" x14ac:dyDescent="0.2">
      <c r="A15554" t="s">
        <v>34166</v>
      </c>
      <c r="B15554">
        <v>0.69599999999999995</v>
      </c>
      <c r="C15554">
        <v>0.19805719999999999</v>
      </c>
      <c r="D15554">
        <v>-1.32746228</v>
      </c>
      <c r="E15554">
        <v>-4.5709999999999997</v>
      </c>
      <c r="F15554">
        <v>-0.154</v>
      </c>
      <c r="G15554" t="s">
        <v>34167</v>
      </c>
      <c r="H15554" t="s">
        <v>34168</v>
      </c>
    </row>
    <row r="15555" spans="1:8" x14ac:dyDescent="0.2">
      <c r="A15555" t="s">
        <v>34169</v>
      </c>
      <c r="B15555">
        <v>0.69599999999999995</v>
      </c>
      <c r="C15555">
        <v>0.1980903</v>
      </c>
      <c r="D15555">
        <v>1.3273603899999999</v>
      </c>
      <c r="E15555">
        <v>-4.5709999999999997</v>
      </c>
      <c r="F15555">
        <v>6.25E-2</v>
      </c>
      <c r="G15555" t="s">
        <v>34170</v>
      </c>
      <c r="H15555" t="s">
        <v>34171</v>
      </c>
    </row>
    <row r="15556" spans="1:8" x14ac:dyDescent="0.2">
      <c r="A15556" t="s">
        <v>34172</v>
      </c>
      <c r="B15556">
        <v>0.69599999999999995</v>
      </c>
      <c r="C15556">
        <v>0.1981205</v>
      </c>
      <c r="D15556">
        <v>1.3272676299999999</v>
      </c>
      <c r="E15556">
        <v>-4.5720000000000001</v>
      </c>
      <c r="F15556">
        <v>0.19800000000000001</v>
      </c>
      <c r="G15556" t="s">
        <v>12901</v>
      </c>
      <c r="H15556" t="s">
        <v>12902</v>
      </c>
    </row>
    <row r="15557" spans="1:8" x14ac:dyDescent="0.2">
      <c r="A15557" t="s">
        <v>34173</v>
      </c>
      <c r="B15557">
        <v>0.69599999999999995</v>
      </c>
      <c r="C15557">
        <v>0.19812279999999999</v>
      </c>
      <c r="D15557">
        <v>1.32726057</v>
      </c>
      <c r="E15557">
        <v>-4.5720000000000001</v>
      </c>
      <c r="F15557">
        <v>7.9399999999999998E-2</v>
      </c>
      <c r="G15557" t="s">
        <v>34174</v>
      </c>
      <c r="H15557" t="s">
        <v>34175</v>
      </c>
    </row>
    <row r="15558" spans="1:8" x14ac:dyDescent="0.2">
      <c r="A15558" t="s">
        <v>34176</v>
      </c>
      <c r="B15558">
        <v>0.69599999999999995</v>
      </c>
      <c r="C15558">
        <v>0.19814760000000001</v>
      </c>
      <c r="D15558">
        <v>-1.32718425</v>
      </c>
      <c r="E15558">
        <v>-4.5720000000000001</v>
      </c>
      <c r="F15558">
        <v>-0.216</v>
      </c>
      <c r="G15558" t="s">
        <v>34177</v>
      </c>
      <c r="H15558" t="s">
        <v>34178</v>
      </c>
    </row>
    <row r="15559" spans="1:8" x14ac:dyDescent="0.2">
      <c r="A15559" t="s">
        <v>34179</v>
      </c>
      <c r="B15559">
        <v>0.69599999999999995</v>
      </c>
      <c r="C15559">
        <v>0.1981522</v>
      </c>
      <c r="D15559">
        <v>1.32717</v>
      </c>
      <c r="E15559">
        <v>-4.5720000000000001</v>
      </c>
      <c r="F15559">
        <v>0.105</v>
      </c>
      <c r="G15559" t="s">
        <v>12</v>
      </c>
      <c r="H15559" t="s">
        <v>12</v>
      </c>
    </row>
    <row r="15560" spans="1:8" x14ac:dyDescent="0.2">
      <c r="A15560" t="s">
        <v>34180</v>
      </c>
      <c r="B15560">
        <v>0.69599999999999995</v>
      </c>
      <c r="C15560">
        <v>0.1982044</v>
      </c>
      <c r="D15560">
        <v>-1.32700975</v>
      </c>
      <c r="E15560">
        <v>-4.5720000000000001</v>
      </c>
      <c r="F15560">
        <v>-0.192</v>
      </c>
      <c r="G15560" t="s">
        <v>28128</v>
      </c>
      <c r="H15560" t="s">
        <v>28128</v>
      </c>
    </row>
    <row r="15561" spans="1:8" x14ac:dyDescent="0.2">
      <c r="A15561" t="s">
        <v>34181</v>
      </c>
      <c r="B15561">
        <v>0.69599999999999995</v>
      </c>
      <c r="C15561">
        <v>0.19822339999999999</v>
      </c>
      <c r="D15561">
        <v>1.3269511700000001</v>
      </c>
      <c r="E15561">
        <v>-4.5720000000000001</v>
      </c>
      <c r="F15561">
        <v>0.113</v>
      </c>
      <c r="G15561" t="s">
        <v>20120</v>
      </c>
      <c r="H15561" t="s">
        <v>20121</v>
      </c>
    </row>
    <row r="15562" spans="1:8" x14ac:dyDescent="0.2">
      <c r="A15562" t="s">
        <v>34182</v>
      </c>
      <c r="B15562">
        <v>0.69599999999999995</v>
      </c>
      <c r="C15562">
        <v>0.1982276</v>
      </c>
      <c r="D15562">
        <v>1.32693824</v>
      </c>
      <c r="E15562">
        <v>-4.5720000000000001</v>
      </c>
      <c r="F15562">
        <v>0.108</v>
      </c>
      <c r="G15562" t="s">
        <v>12</v>
      </c>
      <c r="H15562" t="s">
        <v>12</v>
      </c>
    </row>
    <row r="15563" spans="1:8" x14ac:dyDescent="0.2">
      <c r="A15563" t="s">
        <v>34183</v>
      </c>
      <c r="B15563">
        <v>0.69599999999999995</v>
      </c>
      <c r="C15563">
        <v>0.19825200000000001</v>
      </c>
      <c r="D15563">
        <v>1.3268634699999999</v>
      </c>
      <c r="E15563">
        <v>-4.5720000000000001</v>
      </c>
      <c r="F15563">
        <v>0.08</v>
      </c>
      <c r="G15563" t="s">
        <v>34184</v>
      </c>
      <c r="H15563" t="s">
        <v>34185</v>
      </c>
    </row>
    <row r="15564" spans="1:8" x14ac:dyDescent="0.2">
      <c r="A15564" t="s">
        <v>34186</v>
      </c>
      <c r="B15564">
        <v>0.69599999999999995</v>
      </c>
      <c r="C15564">
        <v>0.19826940000000001</v>
      </c>
      <c r="D15564">
        <v>-1.3268097599999999</v>
      </c>
      <c r="E15564">
        <v>-4.5720000000000001</v>
      </c>
      <c r="F15564">
        <v>-0.13500000000000001</v>
      </c>
      <c r="G15564" t="s">
        <v>34187</v>
      </c>
      <c r="H15564" t="s">
        <v>34188</v>
      </c>
    </row>
    <row r="15565" spans="1:8" x14ac:dyDescent="0.2">
      <c r="A15565" t="s">
        <v>34189</v>
      </c>
      <c r="B15565">
        <v>0.69599999999999995</v>
      </c>
      <c r="C15565">
        <v>0.19827710000000001</v>
      </c>
      <c r="D15565">
        <v>1.3267863600000001</v>
      </c>
      <c r="E15565">
        <v>-4.5720000000000001</v>
      </c>
      <c r="F15565">
        <v>0.1</v>
      </c>
      <c r="G15565" t="s">
        <v>12</v>
      </c>
      <c r="H15565" t="s">
        <v>12</v>
      </c>
    </row>
    <row r="15566" spans="1:8" x14ac:dyDescent="0.2">
      <c r="A15566" t="s">
        <v>34190</v>
      </c>
      <c r="B15566">
        <v>0.69599999999999995</v>
      </c>
      <c r="C15566">
        <v>0.1983008</v>
      </c>
      <c r="D15566">
        <v>1.3267135400000001</v>
      </c>
      <c r="E15566">
        <v>-4.5720000000000001</v>
      </c>
      <c r="F15566">
        <v>9.1899999999999996E-2</v>
      </c>
      <c r="G15566" t="s">
        <v>34191</v>
      </c>
      <c r="H15566" t="s">
        <v>34192</v>
      </c>
    </row>
    <row r="15567" spans="1:8" x14ac:dyDescent="0.2">
      <c r="A15567" t="s">
        <v>34193</v>
      </c>
      <c r="B15567">
        <v>0.69599999999999995</v>
      </c>
      <c r="C15567">
        <v>0.19830929999999999</v>
      </c>
      <c r="D15567">
        <v>-1.3266873100000001</v>
      </c>
      <c r="E15567">
        <v>-4.5720000000000001</v>
      </c>
      <c r="F15567">
        <v>-0.224</v>
      </c>
      <c r="G15567" t="s">
        <v>34194</v>
      </c>
      <c r="H15567" t="s">
        <v>34195</v>
      </c>
    </row>
    <row r="15568" spans="1:8" x14ac:dyDescent="0.2">
      <c r="A15568" t="s">
        <v>34196</v>
      </c>
      <c r="B15568">
        <v>0.69599999999999995</v>
      </c>
      <c r="C15568">
        <v>0.19831409999999999</v>
      </c>
      <c r="D15568">
        <v>-1.32667263</v>
      </c>
      <c r="E15568">
        <v>-4.5720000000000001</v>
      </c>
      <c r="F15568">
        <v>-9.9400000000000002E-2</v>
      </c>
      <c r="G15568" t="s">
        <v>34197</v>
      </c>
      <c r="H15568" t="s">
        <v>34198</v>
      </c>
    </row>
    <row r="15569" spans="1:8" x14ac:dyDescent="0.2">
      <c r="A15569" t="s">
        <v>34199</v>
      </c>
      <c r="B15569">
        <v>0.69599999999999995</v>
      </c>
      <c r="C15569">
        <v>0.1983414</v>
      </c>
      <c r="D15569">
        <v>1.3265887300000001</v>
      </c>
      <c r="E15569">
        <v>-4.5720000000000001</v>
      </c>
      <c r="F15569">
        <v>9.6100000000000005E-2</v>
      </c>
      <c r="G15569" t="s">
        <v>12</v>
      </c>
      <c r="H15569" t="s">
        <v>12</v>
      </c>
    </row>
    <row r="15570" spans="1:8" x14ac:dyDescent="0.2">
      <c r="A15570" t="s">
        <v>34200</v>
      </c>
      <c r="B15570">
        <v>0.69599999999999995</v>
      </c>
      <c r="C15570">
        <v>0.19834650000000001</v>
      </c>
      <c r="D15570">
        <v>-1.32657297</v>
      </c>
      <c r="E15570">
        <v>-4.5720000000000001</v>
      </c>
      <c r="F15570">
        <v>-0.108</v>
      </c>
      <c r="G15570" t="s">
        <v>34201</v>
      </c>
      <c r="H15570" t="s">
        <v>34202</v>
      </c>
    </row>
    <row r="15571" spans="1:8" x14ac:dyDescent="0.2">
      <c r="A15571" t="s">
        <v>34203</v>
      </c>
      <c r="B15571">
        <v>0.69599999999999995</v>
      </c>
      <c r="C15571">
        <v>0.19836980000000001</v>
      </c>
      <c r="D15571">
        <v>1.3265013999999999</v>
      </c>
      <c r="E15571">
        <v>-4.5720000000000001</v>
      </c>
      <c r="F15571">
        <v>0.13500000000000001</v>
      </c>
      <c r="G15571" t="s">
        <v>26333</v>
      </c>
      <c r="H15571" t="s">
        <v>26334</v>
      </c>
    </row>
    <row r="15572" spans="1:8" x14ac:dyDescent="0.2">
      <c r="A15572" t="s">
        <v>34204</v>
      </c>
      <c r="B15572">
        <v>0.69599999999999995</v>
      </c>
      <c r="C15572">
        <v>0.19839709999999999</v>
      </c>
      <c r="D15572">
        <v>-1.32641758</v>
      </c>
      <c r="E15572">
        <v>-4.5720000000000001</v>
      </c>
      <c r="F15572">
        <v>-0.127</v>
      </c>
      <c r="G15572" t="s">
        <v>34205</v>
      </c>
      <c r="H15572" t="s">
        <v>34206</v>
      </c>
    </row>
    <row r="15573" spans="1:8" x14ac:dyDescent="0.2">
      <c r="A15573" t="s">
        <v>34207</v>
      </c>
      <c r="B15573">
        <v>0.69599999999999995</v>
      </c>
      <c r="C15573">
        <v>0.198405</v>
      </c>
      <c r="D15573">
        <v>1.32639332</v>
      </c>
      <c r="E15573">
        <v>-4.5720000000000001</v>
      </c>
      <c r="F15573">
        <v>9.7500000000000003E-2</v>
      </c>
      <c r="G15573" t="s">
        <v>12</v>
      </c>
      <c r="H15573" t="s">
        <v>12</v>
      </c>
    </row>
    <row r="15574" spans="1:8" x14ac:dyDescent="0.2">
      <c r="A15574" t="s">
        <v>34208</v>
      </c>
      <c r="B15574">
        <v>0.69599999999999995</v>
      </c>
      <c r="C15574">
        <v>0.1984168</v>
      </c>
      <c r="D15574">
        <v>1.3263570099999999</v>
      </c>
      <c r="E15574">
        <v>-4.5720000000000001</v>
      </c>
      <c r="F15574">
        <v>0.18</v>
      </c>
      <c r="G15574" t="s">
        <v>34209</v>
      </c>
      <c r="H15574" t="s">
        <v>34210</v>
      </c>
    </row>
    <row r="15575" spans="1:8" x14ac:dyDescent="0.2">
      <c r="A15575" t="s">
        <v>34211</v>
      </c>
      <c r="B15575">
        <v>0.69599999999999995</v>
      </c>
      <c r="C15575">
        <v>0.19844239999999999</v>
      </c>
      <c r="D15575">
        <v>1.32627867</v>
      </c>
      <c r="E15575">
        <v>-4.5720000000000001</v>
      </c>
      <c r="F15575">
        <v>0.154</v>
      </c>
      <c r="G15575" t="s">
        <v>34212</v>
      </c>
      <c r="H15575" t="s">
        <v>34213</v>
      </c>
    </row>
    <row r="15576" spans="1:8" x14ac:dyDescent="0.2">
      <c r="A15576" t="s">
        <v>34214</v>
      </c>
      <c r="B15576">
        <v>0.69599999999999995</v>
      </c>
      <c r="C15576">
        <v>0.1984477</v>
      </c>
      <c r="D15576">
        <v>1.3262622799999999</v>
      </c>
      <c r="E15576">
        <v>-4.5720000000000001</v>
      </c>
      <c r="F15576">
        <v>0.123</v>
      </c>
      <c r="G15576" t="s">
        <v>12</v>
      </c>
      <c r="H15576" t="s">
        <v>12</v>
      </c>
    </row>
    <row r="15577" spans="1:8" x14ac:dyDescent="0.2">
      <c r="A15577" t="s">
        <v>34215</v>
      </c>
      <c r="B15577">
        <v>0.69599999999999995</v>
      </c>
      <c r="C15577">
        <v>0.19846040000000001</v>
      </c>
      <c r="D15577">
        <v>-1.32622331</v>
      </c>
      <c r="E15577">
        <v>-4.5720000000000001</v>
      </c>
      <c r="F15577">
        <v>-0.10100000000000001</v>
      </c>
      <c r="G15577" t="s">
        <v>34216</v>
      </c>
      <c r="H15577" t="s">
        <v>34217</v>
      </c>
    </row>
    <row r="15578" spans="1:8" x14ac:dyDescent="0.2">
      <c r="A15578" t="s">
        <v>34218</v>
      </c>
      <c r="B15578">
        <v>0.69599999999999995</v>
      </c>
      <c r="C15578">
        <v>0.19846449999999999</v>
      </c>
      <c r="D15578">
        <v>1.3262106600000001</v>
      </c>
      <c r="E15578">
        <v>-4.5720000000000001</v>
      </c>
      <c r="F15578">
        <v>8.5699999999999998E-2</v>
      </c>
      <c r="G15578" t="s">
        <v>12</v>
      </c>
      <c r="H15578" t="s">
        <v>12</v>
      </c>
    </row>
    <row r="15579" spans="1:8" x14ac:dyDescent="0.2">
      <c r="A15579" t="s">
        <v>34219</v>
      </c>
      <c r="B15579">
        <v>0.69599999999999995</v>
      </c>
      <c r="C15579">
        <v>0.19846469999999999</v>
      </c>
      <c r="D15579">
        <v>1.32621016</v>
      </c>
      <c r="E15579">
        <v>-4.5720000000000001</v>
      </c>
      <c r="F15579">
        <v>8.3299999999999999E-2</v>
      </c>
      <c r="G15579" t="s">
        <v>34220</v>
      </c>
      <c r="H15579" t="s">
        <v>34221</v>
      </c>
    </row>
    <row r="15580" spans="1:8" x14ac:dyDescent="0.2">
      <c r="A15580" t="s">
        <v>34222</v>
      </c>
      <c r="B15580">
        <v>0.69599999999999995</v>
      </c>
      <c r="C15580">
        <v>0.19846829999999999</v>
      </c>
      <c r="D15580">
        <v>-1.3261990400000001</v>
      </c>
      <c r="E15580">
        <v>-4.5720000000000001</v>
      </c>
      <c r="F15580">
        <v>-8.7099999999999997E-2</v>
      </c>
      <c r="G15580" t="s">
        <v>34223</v>
      </c>
      <c r="H15580" t="s">
        <v>34224</v>
      </c>
    </row>
    <row r="15581" spans="1:8" x14ac:dyDescent="0.2">
      <c r="A15581" t="s">
        <v>34225</v>
      </c>
      <c r="B15581">
        <v>0.69599999999999995</v>
      </c>
      <c r="C15581">
        <v>0.1984706</v>
      </c>
      <c r="D15581">
        <v>1.32619193</v>
      </c>
      <c r="E15581">
        <v>-4.5720000000000001</v>
      </c>
      <c r="F15581">
        <v>0.10199999999999999</v>
      </c>
      <c r="G15581" t="s">
        <v>12519</v>
      </c>
      <c r="H15581" t="s">
        <v>12520</v>
      </c>
    </row>
    <row r="15582" spans="1:8" x14ac:dyDescent="0.2">
      <c r="A15582" t="s">
        <v>34226</v>
      </c>
      <c r="B15582">
        <v>0.69599999999999995</v>
      </c>
      <c r="C15582">
        <v>0.19849929999999999</v>
      </c>
      <c r="D15582">
        <v>1.32610377</v>
      </c>
      <c r="E15582">
        <v>-4.5730000000000004</v>
      </c>
      <c r="F15582">
        <v>0.222</v>
      </c>
      <c r="G15582" t="s">
        <v>21127</v>
      </c>
      <c r="H15582" t="s">
        <v>21128</v>
      </c>
    </row>
    <row r="15583" spans="1:8" x14ac:dyDescent="0.2">
      <c r="A15583" t="s">
        <v>34227</v>
      </c>
      <c r="B15583">
        <v>0.69599999999999995</v>
      </c>
      <c r="C15583">
        <v>0.1985065</v>
      </c>
      <c r="D15583">
        <v>1.3260816600000001</v>
      </c>
      <c r="E15583">
        <v>-4.5730000000000004</v>
      </c>
      <c r="F15583">
        <v>7.5600000000000001E-2</v>
      </c>
      <c r="G15583" t="s">
        <v>24052</v>
      </c>
      <c r="H15583" t="s">
        <v>24053</v>
      </c>
    </row>
    <row r="15584" spans="1:8" x14ac:dyDescent="0.2">
      <c r="A15584" t="s">
        <v>34228</v>
      </c>
      <c r="B15584">
        <v>0.69599999999999995</v>
      </c>
      <c r="C15584">
        <v>0.1985218</v>
      </c>
      <c r="D15584">
        <v>-1.32603469</v>
      </c>
      <c r="E15584">
        <v>-4.5730000000000004</v>
      </c>
      <c r="F15584">
        <v>-0.19600000000000001</v>
      </c>
      <c r="G15584" t="s">
        <v>31321</v>
      </c>
      <c r="H15584" t="s">
        <v>31322</v>
      </c>
    </row>
    <row r="15585" spans="1:8" x14ac:dyDescent="0.2">
      <c r="A15585" t="s">
        <v>34229</v>
      </c>
      <c r="B15585">
        <v>0.69599999999999995</v>
      </c>
      <c r="C15585">
        <v>0.19852909999999999</v>
      </c>
      <c r="D15585">
        <v>-1.3260124499999999</v>
      </c>
      <c r="E15585">
        <v>-4.5730000000000004</v>
      </c>
      <c r="F15585">
        <v>-0.107</v>
      </c>
      <c r="G15585" t="s">
        <v>26484</v>
      </c>
      <c r="H15585" t="s">
        <v>26485</v>
      </c>
    </row>
    <row r="15586" spans="1:8" x14ac:dyDescent="0.2">
      <c r="A15586" t="s">
        <v>34230</v>
      </c>
      <c r="B15586">
        <v>0.69599999999999995</v>
      </c>
      <c r="C15586">
        <v>0.1985422</v>
      </c>
      <c r="D15586">
        <v>1.3259720800000001</v>
      </c>
      <c r="E15586">
        <v>-4.5730000000000004</v>
      </c>
      <c r="F15586">
        <v>0.112</v>
      </c>
      <c r="G15586" t="s">
        <v>33139</v>
      </c>
      <c r="H15586" t="s">
        <v>33140</v>
      </c>
    </row>
    <row r="15587" spans="1:8" x14ac:dyDescent="0.2">
      <c r="A15587" t="s">
        <v>34231</v>
      </c>
      <c r="B15587">
        <v>0.69599999999999995</v>
      </c>
      <c r="C15587">
        <v>0.1985653</v>
      </c>
      <c r="D15587">
        <v>-1.32590133</v>
      </c>
      <c r="E15587">
        <v>-4.5730000000000004</v>
      </c>
      <c r="F15587">
        <v>-8.4500000000000006E-2</v>
      </c>
      <c r="G15587" t="s">
        <v>11498</v>
      </c>
      <c r="H15587" t="s">
        <v>11499</v>
      </c>
    </row>
    <row r="15588" spans="1:8" x14ac:dyDescent="0.2">
      <c r="A15588" t="s">
        <v>34232</v>
      </c>
      <c r="B15588">
        <v>0.69599999999999995</v>
      </c>
      <c r="C15588">
        <v>0.19856789999999999</v>
      </c>
      <c r="D15588">
        <v>-1.32589337</v>
      </c>
      <c r="E15588">
        <v>-4.5730000000000004</v>
      </c>
      <c r="F15588">
        <v>-0.19500000000000001</v>
      </c>
      <c r="G15588" t="s">
        <v>21390</v>
      </c>
      <c r="H15588" t="s">
        <v>21391</v>
      </c>
    </row>
    <row r="15589" spans="1:8" x14ac:dyDescent="0.2">
      <c r="A15589" t="s">
        <v>34233</v>
      </c>
      <c r="B15589">
        <v>0.69599999999999995</v>
      </c>
      <c r="C15589">
        <v>0.19857620000000001</v>
      </c>
      <c r="D15589">
        <v>-1.3258677299999999</v>
      </c>
      <c r="E15589">
        <v>-4.5730000000000004</v>
      </c>
      <c r="F15589">
        <v>-0.17599999999999999</v>
      </c>
      <c r="G15589" t="s">
        <v>2629</v>
      </c>
      <c r="H15589" t="s">
        <v>2630</v>
      </c>
    </row>
    <row r="15590" spans="1:8" x14ac:dyDescent="0.2">
      <c r="A15590" t="s">
        <v>34234</v>
      </c>
      <c r="B15590">
        <v>0.69599999999999995</v>
      </c>
      <c r="C15590">
        <v>0.19858429999999999</v>
      </c>
      <c r="D15590">
        <v>1.3258429899999999</v>
      </c>
      <c r="E15590">
        <v>-4.5730000000000004</v>
      </c>
      <c r="F15590">
        <v>8.2400000000000001E-2</v>
      </c>
      <c r="G15590" t="s">
        <v>12</v>
      </c>
      <c r="H15590" t="s">
        <v>12</v>
      </c>
    </row>
    <row r="15591" spans="1:8" x14ac:dyDescent="0.2">
      <c r="A15591" t="s">
        <v>34235</v>
      </c>
      <c r="B15591">
        <v>0.69599999999999995</v>
      </c>
      <c r="C15591">
        <v>0.1986193</v>
      </c>
      <c r="D15591">
        <v>1.3257354299999999</v>
      </c>
      <c r="E15591">
        <v>-4.5730000000000004</v>
      </c>
      <c r="F15591">
        <v>0.104</v>
      </c>
      <c r="G15591" t="s">
        <v>34236</v>
      </c>
      <c r="H15591" t="s">
        <v>34237</v>
      </c>
    </row>
    <row r="15592" spans="1:8" x14ac:dyDescent="0.2">
      <c r="A15592" t="s">
        <v>34238</v>
      </c>
      <c r="B15592">
        <v>0.69599999999999995</v>
      </c>
      <c r="C15592">
        <v>0.19862460000000001</v>
      </c>
      <c r="D15592">
        <v>-1.3257191800000001</v>
      </c>
      <c r="E15592">
        <v>-4.5730000000000004</v>
      </c>
      <c r="F15592">
        <v>-7.8799999999999995E-2</v>
      </c>
      <c r="G15592" t="s">
        <v>12</v>
      </c>
      <c r="H15592" t="s">
        <v>12</v>
      </c>
    </row>
    <row r="15593" spans="1:8" x14ac:dyDescent="0.2">
      <c r="A15593" t="s">
        <v>34239</v>
      </c>
      <c r="B15593">
        <v>0.69599999999999995</v>
      </c>
      <c r="C15593">
        <v>0.19862540000000001</v>
      </c>
      <c r="D15593">
        <v>1.3257168500000001</v>
      </c>
      <c r="E15593">
        <v>-4.5730000000000004</v>
      </c>
      <c r="F15593">
        <v>0.11600000000000001</v>
      </c>
      <c r="G15593" t="s">
        <v>12</v>
      </c>
      <c r="H15593" t="s">
        <v>12</v>
      </c>
    </row>
    <row r="15594" spans="1:8" x14ac:dyDescent="0.2">
      <c r="A15594" t="s">
        <v>34240</v>
      </c>
      <c r="B15594">
        <v>0.69599999999999995</v>
      </c>
      <c r="C15594">
        <v>0.19862560000000001</v>
      </c>
      <c r="D15594">
        <v>1.3257161799999999</v>
      </c>
      <c r="E15594">
        <v>-4.5730000000000004</v>
      </c>
      <c r="F15594">
        <v>8.8900000000000007E-2</v>
      </c>
      <c r="G15594" t="s">
        <v>34241</v>
      </c>
      <c r="H15594" t="s">
        <v>34242</v>
      </c>
    </row>
    <row r="15595" spans="1:8" x14ac:dyDescent="0.2">
      <c r="A15595" t="s">
        <v>34243</v>
      </c>
      <c r="B15595">
        <v>0.69599999999999995</v>
      </c>
      <c r="C15595">
        <v>0.19864309999999999</v>
      </c>
      <c r="D15595">
        <v>1.3256623999999999</v>
      </c>
      <c r="E15595">
        <v>-4.5730000000000004</v>
      </c>
      <c r="F15595">
        <v>0.13900000000000001</v>
      </c>
      <c r="G15595" t="s">
        <v>3646</v>
      </c>
      <c r="H15595" t="s">
        <v>3647</v>
      </c>
    </row>
    <row r="15596" spans="1:8" x14ac:dyDescent="0.2">
      <c r="A15596" t="s">
        <v>34244</v>
      </c>
      <c r="B15596">
        <v>0.69599999999999995</v>
      </c>
      <c r="C15596">
        <v>0.1986504</v>
      </c>
      <c r="D15596">
        <v>-1.3256401799999999</v>
      </c>
      <c r="E15596">
        <v>-4.5730000000000004</v>
      </c>
      <c r="F15596">
        <v>-0.17299999999999999</v>
      </c>
      <c r="G15596" t="s">
        <v>12</v>
      </c>
      <c r="H15596" t="s">
        <v>12</v>
      </c>
    </row>
    <row r="15597" spans="1:8" x14ac:dyDescent="0.2">
      <c r="A15597" t="s">
        <v>34245</v>
      </c>
      <c r="B15597">
        <v>0.69599999999999995</v>
      </c>
      <c r="C15597">
        <v>0.19866239999999999</v>
      </c>
      <c r="D15597">
        <v>1.32560324</v>
      </c>
      <c r="E15597">
        <v>-4.5730000000000004</v>
      </c>
      <c r="F15597">
        <v>0.11</v>
      </c>
      <c r="G15597" t="s">
        <v>23917</v>
      </c>
      <c r="H15597" t="s">
        <v>23918</v>
      </c>
    </row>
    <row r="15598" spans="1:8" x14ac:dyDescent="0.2">
      <c r="A15598" t="s">
        <v>34246</v>
      </c>
      <c r="B15598">
        <v>0.69599999999999995</v>
      </c>
      <c r="C15598">
        <v>0.19873679999999999</v>
      </c>
      <c r="D15598">
        <v>1.32537499</v>
      </c>
      <c r="E15598">
        <v>-4.5730000000000004</v>
      </c>
      <c r="F15598">
        <v>7.2700000000000001E-2</v>
      </c>
      <c r="G15598" t="s">
        <v>34247</v>
      </c>
      <c r="H15598" t="s">
        <v>34248</v>
      </c>
    </row>
    <row r="15599" spans="1:8" x14ac:dyDescent="0.2">
      <c r="A15599" t="s">
        <v>34249</v>
      </c>
      <c r="B15599">
        <v>0.69599999999999995</v>
      </c>
      <c r="C15599">
        <v>0.1987401</v>
      </c>
      <c r="D15599">
        <v>-1.32536506</v>
      </c>
      <c r="E15599">
        <v>-4.5730000000000004</v>
      </c>
      <c r="F15599">
        <v>-0.14799999999999999</v>
      </c>
      <c r="G15599" t="s">
        <v>34250</v>
      </c>
      <c r="H15599" t="s">
        <v>34251</v>
      </c>
    </row>
    <row r="15600" spans="1:8" x14ac:dyDescent="0.2">
      <c r="A15600" t="s">
        <v>34252</v>
      </c>
      <c r="B15600">
        <v>0.69599999999999995</v>
      </c>
      <c r="C15600">
        <v>0.19875090000000001</v>
      </c>
      <c r="D15600">
        <v>1.32533181</v>
      </c>
      <c r="E15600">
        <v>-4.5730000000000004</v>
      </c>
      <c r="F15600">
        <v>8.3000000000000004E-2</v>
      </c>
      <c r="G15600" t="s">
        <v>8586</v>
      </c>
      <c r="H15600" t="s">
        <v>8587</v>
      </c>
    </row>
    <row r="15601" spans="1:8" x14ac:dyDescent="0.2">
      <c r="A15601" t="s">
        <v>34253</v>
      </c>
      <c r="B15601">
        <v>0.69599999999999995</v>
      </c>
      <c r="C15601">
        <v>0.19878190000000001</v>
      </c>
      <c r="D15601">
        <v>1.32523678</v>
      </c>
      <c r="E15601">
        <v>-4.5730000000000004</v>
      </c>
      <c r="F15601">
        <v>0.10100000000000001</v>
      </c>
      <c r="G15601" t="s">
        <v>15249</v>
      </c>
      <c r="H15601" t="s">
        <v>15250</v>
      </c>
    </row>
    <row r="15602" spans="1:8" x14ac:dyDescent="0.2">
      <c r="A15602" t="s">
        <v>34254</v>
      </c>
      <c r="B15602">
        <v>0.69599999999999995</v>
      </c>
      <c r="C15602">
        <v>0.1987864</v>
      </c>
      <c r="D15602">
        <v>-1.32522297</v>
      </c>
      <c r="E15602">
        <v>-4.5730000000000004</v>
      </c>
      <c r="F15602">
        <v>-0.16</v>
      </c>
      <c r="G15602" t="s">
        <v>19160</v>
      </c>
      <c r="H15602" t="s">
        <v>19161</v>
      </c>
    </row>
    <row r="15603" spans="1:8" x14ac:dyDescent="0.2">
      <c r="A15603" t="s">
        <v>34255</v>
      </c>
      <c r="B15603">
        <v>0.69599999999999995</v>
      </c>
      <c r="C15603">
        <v>0.19878699999999999</v>
      </c>
      <c r="D15603">
        <v>1.32522125</v>
      </c>
      <c r="E15603">
        <v>-4.5730000000000004</v>
      </c>
      <c r="F15603">
        <v>0.255</v>
      </c>
      <c r="G15603" t="s">
        <v>34256</v>
      </c>
      <c r="H15603" t="s">
        <v>34257</v>
      </c>
    </row>
    <row r="15604" spans="1:8" x14ac:dyDescent="0.2">
      <c r="A15604" t="s">
        <v>34258</v>
      </c>
      <c r="B15604">
        <v>0.69599999999999995</v>
      </c>
      <c r="C15604">
        <v>0.19879379999999999</v>
      </c>
      <c r="D15604">
        <v>-1.3252001799999999</v>
      </c>
      <c r="E15604">
        <v>-4.5730000000000004</v>
      </c>
      <c r="F15604">
        <v>-0.19500000000000001</v>
      </c>
      <c r="G15604" t="s">
        <v>21142</v>
      </c>
      <c r="H15604" t="s">
        <v>21143</v>
      </c>
    </row>
    <row r="15605" spans="1:8" x14ac:dyDescent="0.2">
      <c r="A15605" t="s">
        <v>34259</v>
      </c>
      <c r="B15605">
        <v>0.69599999999999995</v>
      </c>
      <c r="C15605">
        <v>0.19881170000000001</v>
      </c>
      <c r="D15605">
        <v>1.3251454</v>
      </c>
      <c r="E15605">
        <v>-4.5730000000000004</v>
      </c>
      <c r="F15605">
        <v>7.5200000000000003E-2</v>
      </c>
      <c r="G15605" t="s">
        <v>12</v>
      </c>
      <c r="H15605" t="s">
        <v>12</v>
      </c>
    </row>
    <row r="15606" spans="1:8" x14ac:dyDescent="0.2">
      <c r="A15606" t="s">
        <v>34260</v>
      </c>
      <c r="B15606">
        <v>0.69599999999999995</v>
      </c>
      <c r="C15606">
        <v>0.19881589999999999</v>
      </c>
      <c r="D15606">
        <v>1.32513255</v>
      </c>
      <c r="E15606">
        <v>-4.5730000000000004</v>
      </c>
      <c r="F15606">
        <v>0.19500000000000001</v>
      </c>
      <c r="G15606" t="s">
        <v>8217</v>
      </c>
      <c r="H15606" t="s">
        <v>8218</v>
      </c>
    </row>
    <row r="15607" spans="1:8" x14ac:dyDescent="0.2">
      <c r="A15607" t="s">
        <v>34261</v>
      </c>
      <c r="B15607">
        <v>0.69599999999999995</v>
      </c>
      <c r="C15607">
        <v>0.19881679999999999</v>
      </c>
      <c r="D15607">
        <v>1.32512981</v>
      </c>
      <c r="E15607">
        <v>-4.5730000000000004</v>
      </c>
      <c r="F15607">
        <v>9.0399999999999994E-2</v>
      </c>
      <c r="G15607" t="s">
        <v>34262</v>
      </c>
      <c r="H15607" t="s">
        <v>34263</v>
      </c>
    </row>
    <row r="15608" spans="1:8" x14ac:dyDescent="0.2">
      <c r="A15608" t="s">
        <v>34264</v>
      </c>
      <c r="B15608">
        <v>0.69599999999999995</v>
      </c>
      <c r="C15608">
        <v>0.19883329999999999</v>
      </c>
      <c r="D15608">
        <v>1.32507917</v>
      </c>
      <c r="E15608">
        <v>-4.5730000000000004</v>
      </c>
      <c r="F15608">
        <v>8.4000000000000005E-2</v>
      </c>
      <c r="G15608" t="s">
        <v>34265</v>
      </c>
      <c r="H15608" t="s">
        <v>34266</v>
      </c>
    </row>
    <row r="15609" spans="1:8" x14ac:dyDescent="0.2">
      <c r="A15609" t="s">
        <v>34267</v>
      </c>
      <c r="B15609">
        <v>0.69599999999999995</v>
      </c>
      <c r="C15609">
        <v>0.1988335</v>
      </c>
      <c r="D15609">
        <v>-1.3250786299999999</v>
      </c>
      <c r="E15609">
        <v>-4.5730000000000004</v>
      </c>
      <c r="F15609">
        <v>-0.107</v>
      </c>
      <c r="G15609" t="s">
        <v>6340</v>
      </c>
      <c r="H15609" t="s">
        <v>6341</v>
      </c>
    </row>
    <row r="15610" spans="1:8" x14ac:dyDescent="0.2">
      <c r="A15610" t="s">
        <v>34268</v>
      </c>
      <c r="B15610">
        <v>0.69599999999999995</v>
      </c>
      <c r="C15610">
        <v>0.19884099999999999</v>
      </c>
      <c r="D15610">
        <v>-1.3250555500000001</v>
      </c>
      <c r="E15610">
        <v>-4.5730000000000004</v>
      </c>
      <c r="F15610">
        <v>-0.17399999999999999</v>
      </c>
      <c r="G15610" t="s">
        <v>28360</v>
      </c>
      <c r="H15610" t="s">
        <v>28361</v>
      </c>
    </row>
    <row r="15611" spans="1:8" x14ac:dyDescent="0.2">
      <c r="A15611" t="s">
        <v>34269</v>
      </c>
      <c r="B15611">
        <v>0.69599999999999995</v>
      </c>
      <c r="C15611">
        <v>0.1988463</v>
      </c>
      <c r="D15611">
        <v>-1.3250392200000001</v>
      </c>
      <c r="E15611">
        <v>-4.5730000000000004</v>
      </c>
      <c r="F15611">
        <v>-0.111</v>
      </c>
      <c r="G15611" t="s">
        <v>22816</v>
      </c>
      <c r="H15611" t="s">
        <v>22817</v>
      </c>
    </row>
    <row r="15612" spans="1:8" x14ac:dyDescent="0.2">
      <c r="A15612" t="s">
        <v>34270</v>
      </c>
      <c r="B15612">
        <v>0.69599999999999995</v>
      </c>
      <c r="C15612">
        <v>0.19884979999999999</v>
      </c>
      <c r="D15612">
        <v>1.3250285799999999</v>
      </c>
      <c r="E15612">
        <v>-4.5730000000000004</v>
      </c>
      <c r="F15612">
        <v>0.111</v>
      </c>
      <c r="G15612" t="s">
        <v>34271</v>
      </c>
      <c r="H15612" t="s">
        <v>34272</v>
      </c>
    </row>
    <row r="15613" spans="1:8" x14ac:dyDescent="0.2">
      <c r="A15613" t="s">
        <v>34273</v>
      </c>
      <c r="B15613">
        <v>0.69599999999999995</v>
      </c>
      <c r="C15613">
        <v>0.19886519999999999</v>
      </c>
      <c r="D15613">
        <v>1.3249813399999999</v>
      </c>
      <c r="E15613">
        <v>-4.5739999999999998</v>
      </c>
      <c r="F15613">
        <v>0.104</v>
      </c>
      <c r="G15613" t="s">
        <v>34274</v>
      </c>
      <c r="H15613" t="s">
        <v>34275</v>
      </c>
    </row>
    <row r="15614" spans="1:8" x14ac:dyDescent="0.2">
      <c r="A15614" t="s">
        <v>34276</v>
      </c>
      <c r="B15614">
        <v>0.69599999999999995</v>
      </c>
      <c r="C15614">
        <v>0.19886770000000001</v>
      </c>
      <c r="D15614">
        <v>1.32497368</v>
      </c>
      <c r="E15614">
        <v>-4.5739999999999998</v>
      </c>
      <c r="F15614">
        <v>6.8599999999999994E-2</v>
      </c>
      <c r="G15614" t="s">
        <v>12</v>
      </c>
      <c r="H15614" t="s">
        <v>12</v>
      </c>
    </row>
    <row r="15615" spans="1:8" x14ac:dyDescent="0.2">
      <c r="A15615" t="s">
        <v>34277</v>
      </c>
      <c r="B15615">
        <v>0.69599999999999995</v>
      </c>
      <c r="C15615">
        <v>0.19889609999999999</v>
      </c>
      <c r="D15615">
        <v>1.3248865999999999</v>
      </c>
      <c r="E15615">
        <v>-4.5739999999999998</v>
      </c>
      <c r="F15615">
        <v>0.11</v>
      </c>
      <c r="G15615" t="s">
        <v>29439</v>
      </c>
      <c r="H15615" t="s">
        <v>29440</v>
      </c>
    </row>
    <row r="15616" spans="1:8" x14ac:dyDescent="0.2">
      <c r="A15616" t="s">
        <v>34278</v>
      </c>
      <c r="B15616">
        <v>0.69599999999999995</v>
      </c>
      <c r="C15616">
        <v>0.19891030000000001</v>
      </c>
      <c r="D15616">
        <v>-1.32484318</v>
      </c>
      <c r="E15616">
        <v>-4.5739999999999998</v>
      </c>
      <c r="F15616">
        <v>-0.13300000000000001</v>
      </c>
      <c r="G15616" t="s">
        <v>34279</v>
      </c>
      <c r="H15616" t="s">
        <v>34280</v>
      </c>
    </row>
    <row r="15617" spans="1:8" x14ac:dyDescent="0.2">
      <c r="A15617" t="s">
        <v>34281</v>
      </c>
      <c r="B15617">
        <v>0.69599999999999995</v>
      </c>
      <c r="C15617">
        <v>0.19891310000000001</v>
      </c>
      <c r="D15617">
        <v>1.32483467</v>
      </c>
      <c r="E15617">
        <v>-4.5739999999999998</v>
      </c>
      <c r="F15617">
        <v>0.16300000000000001</v>
      </c>
      <c r="G15617" t="s">
        <v>34282</v>
      </c>
      <c r="H15617" t="s">
        <v>34283</v>
      </c>
    </row>
    <row r="15618" spans="1:8" x14ac:dyDescent="0.2">
      <c r="A15618" t="s">
        <v>34284</v>
      </c>
      <c r="B15618">
        <v>0.69699999999999995</v>
      </c>
      <c r="C15618">
        <v>0.19896240000000001</v>
      </c>
      <c r="D15618">
        <v>1.3246834300000001</v>
      </c>
      <c r="E15618">
        <v>-4.5739999999999998</v>
      </c>
      <c r="F15618">
        <v>0.112</v>
      </c>
      <c r="G15618" t="s">
        <v>12</v>
      </c>
      <c r="H15618" t="s">
        <v>12</v>
      </c>
    </row>
    <row r="15619" spans="1:8" x14ac:dyDescent="0.2">
      <c r="A15619" t="s">
        <v>34285</v>
      </c>
      <c r="B15619">
        <v>0.69699999999999995</v>
      </c>
      <c r="C15619">
        <v>0.19901840000000001</v>
      </c>
      <c r="D15619">
        <v>1.32451192</v>
      </c>
      <c r="E15619">
        <v>-4.5739999999999998</v>
      </c>
      <c r="F15619">
        <v>8.9300000000000004E-2</v>
      </c>
      <c r="G15619" t="s">
        <v>34286</v>
      </c>
      <c r="H15619" t="s">
        <v>34287</v>
      </c>
    </row>
    <row r="15620" spans="1:8" x14ac:dyDescent="0.2">
      <c r="A15620" t="s">
        <v>34288</v>
      </c>
      <c r="B15620">
        <v>0.69699999999999995</v>
      </c>
      <c r="C15620">
        <v>0.19902800000000001</v>
      </c>
      <c r="D15620">
        <v>1.32448258</v>
      </c>
      <c r="E15620">
        <v>-4.5739999999999998</v>
      </c>
      <c r="F15620">
        <v>0.127</v>
      </c>
      <c r="G15620" t="s">
        <v>28979</v>
      </c>
      <c r="H15620" t="s">
        <v>28980</v>
      </c>
    </row>
    <row r="15621" spans="1:8" x14ac:dyDescent="0.2">
      <c r="A15621" t="s">
        <v>34289</v>
      </c>
      <c r="B15621">
        <v>0.69699999999999995</v>
      </c>
      <c r="C15621">
        <v>0.1990451</v>
      </c>
      <c r="D15621">
        <v>-1.3244301000000001</v>
      </c>
      <c r="E15621">
        <v>-4.5739999999999998</v>
      </c>
      <c r="F15621">
        <v>-0.26700000000000002</v>
      </c>
      <c r="G15621" t="s">
        <v>34290</v>
      </c>
      <c r="H15621" t="s">
        <v>34291</v>
      </c>
    </row>
    <row r="15622" spans="1:8" x14ac:dyDescent="0.2">
      <c r="A15622" t="s">
        <v>34292</v>
      </c>
      <c r="B15622">
        <v>0.69699999999999995</v>
      </c>
      <c r="C15622">
        <v>0.19906940000000001</v>
      </c>
      <c r="D15622">
        <v>1.32435561</v>
      </c>
      <c r="E15622">
        <v>-4.5739999999999998</v>
      </c>
      <c r="F15622">
        <v>8.8599999999999998E-2</v>
      </c>
      <c r="G15622" t="s">
        <v>34293</v>
      </c>
      <c r="H15622" t="s">
        <v>34294</v>
      </c>
    </row>
    <row r="15623" spans="1:8" x14ac:dyDescent="0.2">
      <c r="A15623" t="s">
        <v>34295</v>
      </c>
      <c r="B15623">
        <v>0.69699999999999995</v>
      </c>
      <c r="C15623">
        <v>0.19911139999999999</v>
      </c>
      <c r="D15623">
        <v>-1.32422704</v>
      </c>
      <c r="E15623">
        <v>-4.5739999999999998</v>
      </c>
      <c r="F15623">
        <v>-0.316</v>
      </c>
      <c r="G15623" t="s">
        <v>30889</v>
      </c>
      <c r="H15623" t="s">
        <v>30890</v>
      </c>
    </row>
    <row r="15624" spans="1:8" x14ac:dyDescent="0.2">
      <c r="A15624" t="s">
        <v>34296</v>
      </c>
      <c r="B15624">
        <v>0.69699999999999995</v>
      </c>
      <c r="C15624">
        <v>0.1991126</v>
      </c>
      <c r="D15624">
        <v>1.32422343</v>
      </c>
      <c r="E15624">
        <v>-4.5739999999999998</v>
      </c>
      <c r="F15624">
        <v>0.13600000000000001</v>
      </c>
      <c r="G15624" t="s">
        <v>34297</v>
      </c>
      <c r="H15624" t="s">
        <v>34298</v>
      </c>
    </row>
    <row r="15625" spans="1:8" x14ac:dyDescent="0.2">
      <c r="A15625" t="s">
        <v>34299</v>
      </c>
      <c r="B15625">
        <v>0.69699999999999995</v>
      </c>
      <c r="C15625">
        <v>0.19911490000000001</v>
      </c>
      <c r="D15625">
        <v>-1.3242164700000001</v>
      </c>
      <c r="E15625">
        <v>-4.5739999999999998</v>
      </c>
      <c r="F15625">
        <v>-0.25600000000000001</v>
      </c>
      <c r="G15625" t="s">
        <v>34194</v>
      </c>
      <c r="H15625" t="s">
        <v>34195</v>
      </c>
    </row>
    <row r="15626" spans="1:8" x14ac:dyDescent="0.2">
      <c r="A15626" t="s">
        <v>34300</v>
      </c>
      <c r="B15626">
        <v>0.69699999999999995</v>
      </c>
      <c r="C15626">
        <v>0.1991214</v>
      </c>
      <c r="D15626">
        <v>-1.3241965899999999</v>
      </c>
      <c r="E15626">
        <v>-4.5739999999999998</v>
      </c>
      <c r="F15626">
        <v>-0.10199999999999999</v>
      </c>
      <c r="G15626" t="s">
        <v>34301</v>
      </c>
      <c r="H15626" t="s">
        <v>34302</v>
      </c>
    </row>
    <row r="15627" spans="1:8" x14ac:dyDescent="0.2">
      <c r="A15627" t="s">
        <v>34303</v>
      </c>
      <c r="B15627">
        <v>0.69699999999999995</v>
      </c>
      <c r="C15627">
        <v>0.1991348</v>
      </c>
      <c r="D15627">
        <v>-1.32415533</v>
      </c>
      <c r="E15627">
        <v>-4.5739999999999998</v>
      </c>
      <c r="F15627">
        <v>-0.26500000000000001</v>
      </c>
      <c r="G15627" t="s">
        <v>34304</v>
      </c>
      <c r="H15627" t="s">
        <v>34305</v>
      </c>
    </row>
    <row r="15628" spans="1:8" x14ac:dyDescent="0.2">
      <c r="A15628" t="s">
        <v>34306</v>
      </c>
      <c r="B15628">
        <v>0.69699999999999995</v>
      </c>
      <c r="C15628">
        <v>0.19917029999999999</v>
      </c>
      <c r="D15628">
        <v>1.3240466</v>
      </c>
      <c r="E15628">
        <v>-4.5739999999999998</v>
      </c>
      <c r="F15628">
        <v>0.104</v>
      </c>
      <c r="G15628" t="s">
        <v>34307</v>
      </c>
      <c r="H15628" t="s">
        <v>34308</v>
      </c>
    </row>
    <row r="15629" spans="1:8" x14ac:dyDescent="0.2">
      <c r="A15629" t="s">
        <v>34309</v>
      </c>
      <c r="B15629">
        <v>0.69699999999999995</v>
      </c>
      <c r="C15629">
        <v>0.19920099999999999</v>
      </c>
      <c r="D15629">
        <v>1.3239525999999999</v>
      </c>
      <c r="E15629">
        <v>-4.5739999999999998</v>
      </c>
      <c r="F15629">
        <v>0.29399999999999998</v>
      </c>
      <c r="G15629" t="s">
        <v>12</v>
      </c>
      <c r="H15629" t="s">
        <v>12</v>
      </c>
    </row>
    <row r="15630" spans="1:8" x14ac:dyDescent="0.2">
      <c r="A15630" t="s">
        <v>34310</v>
      </c>
      <c r="B15630">
        <v>0.69699999999999995</v>
      </c>
      <c r="C15630">
        <v>0.199243</v>
      </c>
      <c r="D15630">
        <v>-1.32382431</v>
      </c>
      <c r="E15630">
        <v>-4.5750000000000002</v>
      </c>
      <c r="F15630">
        <v>-0.14299999999999999</v>
      </c>
      <c r="G15630" t="s">
        <v>34311</v>
      </c>
      <c r="H15630" t="s">
        <v>34312</v>
      </c>
    </row>
    <row r="15631" spans="1:8" x14ac:dyDescent="0.2">
      <c r="A15631" t="s">
        <v>34313</v>
      </c>
      <c r="B15631">
        <v>0.69699999999999995</v>
      </c>
      <c r="C15631">
        <v>0.19927520000000001</v>
      </c>
      <c r="D15631">
        <v>1.32372574</v>
      </c>
      <c r="E15631">
        <v>-4.5750000000000002</v>
      </c>
      <c r="F15631">
        <v>0.13500000000000001</v>
      </c>
      <c r="G15631" t="s">
        <v>12751</v>
      </c>
      <c r="H15631" t="s">
        <v>12752</v>
      </c>
    </row>
    <row r="15632" spans="1:8" x14ac:dyDescent="0.2">
      <c r="A15632" t="s">
        <v>34314</v>
      </c>
      <c r="B15632">
        <v>0.69699999999999995</v>
      </c>
      <c r="C15632">
        <v>0.19928689999999999</v>
      </c>
      <c r="D15632">
        <v>1.32368971</v>
      </c>
      <c r="E15632">
        <v>-4.5750000000000002</v>
      </c>
      <c r="F15632">
        <v>8.2100000000000006E-2</v>
      </c>
      <c r="G15632" t="s">
        <v>34315</v>
      </c>
      <c r="H15632" t="s">
        <v>34316</v>
      </c>
    </row>
    <row r="15633" spans="1:8" x14ac:dyDescent="0.2">
      <c r="A15633" t="s">
        <v>34317</v>
      </c>
      <c r="B15633">
        <v>0.69699999999999995</v>
      </c>
      <c r="C15633">
        <v>0.19929140000000001</v>
      </c>
      <c r="D15633">
        <v>1.32367612</v>
      </c>
      <c r="E15633">
        <v>-4.5750000000000002</v>
      </c>
      <c r="F15633">
        <v>0.10199999999999999</v>
      </c>
      <c r="G15633" t="s">
        <v>34318</v>
      </c>
      <c r="H15633" t="s">
        <v>34319</v>
      </c>
    </row>
    <row r="15634" spans="1:8" x14ac:dyDescent="0.2">
      <c r="A15634" t="s">
        <v>34320</v>
      </c>
      <c r="B15634">
        <v>0.69699999999999995</v>
      </c>
      <c r="C15634">
        <v>0.19931270000000001</v>
      </c>
      <c r="D15634">
        <v>-1.3236109899999999</v>
      </c>
      <c r="E15634">
        <v>-4.5750000000000002</v>
      </c>
      <c r="F15634">
        <v>-9.8299999999999998E-2</v>
      </c>
      <c r="G15634" t="s">
        <v>24504</v>
      </c>
      <c r="H15634" t="s">
        <v>24505</v>
      </c>
    </row>
    <row r="15635" spans="1:8" x14ac:dyDescent="0.2">
      <c r="A15635" t="s">
        <v>34321</v>
      </c>
      <c r="B15635">
        <v>0.69699999999999995</v>
      </c>
      <c r="C15635">
        <v>0.19932749999999999</v>
      </c>
      <c r="D15635">
        <v>1.32356542</v>
      </c>
      <c r="E15635">
        <v>-4.5750000000000002</v>
      </c>
      <c r="F15635">
        <v>0.125</v>
      </c>
      <c r="G15635" t="s">
        <v>34322</v>
      </c>
      <c r="H15635" t="s">
        <v>34323</v>
      </c>
    </row>
    <row r="15636" spans="1:8" x14ac:dyDescent="0.2">
      <c r="A15636" t="s">
        <v>34324</v>
      </c>
      <c r="B15636">
        <v>0.69699999999999995</v>
      </c>
      <c r="C15636">
        <v>0.19933310000000001</v>
      </c>
      <c r="D15636">
        <v>1.32354836</v>
      </c>
      <c r="E15636">
        <v>-4.5750000000000002</v>
      </c>
      <c r="F15636">
        <v>0.19500000000000001</v>
      </c>
      <c r="G15636" t="s">
        <v>12</v>
      </c>
      <c r="H15636" t="s">
        <v>12</v>
      </c>
    </row>
    <row r="15637" spans="1:8" x14ac:dyDescent="0.2">
      <c r="A15637" t="s">
        <v>34325</v>
      </c>
      <c r="B15637">
        <v>0.69699999999999995</v>
      </c>
      <c r="C15637">
        <v>0.19935420000000001</v>
      </c>
      <c r="D15637">
        <v>1.3234837800000001</v>
      </c>
      <c r="E15637">
        <v>-4.5750000000000002</v>
      </c>
      <c r="F15637">
        <v>0.111</v>
      </c>
      <c r="G15637" t="s">
        <v>1595</v>
      </c>
      <c r="H15637" t="s">
        <v>1596</v>
      </c>
    </row>
    <row r="15638" spans="1:8" x14ac:dyDescent="0.2">
      <c r="A15638" t="s">
        <v>34326</v>
      </c>
      <c r="B15638">
        <v>0.69699999999999995</v>
      </c>
      <c r="C15638">
        <v>0.19936799999999999</v>
      </c>
      <c r="D15638">
        <v>-1.3234416600000001</v>
      </c>
      <c r="E15638">
        <v>-4.5750000000000002</v>
      </c>
      <c r="F15638">
        <v>-0.25700000000000001</v>
      </c>
      <c r="G15638" t="s">
        <v>24401</v>
      </c>
      <c r="H15638" t="s">
        <v>24402</v>
      </c>
    </row>
    <row r="15639" spans="1:8" x14ac:dyDescent="0.2">
      <c r="A15639" t="s">
        <v>34327</v>
      </c>
      <c r="B15639">
        <v>0.69699999999999995</v>
      </c>
      <c r="C15639">
        <v>0.19937079999999999</v>
      </c>
      <c r="D15639">
        <v>1.32343316</v>
      </c>
      <c r="E15639">
        <v>-4.5750000000000002</v>
      </c>
      <c r="F15639">
        <v>0.10299999999999999</v>
      </c>
      <c r="G15639" t="s">
        <v>34328</v>
      </c>
      <c r="H15639" t="s">
        <v>34329</v>
      </c>
    </row>
    <row r="15640" spans="1:8" x14ac:dyDescent="0.2">
      <c r="A15640" t="s">
        <v>34330</v>
      </c>
      <c r="B15640">
        <v>0.69699999999999995</v>
      </c>
      <c r="C15640">
        <v>0.19938420000000001</v>
      </c>
      <c r="D15640">
        <v>1.3233919999999999</v>
      </c>
      <c r="E15640">
        <v>-4.5750000000000002</v>
      </c>
      <c r="F15640">
        <v>9.9199999999999997E-2</v>
      </c>
      <c r="G15640" t="s">
        <v>34331</v>
      </c>
      <c r="H15640" t="s">
        <v>34332</v>
      </c>
    </row>
    <row r="15641" spans="1:8" x14ac:dyDescent="0.2">
      <c r="A15641" t="s">
        <v>34333</v>
      </c>
      <c r="B15641">
        <v>0.69699999999999995</v>
      </c>
      <c r="C15641">
        <v>0.19938739999999999</v>
      </c>
      <c r="D15641">
        <v>1.32338223</v>
      </c>
      <c r="E15641">
        <v>-4.5750000000000002</v>
      </c>
      <c r="F15641">
        <v>6.9000000000000006E-2</v>
      </c>
      <c r="G15641" t="s">
        <v>34334</v>
      </c>
      <c r="H15641" t="s">
        <v>34335</v>
      </c>
    </row>
    <row r="15642" spans="1:8" x14ac:dyDescent="0.2">
      <c r="A15642" t="s">
        <v>34336</v>
      </c>
      <c r="B15642">
        <v>0.69699999999999995</v>
      </c>
      <c r="C15642">
        <v>0.19939280000000001</v>
      </c>
      <c r="D15642">
        <v>-1.3233657299999999</v>
      </c>
      <c r="E15642">
        <v>-4.5750000000000002</v>
      </c>
      <c r="F15642">
        <v>-0.128</v>
      </c>
      <c r="G15642" t="s">
        <v>15546</v>
      </c>
      <c r="H15642" t="s">
        <v>15547</v>
      </c>
    </row>
    <row r="15643" spans="1:8" x14ac:dyDescent="0.2">
      <c r="A15643" t="s">
        <v>34337</v>
      </c>
      <c r="B15643">
        <v>0.69699999999999995</v>
      </c>
      <c r="C15643">
        <v>0.19943720000000001</v>
      </c>
      <c r="D15643">
        <v>-1.3232300800000001</v>
      </c>
      <c r="E15643">
        <v>-4.5750000000000002</v>
      </c>
      <c r="F15643">
        <v>-0.17699999999999999</v>
      </c>
      <c r="G15643" t="s">
        <v>14925</v>
      </c>
      <c r="H15643" t="s">
        <v>14926</v>
      </c>
    </row>
    <row r="15644" spans="1:8" x14ac:dyDescent="0.2">
      <c r="A15644" t="s">
        <v>34338</v>
      </c>
      <c r="B15644">
        <v>0.69699999999999995</v>
      </c>
      <c r="C15644">
        <v>0.19948460000000001</v>
      </c>
      <c r="D15644">
        <v>1.32308493</v>
      </c>
      <c r="E15644">
        <v>-4.5750000000000002</v>
      </c>
      <c r="F15644">
        <v>0.17100000000000001</v>
      </c>
      <c r="G15644" t="s">
        <v>31158</v>
      </c>
      <c r="H15644" t="s">
        <v>31159</v>
      </c>
    </row>
    <row r="15645" spans="1:8" x14ac:dyDescent="0.2">
      <c r="A15645" t="s">
        <v>34339</v>
      </c>
      <c r="B15645">
        <v>0.69699999999999995</v>
      </c>
      <c r="C15645">
        <v>0.1994967</v>
      </c>
      <c r="D15645">
        <v>1.3230478800000001</v>
      </c>
      <c r="E15645">
        <v>-4.5750000000000002</v>
      </c>
      <c r="F15645">
        <v>0.121</v>
      </c>
      <c r="G15645" t="s">
        <v>22609</v>
      </c>
      <c r="H15645" t="s">
        <v>22610</v>
      </c>
    </row>
    <row r="15646" spans="1:8" x14ac:dyDescent="0.2">
      <c r="A15646" t="s">
        <v>34340</v>
      </c>
      <c r="B15646">
        <v>0.69699999999999995</v>
      </c>
      <c r="C15646">
        <v>0.19950100000000001</v>
      </c>
      <c r="D15646">
        <v>-1.32303481</v>
      </c>
      <c r="E15646">
        <v>-4.5750000000000002</v>
      </c>
      <c r="F15646">
        <v>-0.13</v>
      </c>
      <c r="G15646" t="s">
        <v>33105</v>
      </c>
      <c r="H15646" t="s">
        <v>33106</v>
      </c>
    </row>
    <row r="15647" spans="1:8" x14ac:dyDescent="0.2">
      <c r="A15647" t="s">
        <v>34341</v>
      </c>
      <c r="B15647">
        <v>0.69699999999999995</v>
      </c>
      <c r="C15647">
        <v>0.19952639999999999</v>
      </c>
      <c r="D15647">
        <v>-1.32295732</v>
      </c>
      <c r="E15647">
        <v>-4.5750000000000002</v>
      </c>
      <c r="F15647">
        <v>-0.113</v>
      </c>
      <c r="G15647" t="s">
        <v>28807</v>
      </c>
      <c r="H15647" t="s">
        <v>28808</v>
      </c>
    </row>
    <row r="15648" spans="1:8" x14ac:dyDescent="0.2">
      <c r="A15648" t="s">
        <v>34342</v>
      </c>
      <c r="B15648">
        <v>0.69699999999999995</v>
      </c>
      <c r="C15648">
        <v>0.1995912</v>
      </c>
      <c r="D15648">
        <v>1.3227592399999999</v>
      </c>
      <c r="E15648">
        <v>-4.5750000000000002</v>
      </c>
      <c r="F15648">
        <v>8.5999999999999993E-2</v>
      </c>
      <c r="G15648" t="s">
        <v>34343</v>
      </c>
      <c r="H15648" t="s">
        <v>34344</v>
      </c>
    </row>
    <row r="15649" spans="1:8" x14ac:dyDescent="0.2">
      <c r="A15649" t="s">
        <v>34345</v>
      </c>
      <c r="B15649">
        <v>0.69699999999999995</v>
      </c>
      <c r="C15649">
        <v>0.1996309</v>
      </c>
      <c r="D15649">
        <v>-1.3226376200000001</v>
      </c>
      <c r="E15649">
        <v>-4.5759999999999996</v>
      </c>
      <c r="F15649">
        <v>-0.111</v>
      </c>
      <c r="G15649" t="s">
        <v>10244</v>
      </c>
      <c r="H15649" t="s">
        <v>10245</v>
      </c>
    </row>
    <row r="15650" spans="1:8" x14ac:dyDescent="0.2">
      <c r="A15650" t="s">
        <v>34346</v>
      </c>
      <c r="B15650">
        <v>0.69699999999999995</v>
      </c>
      <c r="C15650">
        <v>0.19963420000000001</v>
      </c>
      <c r="D15650">
        <v>-1.3226278</v>
      </c>
      <c r="E15650">
        <v>-4.5759999999999996</v>
      </c>
      <c r="F15650">
        <v>-0.27700000000000002</v>
      </c>
      <c r="G15650" t="s">
        <v>34347</v>
      </c>
      <c r="H15650" t="s">
        <v>34348</v>
      </c>
    </row>
    <row r="15651" spans="1:8" x14ac:dyDescent="0.2">
      <c r="A15651" t="s">
        <v>34349</v>
      </c>
      <c r="B15651">
        <v>0.69699999999999995</v>
      </c>
      <c r="C15651">
        <v>0.19964960000000001</v>
      </c>
      <c r="D15651">
        <v>-1.3225807700000001</v>
      </c>
      <c r="E15651">
        <v>-4.5759999999999996</v>
      </c>
      <c r="F15651">
        <v>-0.105</v>
      </c>
      <c r="G15651" t="s">
        <v>12</v>
      </c>
      <c r="H15651" t="s">
        <v>12</v>
      </c>
    </row>
    <row r="15652" spans="1:8" x14ac:dyDescent="0.2">
      <c r="A15652" t="s">
        <v>34350</v>
      </c>
      <c r="B15652">
        <v>0.69699999999999995</v>
      </c>
      <c r="C15652">
        <v>0.19966320000000001</v>
      </c>
      <c r="D15652">
        <v>1.3225391799999999</v>
      </c>
      <c r="E15652">
        <v>-4.5759999999999996</v>
      </c>
      <c r="F15652">
        <v>9.2299999999999993E-2</v>
      </c>
      <c r="G15652" t="s">
        <v>34351</v>
      </c>
      <c r="H15652" t="s">
        <v>34352</v>
      </c>
    </row>
    <row r="15653" spans="1:8" x14ac:dyDescent="0.2">
      <c r="A15653" t="s">
        <v>34353</v>
      </c>
      <c r="B15653">
        <v>0.69699999999999995</v>
      </c>
      <c r="C15653">
        <v>0.19967840000000001</v>
      </c>
      <c r="D15653">
        <v>-1.32249276</v>
      </c>
      <c r="E15653">
        <v>-4.5759999999999996</v>
      </c>
      <c r="F15653">
        <v>-0.28499999999999998</v>
      </c>
      <c r="G15653" t="s">
        <v>14856</v>
      </c>
      <c r="H15653" t="s">
        <v>14857</v>
      </c>
    </row>
    <row r="15654" spans="1:8" x14ac:dyDescent="0.2">
      <c r="A15654" t="s">
        <v>34354</v>
      </c>
      <c r="B15654">
        <v>0.69699999999999995</v>
      </c>
      <c r="C15654">
        <v>0.19968739999999999</v>
      </c>
      <c r="D15654">
        <v>1.32246514</v>
      </c>
      <c r="E15654">
        <v>-4.5759999999999996</v>
      </c>
      <c r="F15654">
        <v>8.9800000000000005E-2</v>
      </c>
      <c r="G15654" t="s">
        <v>33837</v>
      </c>
      <c r="H15654" t="s">
        <v>33838</v>
      </c>
    </row>
    <row r="15655" spans="1:8" x14ac:dyDescent="0.2">
      <c r="A15655" t="s">
        <v>34355</v>
      </c>
      <c r="B15655">
        <v>0.69699999999999995</v>
      </c>
      <c r="C15655">
        <v>0.1997061</v>
      </c>
      <c r="D15655">
        <v>-1.32240796</v>
      </c>
      <c r="E15655">
        <v>-4.5759999999999996</v>
      </c>
      <c r="F15655">
        <v>-8.2299999999999998E-2</v>
      </c>
      <c r="G15655" t="s">
        <v>34356</v>
      </c>
      <c r="H15655" t="s">
        <v>34356</v>
      </c>
    </row>
    <row r="15656" spans="1:8" x14ac:dyDescent="0.2">
      <c r="A15656" t="s">
        <v>34357</v>
      </c>
      <c r="B15656">
        <v>0.69699999999999995</v>
      </c>
      <c r="C15656">
        <v>0.19970950000000001</v>
      </c>
      <c r="D15656">
        <v>-1.3223977099999999</v>
      </c>
      <c r="E15656">
        <v>-4.5759999999999996</v>
      </c>
      <c r="F15656">
        <v>-8.7599999999999997E-2</v>
      </c>
      <c r="G15656" t="s">
        <v>33212</v>
      </c>
      <c r="H15656" t="s">
        <v>33213</v>
      </c>
    </row>
    <row r="15657" spans="1:8" x14ac:dyDescent="0.2">
      <c r="A15657" t="s">
        <v>34358</v>
      </c>
      <c r="B15657">
        <v>0.69699999999999995</v>
      </c>
      <c r="C15657">
        <v>0.19972090000000001</v>
      </c>
      <c r="D15657">
        <v>1.3223627200000001</v>
      </c>
      <c r="E15657">
        <v>-4.5759999999999996</v>
      </c>
      <c r="F15657">
        <v>0.108</v>
      </c>
      <c r="G15657" t="s">
        <v>12</v>
      </c>
      <c r="H15657" t="s">
        <v>12</v>
      </c>
    </row>
    <row r="15658" spans="1:8" x14ac:dyDescent="0.2">
      <c r="A15658" t="s">
        <v>34359</v>
      </c>
      <c r="B15658">
        <v>0.69699999999999995</v>
      </c>
      <c r="C15658">
        <v>0.19972619999999999</v>
      </c>
      <c r="D15658">
        <v>1.32234641</v>
      </c>
      <c r="E15658">
        <v>-4.5759999999999996</v>
      </c>
      <c r="F15658">
        <v>0.127</v>
      </c>
      <c r="G15658" t="s">
        <v>10057</v>
      </c>
      <c r="H15658" t="s">
        <v>10058</v>
      </c>
    </row>
    <row r="15659" spans="1:8" x14ac:dyDescent="0.2">
      <c r="A15659" t="s">
        <v>34360</v>
      </c>
      <c r="B15659">
        <v>0.69699999999999995</v>
      </c>
      <c r="C15659">
        <v>0.19972690000000001</v>
      </c>
      <c r="D15659">
        <v>-1.32234432</v>
      </c>
      <c r="E15659">
        <v>-4.5759999999999996</v>
      </c>
      <c r="F15659">
        <v>-0.189</v>
      </c>
      <c r="G15659" t="s">
        <v>12</v>
      </c>
      <c r="H15659" t="s">
        <v>12</v>
      </c>
    </row>
    <row r="15660" spans="1:8" x14ac:dyDescent="0.2">
      <c r="A15660" t="s">
        <v>34361</v>
      </c>
      <c r="B15660">
        <v>0.69699999999999995</v>
      </c>
      <c r="C15660">
        <v>0.1997332</v>
      </c>
      <c r="D15660">
        <v>1.3223253100000001</v>
      </c>
      <c r="E15660">
        <v>-4.5759999999999996</v>
      </c>
      <c r="F15660">
        <v>9.6299999999999997E-2</v>
      </c>
      <c r="G15660" t="s">
        <v>12</v>
      </c>
      <c r="H15660" t="s">
        <v>12</v>
      </c>
    </row>
    <row r="15661" spans="1:8" x14ac:dyDescent="0.2">
      <c r="A15661" t="s">
        <v>34362</v>
      </c>
      <c r="B15661">
        <v>0.69699999999999995</v>
      </c>
      <c r="C15661">
        <v>0.1997343</v>
      </c>
      <c r="D15661">
        <v>-1.3223217199999999</v>
      </c>
      <c r="E15661">
        <v>-4.5759999999999996</v>
      </c>
      <c r="F15661">
        <v>-0.13300000000000001</v>
      </c>
      <c r="G15661" t="s">
        <v>34363</v>
      </c>
      <c r="H15661" t="s">
        <v>34364</v>
      </c>
    </row>
    <row r="15662" spans="1:8" x14ac:dyDescent="0.2">
      <c r="A15662" t="s">
        <v>34365</v>
      </c>
      <c r="B15662">
        <v>0.69699999999999995</v>
      </c>
      <c r="C15662">
        <v>0.1997613</v>
      </c>
      <c r="D15662">
        <v>-1.3222393100000001</v>
      </c>
      <c r="E15662">
        <v>-4.5759999999999996</v>
      </c>
      <c r="F15662">
        <v>-0.13200000000000001</v>
      </c>
      <c r="G15662" t="s">
        <v>34366</v>
      </c>
      <c r="H15662" t="s">
        <v>34367</v>
      </c>
    </row>
    <row r="15663" spans="1:8" x14ac:dyDescent="0.2">
      <c r="A15663" t="s">
        <v>34368</v>
      </c>
      <c r="B15663">
        <v>0.69699999999999995</v>
      </c>
      <c r="C15663">
        <v>0.19976269999999999</v>
      </c>
      <c r="D15663">
        <v>1.32223504</v>
      </c>
      <c r="E15663">
        <v>-4.5759999999999996</v>
      </c>
      <c r="F15663">
        <v>0.22</v>
      </c>
      <c r="G15663" t="s">
        <v>34369</v>
      </c>
      <c r="H15663" t="s">
        <v>34370</v>
      </c>
    </row>
    <row r="15664" spans="1:8" x14ac:dyDescent="0.2">
      <c r="A15664" t="s">
        <v>34371</v>
      </c>
      <c r="B15664">
        <v>0.69699999999999995</v>
      </c>
      <c r="C15664">
        <v>0.19978960000000001</v>
      </c>
      <c r="D15664">
        <v>-1.3221530100000001</v>
      </c>
      <c r="E15664">
        <v>-4.5759999999999996</v>
      </c>
      <c r="F15664">
        <v>-0.20200000000000001</v>
      </c>
      <c r="G15664" t="s">
        <v>34372</v>
      </c>
      <c r="H15664" t="s">
        <v>34373</v>
      </c>
    </row>
    <row r="15665" spans="1:8" x14ac:dyDescent="0.2">
      <c r="A15665" t="s">
        <v>34374</v>
      </c>
      <c r="B15665">
        <v>0.69699999999999995</v>
      </c>
      <c r="C15665">
        <v>0.19979469999999999</v>
      </c>
      <c r="D15665">
        <v>-1.32213735</v>
      </c>
      <c r="E15665">
        <v>-4.5759999999999996</v>
      </c>
      <c r="F15665">
        <v>-0.29699999999999999</v>
      </c>
      <c r="G15665" t="s">
        <v>34375</v>
      </c>
      <c r="H15665" t="s">
        <v>34376</v>
      </c>
    </row>
    <row r="15666" spans="1:8" x14ac:dyDescent="0.2">
      <c r="A15666" t="s">
        <v>34377</v>
      </c>
      <c r="B15666">
        <v>0.69699999999999995</v>
      </c>
      <c r="C15666">
        <v>0.19980580000000001</v>
      </c>
      <c r="D15666">
        <v>1.3221034</v>
      </c>
      <c r="E15666">
        <v>-4.5759999999999996</v>
      </c>
      <c r="F15666">
        <v>0.126</v>
      </c>
      <c r="G15666" t="s">
        <v>34378</v>
      </c>
      <c r="H15666" t="s">
        <v>34379</v>
      </c>
    </row>
    <row r="15667" spans="1:8" x14ac:dyDescent="0.2">
      <c r="A15667" t="s">
        <v>34380</v>
      </c>
      <c r="B15667">
        <v>0.69699999999999995</v>
      </c>
      <c r="C15667">
        <v>0.1998133</v>
      </c>
      <c r="D15667">
        <v>1.3220805900000001</v>
      </c>
      <c r="E15667">
        <v>-4.5759999999999996</v>
      </c>
      <c r="F15667">
        <v>9.7600000000000006E-2</v>
      </c>
      <c r="G15667" t="s">
        <v>34381</v>
      </c>
      <c r="H15667" t="s">
        <v>34382</v>
      </c>
    </row>
    <row r="15668" spans="1:8" x14ac:dyDescent="0.2">
      <c r="A15668" t="s">
        <v>34383</v>
      </c>
      <c r="B15668">
        <v>0.69699999999999995</v>
      </c>
      <c r="C15668">
        <v>0.19981389999999999</v>
      </c>
      <c r="D15668">
        <v>1.32207875</v>
      </c>
      <c r="E15668">
        <v>-4.5759999999999996</v>
      </c>
      <c r="F15668">
        <v>0.22900000000000001</v>
      </c>
      <c r="G15668" t="s">
        <v>34384</v>
      </c>
      <c r="H15668" t="s">
        <v>34385</v>
      </c>
    </row>
    <row r="15669" spans="1:8" x14ac:dyDescent="0.2">
      <c r="A15669" t="s">
        <v>34386</v>
      </c>
      <c r="B15669">
        <v>0.69699999999999995</v>
      </c>
      <c r="C15669">
        <v>0.19982030000000001</v>
      </c>
      <c r="D15669">
        <v>1.3220592600000001</v>
      </c>
      <c r="E15669">
        <v>-4.5759999999999996</v>
      </c>
      <c r="F15669">
        <v>9.4600000000000004E-2</v>
      </c>
      <c r="G15669" t="s">
        <v>12</v>
      </c>
      <c r="H15669" t="s">
        <v>12</v>
      </c>
    </row>
    <row r="15670" spans="1:8" x14ac:dyDescent="0.2">
      <c r="A15670" t="s">
        <v>34387</v>
      </c>
      <c r="B15670">
        <v>0.69699999999999995</v>
      </c>
      <c r="C15670">
        <v>0.19982829999999999</v>
      </c>
      <c r="D15670">
        <v>1.3220346599999999</v>
      </c>
      <c r="E15670">
        <v>-4.5759999999999996</v>
      </c>
      <c r="F15670">
        <v>0.17299999999999999</v>
      </c>
      <c r="G15670" t="s">
        <v>9228</v>
      </c>
      <c r="H15670" t="s">
        <v>9229</v>
      </c>
    </row>
    <row r="15671" spans="1:8" x14ac:dyDescent="0.2">
      <c r="A15671" t="s">
        <v>34388</v>
      </c>
      <c r="B15671">
        <v>0.69699999999999995</v>
      </c>
      <c r="C15671">
        <v>0.19984560000000001</v>
      </c>
      <c r="D15671">
        <v>-1.32198175</v>
      </c>
      <c r="E15671">
        <v>-4.5759999999999996</v>
      </c>
      <c r="F15671">
        <v>-0.14799999999999999</v>
      </c>
      <c r="G15671" t="s">
        <v>34389</v>
      </c>
      <c r="H15671" t="s">
        <v>34390</v>
      </c>
    </row>
    <row r="15672" spans="1:8" x14ac:dyDescent="0.2">
      <c r="A15672" t="s">
        <v>34391</v>
      </c>
      <c r="B15672">
        <v>0.69699999999999995</v>
      </c>
      <c r="C15672">
        <v>0.19986380000000001</v>
      </c>
      <c r="D15672">
        <v>1.3219263299999999</v>
      </c>
      <c r="E15672">
        <v>-4.5759999999999996</v>
      </c>
      <c r="F15672">
        <v>9.8400000000000001E-2</v>
      </c>
      <c r="G15672" t="s">
        <v>34392</v>
      </c>
      <c r="H15672" t="s">
        <v>34393</v>
      </c>
    </row>
    <row r="15673" spans="1:8" x14ac:dyDescent="0.2">
      <c r="A15673" t="s">
        <v>34394</v>
      </c>
      <c r="B15673">
        <v>0.69699999999999995</v>
      </c>
      <c r="C15673">
        <v>0.1998846</v>
      </c>
      <c r="D15673">
        <v>1.3218628100000001</v>
      </c>
      <c r="E15673">
        <v>-4.5759999999999996</v>
      </c>
      <c r="F15673">
        <v>0.11</v>
      </c>
      <c r="G15673" t="s">
        <v>34395</v>
      </c>
      <c r="H15673" t="s">
        <v>34396</v>
      </c>
    </row>
    <row r="15674" spans="1:8" x14ac:dyDescent="0.2">
      <c r="A15674" t="s">
        <v>34397</v>
      </c>
      <c r="B15674">
        <v>0.69699999999999995</v>
      </c>
      <c r="C15674">
        <v>0.19991500000000001</v>
      </c>
      <c r="D15674">
        <v>-1.32177013</v>
      </c>
      <c r="E15674">
        <v>-4.5759999999999996</v>
      </c>
      <c r="F15674">
        <v>-0.115</v>
      </c>
      <c r="G15674" t="s">
        <v>34398</v>
      </c>
      <c r="H15674" t="s">
        <v>34399</v>
      </c>
    </row>
    <row r="15675" spans="1:8" x14ac:dyDescent="0.2">
      <c r="A15675" t="s">
        <v>34400</v>
      </c>
      <c r="B15675">
        <v>0.69699999999999995</v>
      </c>
      <c r="C15675">
        <v>0.199965</v>
      </c>
      <c r="D15675">
        <v>-1.32161738</v>
      </c>
      <c r="E15675">
        <v>-4.5759999999999996</v>
      </c>
      <c r="F15675">
        <v>-0.17199999999999999</v>
      </c>
      <c r="G15675" t="s">
        <v>34401</v>
      </c>
      <c r="H15675" t="s">
        <v>34402</v>
      </c>
    </row>
    <row r="15676" spans="1:8" x14ac:dyDescent="0.2">
      <c r="A15676" t="s">
        <v>34403</v>
      </c>
      <c r="B15676">
        <v>0.69699999999999995</v>
      </c>
      <c r="C15676">
        <v>0.1999744</v>
      </c>
      <c r="D15676">
        <v>1.3215886999999999</v>
      </c>
      <c r="E15676">
        <v>-4.5759999999999996</v>
      </c>
      <c r="F15676">
        <v>9.6299999999999997E-2</v>
      </c>
      <c r="G15676" t="s">
        <v>34404</v>
      </c>
      <c r="H15676" t="s">
        <v>34405</v>
      </c>
    </row>
    <row r="15677" spans="1:8" x14ac:dyDescent="0.2">
      <c r="A15677" t="s">
        <v>34406</v>
      </c>
      <c r="B15677">
        <v>0.69699999999999995</v>
      </c>
      <c r="C15677">
        <v>0.1999756</v>
      </c>
      <c r="D15677">
        <v>1.32158508</v>
      </c>
      <c r="E15677">
        <v>-4.5759999999999996</v>
      </c>
      <c r="F15677">
        <v>6.9699999999999998E-2</v>
      </c>
      <c r="G15677" t="s">
        <v>12</v>
      </c>
      <c r="H15677" t="s">
        <v>12</v>
      </c>
    </row>
    <row r="15678" spans="1:8" x14ac:dyDescent="0.2">
      <c r="A15678" t="s">
        <v>34407</v>
      </c>
      <c r="B15678">
        <v>0.69699999999999995</v>
      </c>
      <c r="C15678">
        <v>0.19998930000000001</v>
      </c>
      <c r="D15678">
        <v>1.32154306</v>
      </c>
      <c r="E15678">
        <v>-4.5759999999999996</v>
      </c>
      <c r="F15678">
        <v>0.113</v>
      </c>
      <c r="G15678" t="s">
        <v>34408</v>
      </c>
      <c r="H15678" t="s">
        <v>34409</v>
      </c>
    </row>
    <row r="15679" spans="1:8" x14ac:dyDescent="0.2">
      <c r="A15679" t="s">
        <v>34410</v>
      </c>
      <c r="B15679">
        <v>0.69699999999999995</v>
      </c>
      <c r="C15679">
        <v>0.1999899</v>
      </c>
      <c r="D15679">
        <v>1.3215413</v>
      </c>
      <c r="E15679">
        <v>-4.5759999999999996</v>
      </c>
      <c r="F15679">
        <v>0.128</v>
      </c>
      <c r="G15679" t="s">
        <v>34411</v>
      </c>
      <c r="H15679" t="s">
        <v>34412</v>
      </c>
    </row>
    <row r="15680" spans="1:8" x14ac:dyDescent="0.2">
      <c r="A15680" t="s">
        <v>34413</v>
      </c>
      <c r="B15680">
        <v>0.69699999999999995</v>
      </c>
      <c r="C15680">
        <v>0.20002610000000001</v>
      </c>
      <c r="D15680">
        <v>1.32143096</v>
      </c>
      <c r="E15680">
        <v>-4.577</v>
      </c>
      <c r="F15680">
        <v>0.35199999999999998</v>
      </c>
      <c r="G15680" t="s">
        <v>12</v>
      </c>
      <c r="H15680" t="s">
        <v>12</v>
      </c>
    </row>
    <row r="15681" spans="1:8" x14ac:dyDescent="0.2">
      <c r="A15681" t="s">
        <v>34414</v>
      </c>
      <c r="B15681">
        <v>0.69699999999999995</v>
      </c>
      <c r="C15681">
        <v>0.20005390000000001</v>
      </c>
      <c r="D15681">
        <v>1.32134602</v>
      </c>
      <c r="E15681">
        <v>-4.577</v>
      </c>
      <c r="F15681">
        <v>9.6299999999999997E-2</v>
      </c>
      <c r="G15681" t="s">
        <v>12</v>
      </c>
      <c r="H15681" t="s">
        <v>12</v>
      </c>
    </row>
    <row r="15682" spans="1:8" x14ac:dyDescent="0.2">
      <c r="A15682" t="s">
        <v>34415</v>
      </c>
      <c r="B15682">
        <v>0.69699999999999995</v>
      </c>
      <c r="C15682">
        <v>0.20005970000000001</v>
      </c>
      <c r="D15682">
        <v>-1.3213284999999999</v>
      </c>
      <c r="E15682">
        <v>-4.577</v>
      </c>
      <c r="F15682">
        <v>-0.123</v>
      </c>
      <c r="G15682" t="s">
        <v>19679</v>
      </c>
      <c r="H15682" t="s">
        <v>19680</v>
      </c>
    </row>
    <row r="15683" spans="1:8" x14ac:dyDescent="0.2">
      <c r="A15683" t="s">
        <v>34416</v>
      </c>
      <c r="B15683">
        <v>0.69699999999999995</v>
      </c>
      <c r="C15683">
        <v>0.2000651</v>
      </c>
      <c r="D15683">
        <v>1.3213119099999999</v>
      </c>
      <c r="E15683">
        <v>-4.577</v>
      </c>
      <c r="F15683">
        <v>0.20399999999999999</v>
      </c>
      <c r="G15683" t="s">
        <v>2438</v>
      </c>
      <c r="H15683" t="s">
        <v>2439</v>
      </c>
    </row>
    <row r="15684" spans="1:8" x14ac:dyDescent="0.2">
      <c r="A15684" t="s">
        <v>34417</v>
      </c>
      <c r="B15684">
        <v>0.69699999999999995</v>
      </c>
      <c r="C15684">
        <v>0.20007949999999999</v>
      </c>
      <c r="D15684">
        <v>-1.3212680000000001</v>
      </c>
      <c r="E15684">
        <v>-4.577</v>
      </c>
      <c r="F15684">
        <v>-0.157</v>
      </c>
      <c r="G15684" t="s">
        <v>34418</v>
      </c>
      <c r="H15684" t="s">
        <v>34419</v>
      </c>
    </row>
    <row r="15685" spans="1:8" x14ac:dyDescent="0.2">
      <c r="A15685" t="s">
        <v>34420</v>
      </c>
      <c r="B15685">
        <v>0.69699999999999995</v>
      </c>
      <c r="C15685">
        <v>0.20008899999999999</v>
      </c>
      <c r="D15685">
        <v>1.32123886</v>
      </c>
      <c r="E15685">
        <v>-4.577</v>
      </c>
      <c r="F15685">
        <v>8.6599999999999996E-2</v>
      </c>
      <c r="G15685" t="s">
        <v>34421</v>
      </c>
      <c r="H15685" t="s">
        <v>34422</v>
      </c>
    </row>
    <row r="15686" spans="1:8" x14ac:dyDescent="0.2">
      <c r="A15686" t="s">
        <v>34423</v>
      </c>
      <c r="B15686">
        <v>0.69699999999999995</v>
      </c>
      <c r="C15686">
        <v>0.20009260000000001</v>
      </c>
      <c r="D15686">
        <v>-1.3212280999999999</v>
      </c>
      <c r="E15686">
        <v>-4.577</v>
      </c>
      <c r="F15686">
        <v>-0.222</v>
      </c>
      <c r="G15686" t="s">
        <v>34424</v>
      </c>
      <c r="H15686" t="s">
        <v>34425</v>
      </c>
    </row>
    <row r="15687" spans="1:8" x14ac:dyDescent="0.2">
      <c r="A15687" t="s">
        <v>34426</v>
      </c>
      <c r="B15687">
        <v>0.69699999999999995</v>
      </c>
      <c r="C15687">
        <v>0.20011680000000001</v>
      </c>
      <c r="D15687">
        <v>-1.32115428</v>
      </c>
      <c r="E15687">
        <v>-4.577</v>
      </c>
      <c r="F15687">
        <v>-0.16</v>
      </c>
      <c r="G15687" t="s">
        <v>34427</v>
      </c>
      <c r="H15687" t="s">
        <v>34428</v>
      </c>
    </row>
    <row r="15688" spans="1:8" x14ac:dyDescent="0.2">
      <c r="A15688" t="s">
        <v>34429</v>
      </c>
      <c r="B15688">
        <v>0.69699999999999995</v>
      </c>
      <c r="C15688">
        <v>0.2001348</v>
      </c>
      <c r="D15688">
        <v>1.32109912</v>
      </c>
      <c r="E15688">
        <v>-4.577</v>
      </c>
      <c r="F15688">
        <v>0.151</v>
      </c>
      <c r="G15688" t="s">
        <v>12</v>
      </c>
      <c r="H15688" t="s">
        <v>12</v>
      </c>
    </row>
    <row r="15689" spans="1:8" x14ac:dyDescent="0.2">
      <c r="A15689" t="s">
        <v>34430</v>
      </c>
      <c r="B15689">
        <v>0.69699999999999995</v>
      </c>
      <c r="C15689">
        <v>0.2001453</v>
      </c>
      <c r="D15689">
        <v>1.32106711</v>
      </c>
      <c r="E15689">
        <v>-4.577</v>
      </c>
      <c r="F15689">
        <v>0.20599999999999999</v>
      </c>
      <c r="G15689" t="s">
        <v>34431</v>
      </c>
      <c r="H15689" t="s">
        <v>34432</v>
      </c>
    </row>
    <row r="15690" spans="1:8" x14ac:dyDescent="0.2">
      <c r="A15690" t="s">
        <v>34433</v>
      </c>
      <c r="B15690">
        <v>0.69699999999999995</v>
      </c>
      <c r="C15690">
        <v>0.20015369999999999</v>
      </c>
      <c r="D15690">
        <v>1.32104165</v>
      </c>
      <c r="E15690">
        <v>-4.577</v>
      </c>
      <c r="F15690">
        <v>0.10199999999999999</v>
      </c>
      <c r="G15690" t="s">
        <v>34434</v>
      </c>
      <c r="H15690" t="s">
        <v>34435</v>
      </c>
    </row>
    <row r="15691" spans="1:8" x14ac:dyDescent="0.2">
      <c r="A15691" t="s">
        <v>34436</v>
      </c>
      <c r="B15691">
        <v>0.69699999999999995</v>
      </c>
      <c r="C15691">
        <v>0.20016229999999999</v>
      </c>
      <c r="D15691">
        <v>1.32101534</v>
      </c>
      <c r="E15691">
        <v>-4.577</v>
      </c>
      <c r="F15691">
        <v>9.2700000000000005E-2</v>
      </c>
      <c r="G15691" t="s">
        <v>12</v>
      </c>
      <c r="H15691" t="s">
        <v>12</v>
      </c>
    </row>
    <row r="15692" spans="1:8" x14ac:dyDescent="0.2">
      <c r="A15692" t="s">
        <v>34437</v>
      </c>
      <c r="B15692">
        <v>0.69699999999999995</v>
      </c>
      <c r="C15692">
        <v>0.2001752</v>
      </c>
      <c r="D15692">
        <v>1.3209761600000001</v>
      </c>
      <c r="E15692">
        <v>-4.577</v>
      </c>
      <c r="F15692">
        <v>0.122</v>
      </c>
      <c r="G15692" t="s">
        <v>31994</v>
      </c>
      <c r="H15692" t="s">
        <v>31995</v>
      </c>
    </row>
    <row r="15693" spans="1:8" x14ac:dyDescent="0.2">
      <c r="A15693" t="s">
        <v>34438</v>
      </c>
      <c r="B15693">
        <v>0.69699999999999995</v>
      </c>
      <c r="C15693">
        <v>0.20018649999999999</v>
      </c>
      <c r="D15693">
        <v>-1.32094147</v>
      </c>
      <c r="E15693">
        <v>-4.577</v>
      </c>
      <c r="F15693">
        <v>-0.124</v>
      </c>
      <c r="G15693" t="s">
        <v>34439</v>
      </c>
      <c r="H15693" t="s">
        <v>34440</v>
      </c>
    </row>
    <row r="15694" spans="1:8" x14ac:dyDescent="0.2">
      <c r="A15694" t="s">
        <v>34441</v>
      </c>
      <c r="B15694">
        <v>0.69699999999999995</v>
      </c>
      <c r="C15694">
        <v>0.20020019999999999</v>
      </c>
      <c r="D15694">
        <v>1.32089966</v>
      </c>
      <c r="E15694">
        <v>-4.577</v>
      </c>
      <c r="F15694">
        <v>9.0999999999999998E-2</v>
      </c>
      <c r="G15694" t="s">
        <v>34442</v>
      </c>
      <c r="H15694" t="s">
        <v>34443</v>
      </c>
    </row>
    <row r="15695" spans="1:8" x14ac:dyDescent="0.2">
      <c r="A15695" t="s">
        <v>34444</v>
      </c>
      <c r="B15695">
        <v>0.69699999999999995</v>
      </c>
      <c r="C15695">
        <v>0.20020589999999999</v>
      </c>
      <c r="D15695">
        <v>-1.3208825500000001</v>
      </c>
      <c r="E15695">
        <v>-4.577</v>
      </c>
      <c r="F15695">
        <v>-0.14099999999999999</v>
      </c>
      <c r="G15695" t="s">
        <v>20742</v>
      </c>
      <c r="H15695" t="s">
        <v>20743</v>
      </c>
    </row>
    <row r="15696" spans="1:8" x14ac:dyDescent="0.2">
      <c r="A15696" t="s">
        <v>34445</v>
      </c>
      <c r="B15696">
        <v>0.69699999999999995</v>
      </c>
      <c r="C15696">
        <v>0.2002284</v>
      </c>
      <c r="D15696">
        <v>-1.3208139400000001</v>
      </c>
      <c r="E15696">
        <v>-4.577</v>
      </c>
      <c r="F15696">
        <v>-0.154</v>
      </c>
      <c r="G15696" t="s">
        <v>12</v>
      </c>
      <c r="H15696" t="s">
        <v>12</v>
      </c>
    </row>
    <row r="15697" spans="1:8" x14ac:dyDescent="0.2">
      <c r="A15697" t="s">
        <v>34446</v>
      </c>
      <c r="B15697">
        <v>0.69699999999999995</v>
      </c>
      <c r="C15697">
        <v>0.2002313</v>
      </c>
      <c r="D15697">
        <v>-1.3208049799999999</v>
      </c>
      <c r="E15697">
        <v>-4.577</v>
      </c>
      <c r="F15697">
        <v>-0.17799999999999999</v>
      </c>
      <c r="G15697" t="s">
        <v>11540</v>
      </c>
      <c r="H15697" t="s">
        <v>11541</v>
      </c>
    </row>
    <row r="15698" spans="1:8" x14ac:dyDescent="0.2">
      <c r="A15698" t="s">
        <v>34447</v>
      </c>
      <c r="B15698">
        <v>0.69699999999999995</v>
      </c>
      <c r="C15698">
        <v>0.20024529999999999</v>
      </c>
      <c r="D15698">
        <v>1.32076236</v>
      </c>
      <c r="E15698">
        <v>-4.577</v>
      </c>
      <c r="F15698">
        <v>0.15</v>
      </c>
      <c r="G15698" t="s">
        <v>18366</v>
      </c>
      <c r="H15698" t="s">
        <v>18367</v>
      </c>
    </row>
    <row r="15699" spans="1:8" x14ac:dyDescent="0.2">
      <c r="A15699" t="s">
        <v>34448</v>
      </c>
      <c r="B15699">
        <v>0.69699999999999995</v>
      </c>
      <c r="C15699">
        <v>0.20024610000000001</v>
      </c>
      <c r="D15699">
        <v>-1.3207597799999999</v>
      </c>
      <c r="E15699">
        <v>-4.577</v>
      </c>
      <c r="F15699">
        <v>-0.186</v>
      </c>
      <c r="G15699" t="s">
        <v>34449</v>
      </c>
      <c r="H15699" t="s">
        <v>34450</v>
      </c>
    </row>
    <row r="15700" spans="1:8" x14ac:dyDescent="0.2">
      <c r="A15700" t="s">
        <v>34451</v>
      </c>
      <c r="B15700">
        <v>0.69699999999999995</v>
      </c>
      <c r="C15700">
        <v>0.20025419999999999</v>
      </c>
      <c r="D15700">
        <v>-1.32073508</v>
      </c>
      <c r="E15700">
        <v>-4.577</v>
      </c>
      <c r="F15700">
        <v>-0.27800000000000002</v>
      </c>
      <c r="G15700" t="s">
        <v>34452</v>
      </c>
      <c r="H15700" t="s">
        <v>34453</v>
      </c>
    </row>
    <row r="15701" spans="1:8" x14ac:dyDescent="0.2">
      <c r="A15701" t="s">
        <v>34454</v>
      </c>
      <c r="B15701">
        <v>0.69699999999999995</v>
      </c>
      <c r="C15701">
        <v>0.20026559999999999</v>
      </c>
      <c r="D15701">
        <v>-1.3207003500000001</v>
      </c>
      <c r="E15701">
        <v>-4.577</v>
      </c>
      <c r="F15701">
        <v>-0.23799999999999999</v>
      </c>
      <c r="G15701" t="s">
        <v>34455</v>
      </c>
      <c r="H15701" t="s">
        <v>34456</v>
      </c>
    </row>
    <row r="15702" spans="1:8" x14ac:dyDescent="0.2">
      <c r="A15702" t="s">
        <v>34457</v>
      </c>
      <c r="B15702">
        <v>0.69699999999999995</v>
      </c>
      <c r="C15702">
        <v>0.2002689</v>
      </c>
      <c r="D15702">
        <v>1.3206903699999999</v>
      </c>
      <c r="E15702">
        <v>-4.577</v>
      </c>
      <c r="F15702">
        <v>0.216</v>
      </c>
      <c r="G15702" t="s">
        <v>2048</v>
      </c>
      <c r="H15702" t="s">
        <v>2049</v>
      </c>
    </row>
    <row r="15703" spans="1:8" x14ac:dyDescent="0.2">
      <c r="A15703" t="s">
        <v>34458</v>
      </c>
      <c r="B15703">
        <v>0.69699999999999995</v>
      </c>
      <c r="C15703">
        <v>0.20031370000000001</v>
      </c>
      <c r="D15703">
        <v>-1.32055386</v>
      </c>
      <c r="E15703">
        <v>-4.577</v>
      </c>
      <c r="F15703">
        <v>-0.18</v>
      </c>
      <c r="G15703" t="s">
        <v>34459</v>
      </c>
      <c r="H15703" t="s">
        <v>34460</v>
      </c>
    </row>
    <row r="15704" spans="1:8" x14ac:dyDescent="0.2">
      <c r="A15704" t="s">
        <v>34461</v>
      </c>
      <c r="B15704">
        <v>0.69699999999999995</v>
      </c>
      <c r="C15704">
        <v>0.2003161</v>
      </c>
      <c r="D15704">
        <v>-1.32054659</v>
      </c>
      <c r="E15704">
        <v>-4.577</v>
      </c>
      <c r="F15704">
        <v>-0.159</v>
      </c>
      <c r="G15704" t="s">
        <v>34462</v>
      </c>
      <c r="H15704" t="s">
        <v>34463</v>
      </c>
    </row>
    <row r="15705" spans="1:8" x14ac:dyDescent="0.2">
      <c r="A15705" t="s">
        <v>34464</v>
      </c>
      <c r="B15705">
        <v>0.69699999999999995</v>
      </c>
      <c r="C15705">
        <v>0.2003191</v>
      </c>
      <c r="D15705">
        <v>-1.3205373</v>
      </c>
      <c r="E15705">
        <v>-4.577</v>
      </c>
      <c r="F15705">
        <v>-0.374</v>
      </c>
      <c r="G15705" t="s">
        <v>28660</v>
      </c>
      <c r="H15705" t="s">
        <v>28661</v>
      </c>
    </row>
    <row r="15706" spans="1:8" x14ac:dyDescent="0.2">
      <c r="A15706" t="s">
        <v>34465</v>
      </c>
      <c r="B15706">
        <v>0.69699999999999995</v>
      </c>
      <c r="C15706">
        <v>0.20034569999999999</v>
      </c>
      <c r="D15706">
        <v>1.3204562799999999</v>
      </c>
      <c r="E15706">
        <v>-4.577</v>
      </c>
      <c r="F15706">
        <v>6.7100000000000007E-2</v>
      </c>
      <c r="G15706" t="s">
        <v>34466</v>
      </c>
      <c r="H15706" t="s">
        <v>34467</v>
      </c>
    </row>
    <row r="15707" spans="1:8" x14ac:dyDescent="0.2">
      <c r="A15707" t="s">
        <v>34468</v>
      </c>
      <c r="B15707">
        <v>0.69699999999999995</v>
      </c>
      <c r="C15707">
        <v>0.20034689999999999</v>
      </c>
      <c r="D15707">
        <v>-1.32045247</v>
      </c>
      <c r="E15707">
        <v>-4.577</v>
      </c>
      <c r="F15707">
        <v>-0.10100000000000001</v>
      </c>
      <c r="G15707" t="s">
        <v>34469</v>
      </c>
      <c r="H15707" t="s">
        <v>34470</v>
      </c>
    </row>
    <row r="15708" spans="1:8" x14ac:dyDescent="0.2">
      <c r="A15708" t="s">
        <v>34471</v>
      </c>
      <c r="B15708">
        <v>0.69699999999999995</v>
      </c>
      <c r="C15708">
        <v>0.20034769999999999</v>
      </c>
      <c r="D15708">
        <v>1.32045027</v>
      </c>
      <c r="E15708">
        <v>-4.577</v>
      </c>
      <c r="F15708">
        <v>6.7100000000000007E-2</v>
      </c>
      <c r="G15708" t="s">
        <v>34472</v>
      </c>
      <c r="H15708" t="s">
        <v>34473</v>
      </c>
    </row>
    <row r="15709" spans="1:8" x14ac:dyDescent="0.2">
      <c r="A15709" t="s">
        <v>34474</v>
      </c>
      <c r="B15709">
        <v>0.69699999999999995</v>
      </c>
      <c r="C15709">
        <v>0.20038149999999999</v>
      </c>
      <c r="D15709">
        <v>-1.3203471200000001</v>
      </c>
      <c r="E15709">
        <v>-4.577</v>
      </c>
      <c r="F15709">
        <v>-0.182</v>
      </c>
      <c r="G15709" t="s">
        <v>3873</v>
      </c>
      <c r="H15709" t="s">
        <v>3874</v>
      </c>
    </row>
    <row r="15710" spans="1:8" x14ac:dyDescent="0.2">
      <c r="A15710" t="s">
        <v>34475</v>
      </c>
      <c r="B15710">
        <v>0.69699999999999995</v>
      </c>
      <c r="C15710">
        <v>0.20038529999999999</v>
      </c>
      <c r="D15710">
        <v>-1.32033552</v>
      </c>
      <c r="E15710">
        <v>-4.577</v>
      </c>
      <c r="F15710">
        <v>-0.1</v>
      </c>
      <c r="G15710" t="s">
        <v>34476</v>
      </c>
      <c r="H15710" t="s">
        <v>34477</v>
      </c>
    </row>
    <row r="15711" spans="1:8" x14ac:dyDescent="0.2">
      <c r="A15711" t="s">
        <v>34478</v>
      </c>
      <c r="B15711">
        <v>0.69699999999999995</v>
      </c>
      <c r="C15711">
        <v>0.20038539999999999</v>
      </c>
      <c r="D15711">
        <v>1.32033516</v>
      </c>
      <c r="E15711">
        <v>-4.577</v>
      </c>
      <c r="F15711">
        <v>9.2600000000000002E-2</v>
      </c>
      <c r="G15711" t="s">
        <v>19858</v>
      </c>
      <c r="H15711" t="s">
        <v>19859</v>
      </c>
    </row>
    <row r="15712" spans="1:8" x14ac:dyDescent="0.2">
      <c r="A15712" t="s">
        <v>34479</v>
      </c>
      <c r="B15712">
        <v>0.69699999999999995</v>
      </c>
      <c r="C15712">
        <v>0.20039770000000001</v>
      </c>
      <c r="D15712">
        <v>1.3202978700000001</v>
      </c>
      <c r="E15712">
        <v>-4.5780000000000003</v>
      </c>
      <c r="F15712">
        <v>9.3700000000000006E-2</v>
      </c>
      <c r="G15712" t="s">
        <v>4127</v>
      </c>
      <c r="H15712" t="s">
        <v>4128</v>
      </c>
    </row>
    <row r="15713" spans="1:8" x14ac:dyDescent="0.2">
      <c r="A15713" t="s">
        <v>34480</v>
      </c>
      <c r="B15713">
        <v>0.69699999999999995</v>
      </c>
      <c r="C15713">
        <v>0.20039960000000001</v>
      </c>
      <c r="D15713">
        <v>1.3202920600000001</v>
      </c>
      <c r="E15713">
        <v>-4.5780000000000003</v>
      </c>
      <c r="F15713">
        <v>8.8900000000000007E-2</v>
      </c>
      <c r="G15713" t="s">
        <v>12</v>
      </c>
      <c r="H15713" t="s">
        <v>12</v>
      </c>
    </row>
    <row r="15714" spans="1:8" x14ac:dyDescent="0.2">
      <c r="A15714" t="s">
        <v>34481</v>
      </c>
      <c r="B15714">
        <v>0.69699999999999995</v>
      </c>
      <c r="C15714">
        <v>0.200401</v>
      </c>
      <c r="D15714">
        <v>-1.32028765</v>
      </c>
      <c r="E15714">
        <v>-4.5780000000000003</v>
      </c>
      <c r="F15714">
        <v>-0.22800000000000001</v>
      </c>
      <c r="G15714" t="s">
        <v>9625</v>
      </c>
      <c r="H15714" t="s">
        <v>9626</v>
      </c>
    </row>
    <row r="15715" spans="1:8" x14ac:dyDescent="0.2">
      <c r="A15715" t="s">
        <v>34482</v>
      </c>
      <c r="B15715">
        <v>0.69699999999999995</v>
      </c>
      <c r="C15715">
        <v>0.2004032</v>
      </c>
      <c r="D15715">
        <v>1.3202810199999999</v>
      </c>
      <c r="E15715">
        <v>-4.5780000000000003</v>
      </c>
      <c r="F15715">
        <v>8.6499999999999994E-2</v>
      </c>
      <c r="G15715" t="s">
        <v>12211</v>
      </c>
      <c r="H15715" t="s">
        <v>12212</v>
      </c>
    </row>
    <row r="15716" spans="1:8" x14ac:dyDescent="0.2">
      <c r="A15716" t="s">
        <v>34483</v>
      </c>
      <c r="B15716">
        <v>0.69699999999999995</v>
      </c>
      <c r="C15716">
        <v>0.20040849999999999</v>
      </c>
      <c r="D15716">
        <v>-1.320265</v>
      </c>
      <c r="E15716">
        <v>-4.5780000000000003</v>
      </c>
      <c r="F15716">
        <v>-0.107</v>
      </c>
      <c r="G15716" t="s">
        <v>12</v>
      </c>
      <c r="H15716" t="s">
        <v>12</v>
      </c>
    </row>
    <row r="15717" spans="1:8" x14ac:dyDescent="0.2">
      <c r="A15717" t="s">
        <v>34484</v>
      </c>
      <c r="B15717">
        <v>0.69699999999999995</v>
      </c>
      <c r="C15717">
        <v>0.2004128</v>
      </c>
      <c r="D15717">
        <v>-1.3202517600000001</v>
      </c>
      <c r="E15717">
        <v>-4.5780000000000003</v>
      </c>
      <c r="F15717">
        <v>-0.35399999999999998</v>
      </c>
      <c r="G15717" t="s">
        <v>12</v>
      </c>
      <c r="H15717" t="s">
        <v>12</v>
      </c>
    </row>
    <row r="15718" spans="1:8" x14ac:dyDescent="0.2">
      <c r="A15718" t="s">
        <v>34485</v>
      </c>
      <c r="B15718">
        <v>0.69699999999999995</v>
      </c>
      <c r="C15718">
        <v>0.20043710000000001</v>
      </c>
      <c r="D15718">
        <v>1.32017783</v>
      </c>
      <c r="E15718">
        <v>-4.5780000000000003</v>
      </c>
      <c r="F15718">
        <v>0.112</v>
      </c>
      <c r="G15718" t="s">
        <v>799</v>
      </c>
      <c r="H15718" t="s">
        <v>800</v>
      </c>
    </row>
    <row r="15719" spans="1:8" x14ac:dyDescent="0.2">
      <c r="A15719" t="s">
        <v>34486</v>
      </c>
      <c r="B15719">
        <v>0.69699999999999995</v>
      </c>
      <c r="C15719">
        <v>0.2004418</v>
      </c>
      <c r="D15719">
        <v>1.3201633699999999</v>
      </c>
      <c r="E15719">
        <v>-4.5780000000000003</v>
      </c>
      <c r="F15719">
        <v>7.3599999999999999E-2</v>
      </c>
      <c r="G15719" t="s">
        <v>12</v>
      </c>
      <c r="H15719" t="s">
        <v>12</v>
      </c>
    </row>
    <row r="15720" spans="1:8" x14ac:dyDescent="0.2">
      <c r="A15720" t="s">
        <v>34487</v>
      </c>
      <c r="B15720">
        <v>0.69699999999999995</v>
      </c>
      <c r="C15720">
        <v>0.20045199999999999</v>
      </c>
      <c r="D15720">
        <v>1.3201323199999999</v>
      </c>
      <c r="E15720">
        <v>-4.5780000000000003</v>
      </c>
      <c r="F15720">
        <v>0.104</v>
      </c>
      <c r="G15720" t="s">
        <v>29439</v>
      </c>
      <c r="H15720" t="s">
        <v>29440</v>
      </c>
    </row>
    <row r="15721" spans="1:8" x14ac:dyDescent="0.2">
      <c r="A15721" t="s">
        <v>34488</v>
      </c>
      <c r="B15721">
        <v>0.69699999999999995</v>
      </c>
      <c r="C15721">
        <v>0.2004591</v>
      </c>
      <c r="D15721">
        <v>1.3201108399999999</v>
      </c>
      <c r="E15721">
        <v>-4.5780000000000003</v>
      </c>
      <c r="F15721">
        <v>0.20100000000000001</v>
      </c>
      <c r="G15721" t="s">
        <v>34489</v>
      </c>
      <c r="H15721" t="s">
        <v>34490</v>
      </c>
    </row>
    <row r="15722" spans="1:8" x14ac:dyDescent="0.2">
      <c r="A15722" t="s">
        <v>34491</v>
      </c>
      <c r="B15722">
        <v>0.69699999999999995</v>
      </c>
      <c r="C15722">
        <v>0.20047789999999999</v>
      </c>
      <c r="D15722">
        <v>-1.32005347</v>
      </c>
      <c r="E15722">
        <v>-4.5780000000000003</v>
      </c>
      <c r="F15722">
        <v>-0.186</v>
      </c>
      <c r="G15722" t="s">
        <v>10555</v>
      </c>
      <c r="H15722" t="s">
        <v>10556</v>
      </c>
    </row>
    <row r="15723" spans="1:8" x14ac:dyDescent="0.2">
      <c r="A15723" t="s">
        <v>34492</v>
      </c>
      <c r="B15723">
        <v>0.69699999999999995</v>
      </c>
      <c r="C15723">
        <v>0.2005131</v>
      </c>
      <c r="D15723">
        <v>-1.3199462900000001</v>
      </c>
      <c r="E15723">
        <v>-4.5780000000000003</v>
      </c>
      <c r="F15723">
        <v>-0.14899999999999999</v>
      </c>
      <c r="G15723" t="s">
        <v>34493</v>
      </c>
      <c r="H15723" t="s">
        <v>34494</v>
      </c>
    </row>
    <row r="15724" spans="1:8" x14ac:dyDescent="0.2">
      <c r="A15724" t="s">
        <v>34495</v>
      </c>
      <c r="B15724">
        <v>0.69699999999999995</v>
      </c>
      <c r="C15724">
        <v>0.20051840000000001</v>
      </c>
      <c r="D15724">
        <v>1.3199300899999999</v>
      </c>
      <c r="E15724">
        <v>-4.5780000000000003</v>
      </c>
      <c r="F15724">
        <v>0.11899999999999999</v>
      </c>
      <c r="G15724" t="s">
        <v>34496</v>
      </c>
      <c r="H15724" t="s">
        <v>34497</v>
      </c>
    </row>
    <row r="15725" spans="1:8" x14ac:dyDescent="0.2">
      <c r="A15725" t="s">
        <v>34498</v>
      </c>
      <c r="B15725">
        <v>0.69699999999999995</v>
      </c>
      <c r="C15725">
        <v>0.2005323</v>
      </c>
      <c r="D15725">
        <v>1.3198877200000001</v>
      </c>
      <c r="E15725">
        <v>-4.5780000000000003</v>
      </c>
      <c r="F15725">
        <v>0.22800000000000001</v>
      </c>
      <c r="G15725" t="s">
        <v>12</v>
      </c>
      <c r="H15725" t="s">
        <v>12</v>
      </c>
    </row>
    <row r="15726" spans="1:8" x14ac:dyDescent="0.2">
      <c r="A15726" t="s">
        <v>34499</v>
      </c>
      <c r="B15726">
        <v>0.69699999999999995</v>
      </c>
      <c r="C15726">
        <v>0.20053470000000001</v>
      </c>
      <c r="D15726">
        <v>1.3198803299999999</v>
      </c>
      <c r="E15726">
        <v>-4.5780000000000003</v>
      </c>
      <c r="F15726">
        <v>0.11799999999999999</v>
      </c>
      <c r="G15726" t="s">
        <v>34500</v>
      </c>
      <c r="H15726" t="s">
        <v>34501</v>
      </c>
    </row>
    <row r="15727" spans="1:8" x14ac:dyDescent="0.2">
      <c r="A15727" t="s">
        <v>34502</v>
      </c>
      <c r="B15727">
        <v>0.69699999999999995</v>
      </c>
      <c r="C15727">
        <v>0.2005672</v>
      </c>
      <c r="D15727">
        <v>1.3197814000000001</v>
      </c>
      <c r="E15727">
        <v>-4.5780000000000003</v>
      </c>
      <c r="F15727">
        <v>8.0699999999999994E-2</v>
      </c>
      <c r="G15727" t="s">
        <v>34503</v>
      </c>
      <c r="H15727" t="s">
        <v>34504</v>
      </c>
    </row>
    <row r="15728" spans="1:8" x14ac:dyDescent="0.2">
      <c r="A15728" t="s">
        <v>34505</v>
      </c>
      <c r="B15728">
        <v>0.69699999999999995</v>
      </c>
      <c r="C15728">
        <v>0.20058200000000001</v>
      </c>
      <c r="D15728">
        <v>1.3197364700000001</v>
      </c>
      <c r="E15728">
        <v>-4.5780000000000003</v>
      </c>
      <c r="F15728">
        <v>0.114</v>
      </c>
      <c r="G15728" t="s">
        <v>34506</v>
      </c>
      <c r="H15728" t="s">
        <v>34507</v>
      </c>
    </row>
    <row r="15729" spans="1:8" x14ac:dyDescent="0.2">
      <c r="A15729" t="s">
        <v>34508</v>
      </c>
      <c r="B15729">
        <v>0.69699999999999995</v>
      </c>
      <c r="C15729">
        <v>0.20059550000000001</v>
      </c>
      <c r="D15729">
        <v>1.3196954000000001</v>
      </c>
      <c r="E15729">
        <v>-4.5780000000000003</v>
      </c>
      <c r="F15729">
        <v>8.3299999999999999E-2</v>
      </c>
      <c r="G15729" t="s">
        <v>27076</v>
      </c>
      <c r="H15729" t="s">
        <v>27077</v>
      </c>
    </row>
    <row r="15730" spans="1:8" x14ac:dyDescent="0.2">
      <c r="A15730" t="s">
        <v>34509</v>
      </c>
      <c r="B15730">
        <v>0.69699999999999995</v>
      </c>
      <c r="C15730">
        <v>0.2006107</v>
      </c>
      <c r="D15730">
        <v>1.3196489300000001</v>
      </c>
      <c r="E15730">
        <v>-4.5780000000000003</v>
      </c>
      <c r="F15730">
        <v>8.5999999999999993E-2</v>
      </c>
      <c r="G15730" t="s">
        <v>34510</v>
      </c>
      <c r="H15730" t="s">
        <v>34511</v>
      </c>
    </row>
    <row r="15731" spans="1:8" x14ac:dyDescent="0.2">
      <c r="A15731" t="s">
        <v>34512</v>
      </c>
      <c r="B15731">
        <v>0.69699999999999995</v>
      </c>
      <c r="C15731">
        <v>0.2006288</v>
      </c>
      <c r="D15731">
        <v>1.3195940799999999</v>
      </c>
      <c r="E15731">
        <v>-4.5780000000000003</v>
      </c>
      <c r="F15731">
        <v>0.11600000000000001</v>
      </c>
      <c r="G15731" t="s">
        <v>34513</v>
      </c>
      <c r="H15731" t="s">
        <v>34514</v>
      </c>
    </row>
    <row r="15732" spans="1:8" x14ac:dyDescent="0.2">
      <c r="A15732" t="s">
        <v>34515</v>
      </c>
      <c r="B15732">
        <v>0.69699999999999995</v>
      </c>
      <c r="C15732">
        <v>0.20063890000000001</v>
      </c>
      <c r="D15732">
        <v>-1.3195631000000001</v>
      </c>
      <c r="E15732">
        <v>-4.5780000000000003</v>
      </c>
      <c r="F15732">
        <v>-0.10100000000000001</v>
      </c>
      <c r="G15732" t="s">
        <v>26693</v>
      </c>
      <c r="H15732" t="s">
        <v>26694</v>
      </c>
    </row>
    <row r="15733" spans="1:8" x14ac:dyDescent="0.2">
      <c r="A15733" t="s">
        <v>34516</v>
      </c>
      <c r="B15733">
        <v>0.69699999999999995</v>
      </c>
      <c r="C15733">
        <v>0.2006444</v>
      </c>
      <c r="D15733">
        <v>1.31954635</v>
      </c>
      <c r="E15733">
        <v>-4.5780000000000003</v>
      </c>
      <c r="F15733">
        <v>0.16500000000000001</v>
      </c>
      <c r="G15733" t="s">
        <v>34517</v>
      </c>
      <c r="H15733" t="s">
        <v>34518</v>
      </c>
    </row>
    <row r="15734" spans="1:8" x14ac:dyDescent="0.2">
      <c r="A15734" t="s">
        <v>34519</v>
      </c>
      <c r="B15734">
        <v>0.69699999999999995</v>
      </c>
      <c r="C15734">
        <v>0.20068259999999999</v>
      </c>
      <c r="D15734">
        <v>1.3194300699999999</v>
      </c>
      <c r="E15734">
        <v>-4.5780000000000003</v>
      </c>
      <c r="F15734">
        <v>8.5099999999999995E-2</v>
      </c>
      <c r="G15734" t="s">
        <v>34520</v>
      </c>
      <c r="H15734" t="s">
        <v>34521</v>
      </c>
    </row>
    <row r="15735" spans="1:8" x14ac:dyDescent="0.2">
      <c r="A15735" t="s">
        <v>34522</v>
      </c>
      <c r="B15735">
        <v>0.69699999999999995</v>
      </c>
      <c r="C15735">
        <v>0.2007178</v>
      </c>
      <c r="D15735">
        <v>-1.3193231000000001</v>
      </c>
      <c r="E15735">
        <v>-4.5780000000000003</v>
      </c>
      <c r="F15735">
        <v>-0.113</v>
      </c>
      <c r="G15735" t="s">
        <v>34523</v>
      </c>
      <c r="H15735" t="s">
        <v>34524</v>
      </c>
    </row>
    <row r="15736" spans="1:8" x14ac:dyDescent="0.2">
      <c r="A15736" t="s">
        <v>34525</v>
      </c>
      <c r="B15736">
        <v>0.69699999999999995</v>
      </c>
      <c r="C15736">
        <v>0.2007179</v>
      </c>
      <c r="D15736">
        <v>1.3193228699999999</v>
      </c>
      <c r="E15736">
        <v>-4.5780000000000003</v>
      </c>
      <c r="F15736">
        <v>8.43E-2</v>
      </c>
      <c r="G15736" t="s">
        <v>34526</v>
      </c>
      <c r="H15736" t="s">
        <v>34527</v>
      </c>
    </row>
    <row r="15737" spans="1:8" x14ac:dyDescent="0.2">
      <c r="A15737" t="s">
        <v>34528</v>
      </c>
      <c r="B15737">
        <v>0.69699999999999995</v>
      </c>
      <c r="C15737">
        <v>0.2007594</v>
      </c>
      <c r="D15737">
        <v>-1.3191965800000001</v>
      </c>
      <c r="E15737">
        <v>-4.5780000000000003</v>
      </c>
      <c r="F15737">
        <v>-0.16700000000000001</v>
      </c>
      <c r="G15737" t="s">
        <v>34529</v>
      </c>
      <c r="H15737" t="s">
        <v>34530</v>
      </c>
    </row>
    <row r="15738" spans="1:8" x14ac:dyDescent="0.2">
      <c r="A15738" t="s">
        <v>34531</v>
      </c>
      <c r="B15738">
        <v>0.69699999999999995</v>
      </c>
      <c r="C15738">
        <v>0.20077970000000001</v>
      </c>
      <c r="D15738">
        <v>1.31913455</v>
      </c>
      <c r="E15738">
        <v>-4.5789999999999997</v>
      </c>
      <c r="F15738">
        <v>8.3500000000000005E-2</v>
      </c>
      <c r="G15738" t="s">
        <v>13996</v>
      </c>
      <c r="H15738" t="s">
        <v>13997</v>
      </c>
    </row>
    <row r="15739" spans="1:8" x14ac:dyDescent="0.2">
      <c r="A15739" t="s">
        <v>34532</v>
      </c>
      <c r="B15739">
        <v>0.69699999999999995</v>
      </c>
      <c r="C15739">
        <v>0.2008151</v>
      </c>
      <c r="D15739">
        <v>1.31902707</v>
      </c>
      <c r="E15739">
        <v>-4.5789999999999997</v>
      </c>
      <c r="F15739">
        <v>7.0900000000000005E-2</v>
      </c>
      <c r="G15739" t="s">
        <v>34533</v>
      </c>
      <c r="H15739" t="s">
        <v>34534</v>
      </c>
    </row>
    <row r="15740" spans="1:8" x14ac:dyDescent="0.2">
      <c r="A15740" t="s">
        <v>34535</v>
      </c>
      <c r="B15740">
        <v>0.69699999999999995</v>
      </c>
      <c r="C15740">
        <v>0.20082369999999999</v>
      </c>
      <c r="D15740">
        <v>1.3190009</v>
      </c>
      <c r="E15740">
        <v>-4.5789999999999997</v>
      </c>
      <c r="F15740">
        <v>0.114</v>
      </c>
      <c r="G15740" t="s">
        <v>27861</v>
      </c>
      <c r="H15740" t="s">
        <v>27862</v>
      </c>
    </row>
    <row r="15741" spans="1:8" x14ac:dyDescent="0.2">
      <c r="A15741" t="s">
        <v>34536</v>
      </c>
      <c r="B15741">
        <v>0.69699999999999995</v>
      </c>
      <c r="C15741">
        <v>0.20082459999999999</v>
      </c>
      <c r="D15741">
        <v>-1.31899805</v>
      </c>
      <c r="E15741">
        <v>-4.5789999999999997</v>
      </c>
      <c r="F15741">
        <v>-0.183</v>
      </c>
      <c r="G15741" t="s">
        <v>17334</v>
      </c>
      <c r="H15741" t="s">
        <v>17335</v>
      </c>
    </row>
    <row r="15742" spans="1:8" x14ac:dyDescent="0.2">
      <c r="A15742" t="s">
        <v>34537</v>
      </c>
      <c r="B15742">
        <v>0.69699999999999995</v>
      </c>
      <c r="C15742">
        <v>0.20084579999999999</v>
      </c>
      <c r="D15742">
        <v>-1.3189335799999999</v>
      </c>
      <c r="E15742">
        <v>-4.5789999999999997</v>
      </c>
      <c r="F15742">
        <v>-0.122</v>
      </c>
      <c r="G15742" t="s">
        <v>34538</v>
      </c>
      <c r="H15742" t="s">
        <v>34539</v>
      </c>
    </row>
    <row r="15743" spans="1:8" x14ac:dyDescent="0.2">
      <c r="A15743" t="s">
        <v>34540</v>
      </c>
      <c r="B15743">
        <v>0.69699999999999995</v>
      </c>
      <c r="C15743">
        <v>0.20086109999999999</v>
      </c>
      <c r="D15743">
        <v>-1.3188870699999999</v>
      </c>
      <c r="E15743">
        <v>-4.5789999999999997</v>
      </c>
      <c r="F15743">
        <v>-0.221</v>
      </c>
      <c r="G15743" t="s">
        <v>28582</v>
      </c>
      <c r="H15743" t="s">
        <v>28583</v>
      </c>
    </row>
    <row r="15744" spans="1:8" x14ac:dyDescent="0.2">
      <c r="A15744" t="s">
        <v>34541</v>
      </c>
      <c r="B15744">
        <v>0.69699999999999995</v>
      </c>
      <c r="C15744">
        <v>0.20087669999999999</v>
      </c>
      <c r="D15744">
        <v>1.31883968</v>
      </c>
      <c r="E15744">
        <v>-4.5789999999999997</v>
      </c>
      <c r="F15744">
        <v>8.3299999999999999E-2</v>
      </c>
      <c r="G15744" t="s">
        <v>24986</v>
      </c>
      <c r="H15744" t="s">
        <v>24987</v>
      </c>
    </row>
    <row r="15745" spans="1:8" x14ac:dyDescent="0.2">
      <c r="A15745" t="s">
        <v>34542</v>
      </c>
      <c r="B15745">
        <v>0.69699999999999995</v>
      </c>
      <c r="C15745">
        <v>0.2009002</v>
      </c>
      <c r="D15745">
        <v>-1.3187682700000001</v>
      </c>
      <c r="E15745">
        <v>-4.5789999999999997</v>
      </c>
      <c r="F15745">
        <v>-0.11799999999999999</v>
      </c>
      <c r="G15745" t="s">
        <v>34543</v>
      </c>
      <c r="H15745" t="s">
        <v>34544</v>
      </c>
    </row>
    <row r="15746" spans="1:8" x14ac:dyDescent="0.2">
      <c r="A15746" t="s">
        <v>34545</v>
      </c>
      <c r="B15746">
        <v>0.69699999999999995</v>
      </c>
      <c r="C15746">
        <v>0.20090859999999999</v>
      </c>
      <c r="D15746">
        <v>1.3187424700000001</v>
      </c>
      <c r="E15746">
        <v>-4.5789999999999997</v>
      </c>
      <c r="F15746">
        <v>0.114</v>
      </c>
      <c r="G15746" t="s">
        <v>12</v>
      </c>
      <c r="H15746" t="s">
        <v>12</v>
      </c>
    </row>
    <row r="15747" spans="1:8" x14ac:dyDescent="0.2">
      <c r="A15747" t="s">
        <v>34546</v>
      </c>
      <c r="B15747">
        <v>0.69699999999999995</v>
      </c>
      <c r="C15747">
        <v>0.20092460000000001</v>
      </c>
      <c r="D15747">
        <v>1.318694</v>
      </c>
      <c r="E15747">
        <v>-4.5789999999999997</v>
      </c>
      <c r="F15747">
        <v>0.42199999999999999</v>
      </c>
      <c r="G15747" t="s">
        <v>10031</v>
      </c>
      <c r="H15747" t="s">
        <v>10032</v>
      </c>
    </row>
    <row r="15748" spans="1:8" x14ac:dyDescent="0.2">
      <c r="A15748" t="s">
        <v>34547</v>
      </c>
      <c r="B15748">
        <v>0.69699999999999995</v>
      </c>
      <c r="C15748">
        <v>0.20092850000000001</v>
      </c>
      <c r="D15748">
        <v>-1.3186821</v>
      </c>
      <c r="E15748">
        <v>-4.5789999999999997</v>
      </c>
      <c r="F15748">
        <v>-0.19500000000000001</v>
      </c>
      <c r="G15748" t="s">
        <v>21434</v>
      </c>
      <c r="H15748" t="s">
        <v>21435</v>
      </c>
    </row>
    <row r="15749" spans="1:8" x14ac:dyDescent="0.2">
      <c r="A15749" t="s">
        <v>34548</v>
      </c>
      <c r="B15749">
        <v>0.69699999999999995</v>
      </c>
      <c r="C15749">
        <v>0.2009379</v>
      </c>
      <c r="D15749">
        <v>1.3186536200000001</v>
      </c>
      <c r="E15749">
        <v>-4.5789999999999997</v>
      </c>
      <c r="F15749">
        <v>9.3200000000000005E-2</v>
      </c>
      <c r="G15749" t="s">
        <v>12</v>
      </c>
      <c r="H15749" t="s">
        <v>12</v>
      </c>
    </row>
    <row r="15750" spans="1:8" x14ac:dyDescent="0.2">
      <c r="A15750" t="s">
        <v>34549</v>
      </c>
      <c r="B15750">
        <v>0.69699999999999995</v>
      </c>
      <c r="C15750">
        <v>0.20095350000000001</v>
      </c>
      <c r="D15750">
        <v>-1.31860613</v>
      </c>
      <c r="E15750">
        <v>-4.5789999999999997</v>
      </c>
      <c r="F15750">
        <v>-0.32300000000000001</v>
      </c>
      <c r="G15750" t="s">
        <v>26144</v>
      </c>
      <c r="H15750" t="s">
        <v>26145</v>
      </c>
    </row>
    <row r="15751" spans="1:8" x14ac:dyDescent="0.2">
      <c r="A15751" t="s">
        <v>34550</v>
      </c>
      <c r="B15751">
        <v>0.69699999999999995</v>
      </c>
      <c r="C15751">
        <v>0.20099059999999999</v>
      </c>
      <c r="D15751">
        <v>1.3184932899999999</v>
      </c>
      <c r="E15751">
        <v>-4.5789999999999997</v>
      </c>
      <c r="F15751">
        <v>7.0300000000000001E-2</v>
      </c>
      <c r="G15751" t="s">
        <v>34551</v>
      </c>
      <c r="H15751" t="s">
        <v>34552</v>
      </c>
    </row>
    <row r="15752" spans="1:8" x14ac:dyDescent="0.2">
      <c r="A15752" t="s">
        <v>34553</v>
      </c>
      <c r="B15752">
        <v>0.69699999999999995</v>
      </c>
      <c r="C15752">
        <v>0.20100779999999999</v>
      </c>
      <c r="D15752">
        <v>1.31844085</v>
      </c>
      <c r="E15752">
        <v>-4.5789999999999997</v>
      </c>
      <c r="F15752">
        <v>9.8500000000000004E-2</v>
      </c>
      <c r="G15752" t="s">
        <v>12</v>
      </c>
      <c r="H15752" t="s">
        <v>12</v>
      </c>
    </row>
    <row r="15753" spans="1:8" x14ac:dyDescent="0.2">
      <c r="A15753" t="s">
        <v>34554</v>
      </c>
      <c r="B15753">
        <v>0.69699999999999995</v>
      </c>
      <c r="C15753">
        <v>0.2010123</v>
      </c>
      <c r="D15753">
        <v>-1.3184272399999999</v>
      </c>
      <c r="E15753">
        <v>-4.5789999999999997</v>
      </c>
      <c r="F15753">
        <v>-0.122</v>
      </c>
      <c r="G15753" t="s">
        <v>34555</v>
      </c>
      <c r="H15753" t="s">
        <v>34556</v>
      </c>
    </row>
    <row r="15754" spans="1:8" x14ac:dyDescent="0.2">
      <c r="A15754" t="s">
        <v>34557</v>
      </c>
      <c r="B15754">
        <v>0.69699999999999995</v>
      </c>
      <c r="C15754">
        <v>0.20101479999999999</v>
      </c>
      <c r="D15754">
        <v>-1.3184196100000001</v>
      </c>
      <c r="E15754">
        <v>-4.5789999999999997</v>
      </c>
      <c r="F15754">
        <v>-0.10299999999999999</v>
      </c>
      <c r="G15754" t="s">
        <v>34558</v>
      </c>
      <c r="H15754" t="s">
        <v>34559</v>
      </c>
    </row>
    <row r="15755" spans="1:8" x14ac:dyDescent="0.2">
      <c r="A15755" t="s">
        <v>34560</v>
      </c>
      <c r="B15755">
        <v>0.69699999999999995</v>
      </c>
      <c r="C15755">
        <v>0.20103799999999999</v>
      </c>
      <c r="D15755">
        <v>-1.31834932</v>
      </c>
      <c r="E15755">
        <v>-4.5789999999999997</v>
      </c>
      <c r="F15755">
        <v>-9.5500000000000002E-2</v>
      </c>
      <c r="G15755" t="s">
        <v>1576</v>
      </c>
      <c r="H15755" t="s">
        <v>1577</v>
      </c>
    </row>
    <row r="15756" spans="1:8" x14ac:dyDescent="0.2">
      <c r="A15756" t="s">
        <v>34561</v>
      </c>
      <c r="B15756">
        <v>0.69699999999999995</v>
      </c>
      <c r="C15756">
        <v>0.20104140000000001</v>
      </c>
      <c r="D15756">
        <v>1.31833884</v>
      </c>
      <c r="E15756">
        <v>-4.5789999999999997</v>
      </c>
      <c r="F15756">
        <v>0.109</v>
      </c>
      <c r="G15756" t="s">
        <v>34562</v>
      </c>
      <c r="H15756" t="s">
        <v>34563</v>
      </c>
    </row>
    <row r="15757" spans="1:8" x14ac:dyDescent="0.2">
      <c r="A15757" t="s">
        <v>34564</v>
      </c>
      <c r="B15757">
        <v>0.69699999999999995</v>
      </c>
      <c r="C15757">
        <v>0.20107449999999999</v>
      </c>
      <c r="D15757">
        <v>-1.3182384</v>
      </c>
      <c r="E15757">
        <v>-4.5789999999999997</v>
      </c>
      <c r="F15757">
        <v>-7.2999999999999995E-2</v>
      </c>
      <c r="G15757" t="s">
        <v>9054</v>
      </c>
      <c r="H15757" t="s">
        <v>9055</v>
      </c>
    </row>
    <row r="15758" spans="1:8" x14ac:dyDescent="0.2">
      <c r="A15758" t="s">
        <v>34565</v>
      </c>
      <c r="B15758">
        <v>0.69699999999999995</v>
      </c>
      <c r="C15758">
        <v>0.20108699999999999</v>
      </c>
      <c r="D15758">
        <v>1.3182001999999999</v>
      </c>
      <c r="E15758">
        <v>-4.5789999999999997</v>
      </c>
      <c r="F15758">
        <v>0.26700000000000002</v>
      </c>
      <c r="G15758" t="s">
        <v>34566</v>
      </c>
      <c r="H15758" t="s">
        <v>34567</v>
      </c>
    </row>
    <row r="15759" spans="1:8" x14ac:dyDescent="0.2">
      <c r="A15759" t="s">
        <v>34568</v>
      </c>
      <c r="B15759">
        <v>0.69699999999999995</v>
      </c>
      <c r="C15759">
        <v>0.20109959999999999</v>
      </c>
      <c r="D15759">
        <v>1.31816183</v>
      </c>
      <c r="E15759">
        <v>-4.5789999999999997</v>
      </c>
      <c r="F15759">
        <v>0.109</v>
      </c>
      <c r="G15759" t="s">
        <v>34569</v>
      </c>
      <c r="H15759" t="s">
        <v>34570</v>
      </c>
    </row>
    <row r="15760" spans="1:8" x14ac:dyDescent="0.2">
      <c r="A15760" t="s">
        <v>34571</v>
      </c>
      <c r="B15760">
        <v>0.69699999999999995</v>
      </c>
      <c r="C15760">
        <v>0.20111219999999999</v>
      </c>
      <c r="D15760">
        <v>-1.31812368</v>
      </c>
      <c r="E15760">
        <v>-4.5789999999999997</v>
      </c>
      <c r="F15760">
        <v>-0.14899999999999999</v>
      </c>
      <c r="G15760" t="s">
        <v>34572</v>
      </c>
      <c r="H15760" t="s">
        <v>34573</v>
      </c>
    </row>
    <row r="15761" spans="1:8" x14ac:dyDescent="0.2">
      <c r="A15761" t="s">
        <v>34574</v>
      </c>
      <c r="B15761">
        <v>0.69699999999999995</v>
      </c>
      <c r="C15761">
        <v>0.20112949999999999</v>
      </c>
      <c r="D15761">
        <v>-1.31807115</v>
      </c>
      <c r="E15761">
        <v>-4.5789999999999997</v>
      </c>
      <c r="F15761">
        <v>-0.122</v>
      </c>
      <c r="G15761" t="s">
        <v>29305</v>
      </c>
      <c r="H15761" t="s">
        <v>29306</v>
      </c>
    </row>
    <row r="15762" spans="1:8" x14ac:dyDescent="0.2">
      <c r="A15762" t="s">
        <v>34575</v>
      </c>
      <c r="B15762">
        <v>0.69699999999999995</v>
      </c>
      <c r="C15762">
        <v>0.2011337</v>
      </c>
      <c r="D15762">
        <v>-1.3180584</v>
      </c>
      <c r="E15762">
        <v>-4.5789999999999997</v>
      </c>
      <c r="F15762">
        <v>-0.22600000000000001</v>
      </c>
      <c r="G15762" t="s">
        <v>34576</v>
      </c>
      <c r="H15762" t="s">
        <v>34577</v>
      </c>
    </row>
    <row r="15763" spans="1:8" x14ac:dyDescent="0.2">
      <c r="A15763" t="s">
        <v>34578</v>
      </c>
      <c r="B15763">
        <v>0.69699999999999995</v>
      </c>
      <c r="C15763">
        <v>0.20113839999999999</v>
      </c>
      <c r="D15763">
        <v>-1.3180442000000001</v>
      </c>
      <c r="E15763">
        <v>-4.5789999999999997</v>
      </c>
      <c r="F15763">
        <v>-0.11899999999999999</v>
      </c>
      <c r="G15763" t="s">
        <v>34579</v>
      </c>
      <c r="H15763" t="s">
        <v>34580</v>
      </c>
    </row>
    <row r="15764" spans="1:8" x14ac:dyDescent="0.2">
      <c r="A15764" t="s">
        <v>34581</v>
      </c>
      <c r="B15764">
        <v>0.69699999999999995</v>
      </c>
      <c r="C15764">
        <v>0.20114960000000001</v>
      </c>
      <c r="D15764">
        <v>-1.3180101</v>
      </c>
      <c r="E15764">
        <v>-4.5789999999999997</v>
      </c>
      <c r="F15764">
        <v>-0.26200000000000001</v>
      </c>
      <c r="G15764" t="s">
        <v>34582</v>
      </c>
      <c r="H15764" t="s">
        <v>34583</v>
      </c>
    </row>
    <row r="15765" spans="1:8" x14ac:dyDescent="0.2">
      <c r="A15765" t="s">
        <v>34584</v>
      </c>
      <c r="B15765">
        <v>0.69699999999999995</v>
      </c>
      <c r="C15765">
        <v>0.2011569</v>
      </c>
      <c r="D15765">
        <v>1.31798788</v>
      </c>
      <c r="E15765">
        <v>-4.5789999999999997</v>
      </c>
      <c r="F15765">
        <v>0.14599999999999999</v>
      </c>
      <c r="G15765" t="s">
        <v>12</v>
      </c>
      <c r="H15765" t="s">
        <v>12</v>
      </c>
    </row>
    <row r="15766" spans="1:8" x14ac:dyDescent="0.2">
      <c r="A15766" t="s">
        <v>34585</v>
      </c>
      <c r="B15766">
        <v>0.69699999999999995</v>
      </c>
      <c r="C15766">
        <v>0.2011599</v>
      </c>
      <c r="D15766">
        <v>1.31797875</v>
      </c>
      <c r="E15766">
        <v>-4.5789999999999997</v>
      </c>
      <c r="F15766">
        <v>9.0800000000000006E-2</v>
      </c>
      <c r="G15766" t="s">
        <v>34586</v>
      </c>
      <c r="H15766" t="s">
        <v>34587</v>
      </c>
    </row>
    <row r="15767" spans="1:8" x14ac:dyDescent="0.2">
      <c r="A15767" t="s">
        <v>34588</v>
      </c>
      <c r="B15767">
        <v>0.69699999999999995</v>
      </c>
      <c r="C15767">
        <v>0.2011771</v>
      </c>
      <c r="D15767">
        <v>1.31792653</v>
      </c>
      <c r="E15767">
        <v>-4.58</v>
      </c>
      <c r="F15767">
        <v>0.11799999999999999</v>
      </c>
      <c r="G15767" t="s">
        <v>12</v>
      </c>
      <c r="H15767" t="s">
        <v>12</v>
      </c>
    </row>
    <row r="15768" spans="1:8" x14ac:dyDescent="0.2">
      <c r="A15768" t="s">
        <v>34589</v>
      </c>
      <c r="B15768">
        <v>0.69699999999999995</v>
      </c>
      <c r="C15768">
        <v>0.20118369999999999</v>
      </c>
      <c r="D15768">
        <v>-1.31790658</v>
      </c>
      <c r="E15768">
        <v>-4.58</v>
      </c>
      <c r="F15768">
        <v>-9.7199999999999995E-2</v>
      </c>
      <c r="G15768" t="s">
        <v>34590</v>
      </c>
      <c r="H15768" t="s">
        <v>34591</v>
      </c>
    </row>
    <row r="15769" spans="1:8" x14ac:dyDescent="0.2">
      <c r="A15769" t="s">
        <v>34592</v>
      </c>
      <c r="B15769">
        <v>0.69699999999999995</v>
      </c>
      <c r="C15769">
        <v>0.20118659999999999</v>
      </c>
      <c r="D15769">
        <v>1.3178977599999999</v>
      </c>
      <c r="E15769">
        <v>-4.58</v>
      </c>
      <c r="F15769">
        <v>9.01E-2</v>
      </c>
      <c r="G15769" t="s">
        <v>17127</v>
      </c>
      <c r="H15769" t="s">
        <v>17128</v>
      </c>
    </row>
    <row r="15770" spans="1:8" x14ac:dyDescent="0.2">
      <c r="A15770" t="s">
        <v>34593</v>
      </c>
      <c r="B15770">
        <v>0.69699999999999995</v>
      </c>
      <c r="C15770">
        <v>0.20119529999999999</v>
      </c>
      <c r="D15770">
        <v>1.3178712800000001</v>
      </c>
      <c r="E15770">
        <v>-4.58</v>
      </c>
      <c r="F15770">
        <v>0.32500000000000001</v>
      </c>
      <c r="G15770" t="s">
        <v>12</v>
      </c>
      <c r="H15770" t="s">
        <v>12</v>
      </c>
    </row>
    <row r="15771" spans="1:8" x14ac:dyDescent="0.2">
      <c r="A15771" t="s">
        <v>34594</v>
      </c>
      <c r="B15771">
        <v>0.69699999999999995</v>
      </c>
      <c r="C15771">
        <v>0.20120940000000001</v>
      </c>
      <c r="D15771">
        <v>-1.3178282400000001</v>
      </c>
      <c r="E15771">
        <v>-4.58</v>
      </c>
      <c r="F15771">
        <v>-0.248</v>
      </c>
      <c r="G15771" t="s">
        <v>12721</v>
      </c>
      <c r="H15771" t="s">
        <v>12722</v>
      </c>
    </row>
    <row r="15772" spans="1:8" x14ac:dyDescent="0.2">
      <c r="A15772" t="s">
        <v>34595</v>
      </c>
      <c r="B15772">
        <v>0.69699999999999995</v>
      </c>
      <c r="C15772">
        <v>0.2012196</v>
      </c>
      <c r="D15772">
        <v>1.31779728</v>
      </c>
      <c r="E15772">
        <v>-4.58</v>
      </c>
      <c r="F15772">
        <v>0.109</v>
      </c>
      <c r="G15772" t="s">
        <v>20022</v>
      </c>
      <c r="H15772" t="s">
        <v>20023</v>
      </c>
    </row>
    <row r="15773" spans="1:8" x14ac:dyDescent="0.2">
      <c r="A15773" t="s">
        <v>34596</v>
      </c>
      <c r="B15773">
        <v>0.69699999999999995</v>
      </c>
      <c r="C15773">
        <v>0.20123160000000001</v>
      </c>
      <c r="D15773">
        <v>1.317761</v>
      </c>
      <c r="E15773">
        <v>-4.58</v>
      </c>
      <c r="F15773">
        <v>9.4399999999999998E-2</v>
      </c>
      <c r="G15773" t="s">
        <v>34597</v>
      </c>
      <c r="H15773" t="s">
        <v>34598</v>
      </c>
    </row>
    <row r="15774" spans="1:8" x14ac:dyDescent="0.2">
      <c r="A15774" t="s">
        <v>34599</v>
      </c>
      <c r="B15774">
        <v>0.69699999999999995</v>
      </c>
      <c r="C15774">
        <v>0.20123460000000001</v>
      </c>
      <c r="D15774">
        <v>1.31775186</v>
      </c>
      <c r="E15774">
        <v>-4.58</v>
      </c>
      <c r="F15774">
        <v>0.14299999999999999</v>
      </c>
      <c r="G15774" t="s">
        <v>33297</v>
      </c>
      <c r="H15774" t="s">
        <v>33298</v>
      </c>
    </row>
    <row r="15775" spans="1:8" x14ac:dyDescent="0.2">
      <c r="A15775" t="s">
        <v>34600</v>
      </c>
      <c r="B15775">
        <v>0.69699999999999995</v>
      </c>
      <c r="C15775">
        <v>0.20124819999999999</v>
      </c>
      <c r="D15775">
        <v>-1.3177105499999999</v>
      </c>
      <c r="E15775">
        <v>-4.58</v>
      </c>
      <c r="F15775">
        <v>-9.5899999999999999E-2</v>
      </c>
      <c r="G15775" t="s">
        <v>34601</v>
      </c>
      <c r="H15775" t="s">
        <v>34602</v>
      </c>
    </row>
    <row r="15776" spans="1:8" x14ac:dyDescent="0.2">
      <c r="A15776" t="s">
        <v>34603</v>
      </c>
      <c r="B15776">
        <v>0.69699999999999995</v>
      </c>
      <c r="C15776">
        <v>0.20125199999999999</v>
      </c>
      <c r="D15776">
        <v>-1.3176988999999999</v>
      </c>
      <c r="E15776">
        <v>-4.58</v>
      </c>
      <c r="F15776">
        <v>-8.6199999999999999E-2</v>
      </c>
      <c r="G15776" t="s">
        <v>16377</v>
      </c>
      <c r="H15776" t="s">
        <v>16378</v>
      </c>
    </row>
    <row r="15777" spans="1:8" x14ac:dyDescent="0.2">
      <c r="A15777" t="s">
        <v>34604</v>
      </c>
      <c r="B15777">
        <v>0.69699999999999995</v>
      </c>
      <c r="C15777">
        <v>0.20125560000000001</v>
      </c>
      <c r="D15777">
        <v>1.3176880399999999</v>
      </c>
      <c r="E15777">
        <v>-4.58</v>
      </c>
      <c r="F15777">
        <v>8.3099999999999993E-2</v>
      </c>
      <c r="G15777" t="s">
        <v>12</v>
      </c>
      <c r="H15777" t="s">
        <v>12</v>
      </c>
    </row>
    <row r="15778" spans="1:8" x14ac:dyDescent="0.2">
      <c r="A15778" t="s">
        <v>34605</v>
      </c>
      <c r="B15778">
        <v>0.69699999999999995</v>
      </c>
      <c r="C15778">
        <v>0.20128019999999999</v>
      </c>
      <c r="D15778">
        <v>-1.3176132899999999</v>
      </c>
      <c r="E15778">
        <v>-4.58</v>
      </c>
      <c r="F15778">
        <v>-0.105</v>
      </c>
      <c r="G15778" t="s">
        <v>34606</v>
      </c>
      <c r="H15778" t="s">
        <v>34607</v>
      </c>
    </row>
    <row r="15779" spans="1:8" x14ac:dyDescent="0.2">
      <c r="A15779" t="s">
        <v>34608</v>
      </c>
      <c r="B15779">
        <v>0.69699999999999995</v>
      </c>
      <c r="C15779">
        <v>0.2012813</v>
      </c>
      <c r="D15779">
        <v>1.3176101</v>
      </c>
      <c r="E15779">
        <v>-4.58</v>
      </c>
      <c r="F15779">
        <v>0.111</v>
      </c>
      <c r="G15779" t="s">
        <v>12</v>
      </c>
      <c r="H15779" t="s">
        <v>12</v>
      </c>
    </row>
    <row r="15780" spans="1:8" x14ac:dyDescent="0.2">
      <c r="A15780" t="s">
        <v>34609</v>
      </c>
      <c r="B15780">
        <v>0.69699999999999995</v>
      </c>
      <c r="C15780">
        <v>0.20128750000000001</v>
      </c>
      <c r="D15780">
        <v>-1.3175913299999999</v>
      </c>
      <c r="E15780">
        <v>-4.58</v>
      </c>
      <c r="F15780">
        <v>-0.156</v>
      </c>
      <c r="G15780" t="s">
        <v>1232</v>
      </c>
      <c r="H15780" t="s">
        <v>1233</v>
      </c>
    </row>
    <row r="15781" spans="1:8" x14ac:dyDescent="0.2">
      <c r="A15781" t="s">
        <v>34610</v>
      </c>
      <c r="B15781">
        <v>0.69699999999999995</v>
      </c>
      <c r="C15781">
        <v>0.2012951</v>
      </c>
      <c r="D15781">
        <v>1.31756802</v>
      </c>
      <c r="E15781">
        <v>-4.58</v>
      </c>
      <c r="F15781">
        <v>0.32300000000000001</v>
      </c>
      <c r="G15781" t="s">
        <v>34611</v>
      </c>
      <c r="H15781" t="s">
        <v>34612</v>
      </c>
    </row>
    <row r="15782" spans="1:8" x14ac:dyDescent="0.2">
      <c r="A15782" t="s">
        <v>34613</v>
      </c>
      <c r="B15782">
        <v>0.69699999999999995</v>
      </c>
      <c r="C15782">
        <v>0.2012951</v>
      </c>
      <c r="D15782">
        <v>1.3175679899999999</v>
      </c>
      <c r="E15782">
        <v>-4.58</v>
      </c>
      <c r="F15782">
        <v>0.157</v>
      </c>
      <c r="G15782" t="s">
        <v>26854</v>
      </c>
      <c r="H15782" t="s">
        <v>26855</v>
      </c>
    </row>
    <row r="15783" spans="1:8" x14ac:dyDescent="0.2">
      <c r="A15783" t="s">
        <v>34614</v>
      </c>
      <c r="B15783">
        <v>0.69799999999999995</v>
      </c>
      <c r="C15783">
        <v>0.20140479999999999</v>
      </c>
      <c r="D15783">
        <v>-1.3172351099999999</v>
      </c>
      <c r="E15783">
        <v>-4.58</v>
      </c>
      <c r="F15783">
        <v>-9.2600000000000002E-2</v>
      </c>
      <c r="G15783" t="s">
        <v>34615</v>
      </c>
      <c r="H15783" t="s">
        <v>34616</v>
      </c>
    </row>
    <row r="15784" spans="1:8" x14ac:dyDescent="0.2">
      <c r="A15784" t="s">
        <v>34617</v>
      </c>
      <c r="B15784">
        <v>0.69799999999999995</v>
      </c>
      <c r="C15784">
        <v>0.20141919999999999</v>
      </c>
      <c r="D15784">
        <v>-1.3171914499999999</v>
      </c>
      <c r="E15784">
        <v>-4.58</v>
      </c>
      <c r="F15784">
        <v>-0.13300000000000001</v>
      </c>
      <c r="G15784" t="s">
        <v>34618</v>
      </c>
      <c r="H15784" t="s">
        <v>34619</v>
      </c>
    </row>
    <row r="15785" spans="1:8" x14ac:dyDescent="0.2">
      <c r="A15785" t="s">
        <v>34620</v>
      </c>
      <c r="B15785">
        <v>0.69799999999999995</v>
      </c>
      <c r="C15785">
        <v>0.20143749999999999</v>
      </c>
      <c r="D15785">
        <v>-1.31713579</v>
      </c>
      <c r="E15785">
        <v>-4.58</v>
      </c>
      <c r="F15785">
        <v>-0.13700000000000001</v>
      </c>
      <c r="G15785" t="s">
        <v>34621</v>
      </c>
      <c r="H15785" t="s">
        <v>34622</v>
      </c>
    </row>
    <row r="15786" spans="1:8" x14ac:dyDescent="0.2">
      <c r="A15786" t="s">
        <v>34623</v>
      </c>
      <c r="B15786">
        <v>0.69799999999999995</v>
      </c>
      <c r="C15786">
        <v>0.2014435</v>
      </c>
      <c r="D15786">
        <v>-1.31711779</v>
      </c>
      <c r="E15786">
        <v>-4.58</v>
      </c>
      <c r="F15786">
        <v>-0.28799999999999998</v>
      </c>
      <c r="G15786" t="s">
        <v>34624</v>
      </c>
      <c r="H15786" t="s">
        <v>34625</v>
      </c>
    </row>
    <row r="15787" spans="1:8" x14ac:dyDescent="0.2">
      <c r="A15787" t="s">
        <v>34626</v>
      </c>
      <c r="B15787">
        <v>0.69799999999999995</v>
      </c>
      <c r="C15787">
        <v>0.20145160000000001</v>
      </c>
      <c r="D15787">
        <v>1.3170930199999999</v>
      </c>
      <c r="E15787">
        <v>-4.58</v>
      </c>
      <c r="F15787">
        <v>0.11</v>
      </c>
      <c r="G15787" t="s">
        <v>12</v>
      </c>
      <c r="H15787" t="s">
        <v>12</v>
      </c>
    </row>
    <row r="15788" spans="1:8" x14ac:dyDescent="0.2">
      <c r="A15788" t="s">
        <v>34627</v>
      </c>
      <c r="B15788">
        <v>0.69799999999999995</v>
      </c>
      <c r="C15788">
        <v>0.2014571</v>
      </c>
      <c r="D15788">
        <v>1.3170763999999999</v>
      </c>
      <c r="E15788">
        <v>-4.58</v>
      </c>
      <c r="F15788">
        <v>9.3700000000000006E-2</v>
      </c>
      <c r="G15788" t="s">
        <v>17994</v>
      </c>
      <c r="H15788" t="s">
        <v>17995</v>
      </c>
    </row>
    <row r="15789" spans="1:8" x14ac:dyDescent="0.2">
      <c r="A15789" t="s">
        <v>34628</v>
      </c>
      <c r="B15789">
        <v>0.69799999999999995</v>
      </c>
      <c r="C15789">
        <v>0.2014582</v>
      </c>
      <c r="D15789">
        <v>-1.31707314</v>
      </c>
      <c r="E15789">
        <v>-4.58</v>
      </c>
      <c r="F15789">
        <v>-0.314</v>
      </c>
      <c r="G15789" t="s">
        <v>34629</v>
      </c>
      <c r="H15789" t="s">
        <v>34630</v>
      </c>
    </row>
    <row r="15790" spans="1:8" x14ac:dyDescent="0.2">
      <c r="A15790" t="s">
        <v>34631</v>
      </c>
      <c r="B15790">
        <v>0.69799999999999995</v>
      </c>
      <c r="C15790">
        <v>0.20146800000000001</v>
      </c>
      <c r="D15790">
        <v>1.31704328</v>
      </c>
      <c r="E15790">
        <v>-4.58</v>
      </c>
      <c r="F15790">
        <v>0.105</v>
      </c>
      <c r="G15790" t="s">
        <v>34632</v>
      </c>
      <c r="H15790" t="s">
        <v>34633</v>
      </c>
    </row>
    <row r="15791" spans="1:8" x14ac:dyDescent="0.2">
      <c r="A15791" t="s">
        <v>34634</v>
      </c>
      <c r="B15791">
        <v>0.69799999999999995</v>
      </c>
      <c r="C15791">
        <v>0.20148240000000001</v>
      </c>
      <c r="D15791">
        <v>-1.3169995299999999</v>
      </c>
      <c r="E15791">
        <v>-4.58</v>
      </c>
      <c r="F15791">
        <v>-0.108</v>
      </c>
      <c r="G15791" t="s">
        <v>34635</v>
      </c>
      <c r="H15791" t="s">
        <v>34636</v>
      </c>
    </row>
    <row r="15792" spans="1:8" x14ac:dyDescent="0.2">
      <c r="A15792" t="s">
        <v>34637</v>
      </c>
      <c r="B15792">
        <v>0.69799999999999995</v>
      </c>
      <c r="C15792">
        <v>0.20149159999999999</v>
      </c>
      <c r="D15792">
        <v>1.31697182</v>
      </c>
      <c r="E15792">
        <v>-4.58</v>
      </c>
      <c r="F15792">
        <v>0.27700000000000002</v>
      </c>
      <c r="G15792" t="s">
        <v>31575</v>
      </c>
      <c r="H15792" t="s">
        <v>31576</v>
      </c>
    </row>
    <row r="15793" spans="1:8" x14ac:dyDescent="0.2">
      <c r="A15793" t="s">
        <v>34638</v>
      </c>
      <c r="B15793">
        <v>0.69799999999999995</v>
      </c>
      <c r="C15793">
        <v>0.20149220000000001</v>
      </c>
      <c r="D15793">
        <v>-1.3169698299999999</v>
      </c>
      <c r="E15793">
        <v>-4.58</v>
      </c>
      <c r="F15793">
        <v>-0.13</v>
      </c>
      <c r="G15793" t="s">
        <v>34639</v>
      </c>
      <c r="H15793" t="s">
        <v>34640</v>
      </c>
    </row>
    <row r="15794" spans="1:8" x14ac:dyDescent="0.2">
      <c r="A15794" t="s">
        <v>34641</v>
      </c>
      <c r="B15794">
        <v>0.69799999999999995</v>
      </c>
      <c r="C15794">
        <v>0.20149249999999999</v>
      </c>
      <c r="D15794">
        <v>1.3169688799999999</v>
      </c>
      <c r="E15794">
        <v>-4.58</v>
      </c>
      <c r="F15794">
        <v>9.4100000000000003E-2</v>
      </c>
      <c r="G15794" t="s">
        <v>34642</v>
      </c>
      <c r="H15794" t="s">
        <v>34643</v>
      </c>
    </row>
    <row r="15795" spans="1:8" x14ac:dyDescent="0.2">
      <c r="A15795" t="s">
        <v>34644</v>
      </c>
      <c r="B15795">
        <v>0.69799999999999995</v>
      </c>
      <c r="C15795">
        <v>0.2015045</v>
      </c>
      <c r="D15795">
        <v>1.3169324600000001</v>
      </c>
      <c r="E15795">
        <v>-4.58</v>
      </c>
      <c r="F15795">
        <v>0.157</v>
      </c>
      <c r="G15795" t="s">
        <v>34645</v>
      </c>
      <c r="H15795" t="s">
        <v>34646</v>
      </c>
    </row>
    <row r="15796" spans="1:8" x14ac:dyDescent="0.2">
      <c r="A15796" t="s">
        <v>34647</v>
      </c>
      <c r="B15796">
        <v>0.69799999999999995</v>
      </c>
      <c r="C15796">
        <v>0.20153460000000001</v>
      </c>
      <c r="D15796">
        <v>-1.31684124</v>
      </c>
      <c r="E15796">
        <v>-4.58</v>
      </c>
      <c r="F15796">
        <v>-0.21299999999999999</v>
      </c>
      <c r="G15796" t="s">
        <v>34648</v>
      </c>
      <c r="H15796" t="s">
        <v>34649</v>
      </c>
    </row>
    <row r="15797" spans="1:8" x14ac:dyDescent="0.2">
      <c r="A15797" t="s">
        <v>34650</v>
      </c>
      <c r="B15797">
        <v>0.69799999999999995</v>
      </c>
      <c r="C15797">
        <v>0.20154530000000001</v>
      </c>
      <c r="D15797">
        <v>-1.31680877</v>
      </c>
      <c r="E15797">
        <v>-4.58</v>
      </c>
      <c r="F15797">
        <v>-0.187</v>
      </c>
      <c r="G15797" t="s">
        <v>34651</v>
      </c>
      <c r="H15797" t="s">
        <v>34652</v>
      </c>
    </row>
    <row r="15798" spans="1:8" x14ac:dyDescent="0.2">
      <c r="A15798" t="s">
        <v>34653</v>
      </c>
      <c r="B15798">
        <v>0.69799999999999995</v>
      </c>
      <c r="C15798">
        <v>0.20157439999999999</v>
      </c>
      <c r="D15798">
        <v>-1.3167206300000001</v>
      </c>
      <c r="E15798">
        <v>-4.5810000000000004</v>
      </c>
      <c r="F15798">
        <v>-0.25900000000000001</v>
      </c>
      <c r="G15798" t="s">
        <v>14013</v>
      </c>
      <c r="H15798" t="s">
        <v>14014</v>
      </c>
    </row>
    <row r="15799" spans="1:8" x14ac:dyDescent="0.2">
      <c r="A15799" t="s">
        <v>34654</v>
      </c>
      <c r="B15799">
        <v>0.69799999999999995</v>
      </c>
      <c r="C15799">
        <v>0.20158599999999999</v>
      </c>
      <c r="D15799">
        <v>-1.31668528</v>
      </c>
      <c r="E15799">
        <v>-4.5810000000000004</v>
      </c>
      <c r="F15799">
        <v>-0.13200000000000001</v>
      </c>
      <c r="G15799" t="s">
        <v>28760</v>
      </c>
      <c r="H15799" t="s">
        <v>28761</v>
      </c>
    </row>
    <row r="15800" spans="1:8" x14ac:dyDescent="0.2">
      <c r="A15800" t="s">
        <v>34655</v>
      </c>
      <c r="B15800">
        <v>0.69799999999999995</v>
      </c>
      <c r="C15800">
        <v>0.20159099999999999</v>
      </c>
      <c r="D15800">
        <v>1.3166702299999999</v>
      </c>
      <c r="E15800">
        <v>-4.5810000000000004</v>
      </c>
      <c r="F15800">
        <v>0.28100000000000003</v>
      </c>
      <c r="G15800" t="s">
        <v>31588</v>
      </c>
      <c r="H15800" t="s">
        <v>31589</v>
      </c>
    </row>
    <row r="15801" spans="1:8" x14ac:dyDescent="0.2">
      <c r="A15801" t="s">
        <v>34656</v>
      </c>
      <c r="B15801">
        <v>0.69799999999999995</v>
      </c>
      <c r="C15801">
        <v>0.20159530000000001</v>
      </c>
      <c r="D15801">
        <v>-1.31665725</v>
      </c>
      <c r="E15801">
        <v>-4.5810000000000004</v>
      </c>
      <c r="F15801">
        <v>-0.115</v>
      </c>
      <c r="G15801" t="s">
        <v>34657</v>
      </c>
      <c r="H15801" t="s">
        <v>34658</v>
      </c>
    </row>
    <row r="15802" spans="1:8" x14ac:dyDescent="0.2">
      <c r="A15802" t="s">
        <v>34659</v>
      </c>
      <c r="B15802">
        <v>0.69799999999999995</v>
      </c>
      <c r="C15802">
        <v>0.2015971</v>
      </c>
      <c r="D15802">
        <v>-1.3166517200000001</v>
      </c>
      <c r="E15802">
        <v>-4.5810000000000004</v>
      </c>
      <c r="F15802">
        <v>-0.17599999999999999</v>
      </c>
      <c r="G15802" t="s">
        <v>34660</v>
      </c>
      <c r="H15802" t="s">
        <v>34661</v>
      </c>
    </row>
    <row r="15803" spans="1:8" x14ac:dyDescent="0.2">
      <c r="A15803" t="s">
        <v>34662</v>
      </c>
      <c r="B15803">
        <v>0.69799999999999995</v>
      </c>
      <c r="C15803">
        <v>0.20159959999999999</v>
      </c>
      <c r="D15803">
        <v>-1.3166441799999999</v>
      </c>
      <c r="E15803">
        <v>-4.5810000000000004</v>
      </c>
      <c r="F15803">
        <v>-0.104</v>
      </c>
      <c r="G15803" t="s">
        <v>34663</v>
      </c>
      <c r="H15803" t="s">
        <v>34664</v>
      </c>
    </row>
    <row r="15804" spans="1:8" x14ac:dyDescent="0.2">
      <c r="A15804" t="s">
        <v>34665</v>
      </c>
      <c r="B15804">
        <v>0.69799999999999995</v>
      </c>
      <c r="C15804">
        <v>0.20165140000000001</v>
      </c>
      <c r="D15804">
        <v>1.31648689</v>
      </c>
      <c r="E15804">
        <v>-4.5810000000000004</v>
      </c>
      <c r="F15804">
        <v>0.16200000000000001</v>
      </c>
      <c r="G15804" t="s">
        <v>34666</v>
      </c>
      <c r="H15804" t="s">
        <v>34667</v>
      </c>
    </row>
    <row r="15805" spans="1:8" x14ac:dyDescent="0.2">
      <c r="A15805" t="s">
        <v>34668</v>
      </c>
      <c r="B15805">
        <v>0.69799999999999995</v>
      </c>
      <c r="C15805">
        <v>0.20166890000000001</v>
      </c>
      <c r="D15805">
        <v>-1.3164338499999999</v>
      </c>
      <c r="E15805">
        <v>-4.5810000000000004</v>
      </c>
      <c r="F15805">
        <v>-0.16300000000000001</v>
      </c>
      <c r="G15805" t="s">
        <v>21610</v>
      </c>
      <c r="H15805" t="s">
        <v>21611</v>
      </c>
    </row>
    <row r="15806" spans="1:8" x14ac:dyDescent="0.2">
      <c r="A15806" t="s">
        <v>34669</v>
      </c>
      <c r="B15806">
        <v>0.69799999999999995</v>
      </c>
      <c r="C15806">
        <v>0.20169989999999999</v>
      </c>
      <c r="D15806">
        <v>1.3163400199999999</v>
      </c>
      <c r="E15806">
        <v>-4.5810000000000004</v>
      </c>
      <c r="F15806">
        <v>9.2200000000000004E-2</v>
      </c>
      <c r="G15806" t="s">
        <v>12</v>
      </c>
      <c r="H15806" t="s">
        <v>12</v>
      </c>
    </row>
    <row r="15807" spans="1:8" x14ac:dyDescent="0.2">
      <c r="A15807" t="s">
        <v>34670</v>
      </c>
      <c r="B15807">
        <v>0.69799999999999995</v>
      </c>
      <c r="C15807">
        <v>0.2017176</v>
      </c>
      <c r="D15807">
        <v>-1.3162862799999999</v>
      </c>
      <c r="E15807">
        <v>-4.5810000000000004</v>
      </c>
      <c r="F15807">
        <v>-9.3799999999999994E-2</v>
      </c>
      <c r="G15807" t="s">
        <v>12915</v>
      </c>
      <c r="H15807" t="s">
        <v>12916</v>
      </c>
    </row>
    <row r="15808" spans="1:8" x14ac:dyDescent="0.2">
      <c r="A15808" t="s">
        <v>34671</v>
      </c>
      <c r="B15808">
        <v>0.69799999999999995</v>
      </c>
      <c r="C15808">
        <v>0.20172209999999999</v>
      </c>
      <c r="D15808">
        <v>-1.31627267</v>
      </c>
      <c r="E15808">
        <v>-4.5810000000000004</v>
      </c>
      <c r="F15808">
        <v>-0.28299999999999997</v>
      </c>
      <c r="G15808" t="s">
        <v>34024</v>
      </c>
      <c r="H15808" t="s">
        <v>34025</v>
      </c>
    </row>
    <row r="15809" spans="1:8" x14ac:dyDescent="0.2">
      <c r="A15809" t="s">
        <v>34672</v>
      </c>
      <c r="B15809">
        <v>0.69799999999999995</v>
      </c>
      <c r="C15809">
        <v>0.2017284</v>
      </c>
      <c r="D15809">
        <v>1.31625353</v>
      </c>
      <c r="E15809">
        <v>-4.5810000000000004</v>
      </c>
      <c r="F15809">
        <v>0.105</v>
      </c>
      <c r="G15809" t="s">
        <v>34673</v>
      </c>
      <c r="H15809" t="s">
        <v>34674</v>
      </c>
    </row>
    <row r="15810" spans="1:8" x14ac:dyDescent="0.2">
      <c r="A15810" t="s">
        <v>34675</v>
      </c>
      <c r="B15810">
        <v>0.69799999999999995</v>
      </c>
      <c r="C15810">
        <v>0.20172860000000001</v>
      </c>
      <c r="D15810">
        <v>1.3162529700000001</v>
      </c>
      <c r="E15810">
        <v>-4.5810000000000004</v>
      </c>
      <c r="F15810">
        <v>0.192</v>
      </c>
      <c r="G15810" t="s">
        <v>22015</v>
      </c>
      <c r="H15810" t="s">
        <v>22016</v>
      </c>
    </row>
    <row r="15811" spans="1:8" x14ac:dyDescent="0.2">
      <c r="A15811" t="s">
        <v>34676</v>
      </c>
      <c r="B15811">
        <v>0.69799999999999995</v>
      </c>
      <c r="C15811">
        <v>0.201742</v>
      </c>
      <c r="D15811">
        <v>-1.31621242</v>
      </c>
      <c r="E15811">
        <v>-4.5810000000000004</v>
      </c>
      <c r="F15811">
        <v>-0.122</v>
      </c>
      <c r="G15811" t="s">
        <v>26088</v>
      </c>
      <c r="H15811" t="s">
        <v>26089</v>
      </c>
    </row>
    <row r="15812" spans="1:8" x14ac:dyDescent="0.2">
      <c r="A15812" t="s">
        <v>34677</v>
      </c>
      <c r="B15812">
        <v>0.69799999999999995</v>
      </c>
      <c r="C15812">
        <v>0.20175570000000001</v>
      </c>
      <c r="D15812">
        <v>1.3161707600000001</v>
      </c>
      <c r="E15812">
        <v>-4.5810000000000004</v>
      </c>
      <c r="F15812">
        <v>0.115</v>
      </c>
      <c r="G15812" t="s">
        <v>12</v>
      </c>
      <c r="H15812" t="s">
        <v>12</v>
      </c>
    </row>
    <row r="15813" spans="1:8" x14ac:dyDescent="0.2">
      <c r="A15813" t="s">
        <v>34678</v>
      </c>
      <c r="B15813">
        <v>0.69799999999999995</v>
      </c>
      <c r="C15813">
        <v>0.20177619999999999</v>
      </c>
      <c r="D15813">
        <v>-1.3161087300000001</v>
      </c>
      <c r="E15813">
        <v>-4.5810000000000004</v>
      </c>
      <c r="F15813">
        <v>-0.14399999999999999</v>
      </c>
      <c r="G15813" t="s">
        <v>23344</v>
      </c>
      <c r="H15813" t="s">
        <v>23345</v>
      </c>
    </row>
    <row r="15814" spans="1:8" x14ac:dyDescent="0.2">
      <c r="A15814" t="s">
        <v>34679</v>
      </c>
      <c r="B15814">
        <v>0.69799999999999995</v>
      </c>
      <c r="C15814">
        <v>0.20178189999999999</v>
      </c>
      <c r="D15814">
        <v>-1.3160914800000001</v>
      </c>
      <c r="E15814">
        <v>-4.5810000000000004</v>
      </c>
      <c r="F15814">
        <v>-0.14000000000000001</v>
      </c>
      <c r="G15814" t="s">
        <v>5111</v>
      </c>
      <c r="H15814" t="s">
        <v>5112</v>
      </c>
    </row>
    <row r="15815" spans="1:8" x14ac:dyDescent="0.2">
      <c r="A15815" t="s">
        <v>34680</v>
      </c>
      <c r="B15815">
        <v>0.69799999999999995</v>
      </c>
      <c r="C15815">
        <v>0.2018056</v>
      </c>
      <c r="D15815">
        <v>1.31601959</v>
      </c>
      <c r="E15815">
        <v>-4.5810000000000004</v>
      </c>
      <c r="F15815">
        <v>0.111</v>
      </c>
      <c r="G15815" t="s">
        <v>7186</v>
      </c>
      <c r="H15815" t="s">
        <v>7187</v>
      </c>
    </row>
    <row r="15816" spans="1:8" x14ac:dyDescent="0.2">
      <c r="A15816" t="s">
        <v>34681</v>
      </c>
      <c r="B15816">
        <v>0.69799999999999995</v>
      </c>
      <c r="C15816">
        <v>0.20181730000000001</v>
      </c>
      <c r="D15816">
        <v>-1.3159842399999999</v>
      </c>
      <c r="E15816">
        <v>-4.5810000000000004</v>
      </c>
      <c r="F15816">
        <v>-0.14899999999999999</v>
      </c>
      <c r="G15816" t="s">
        <v>34682</v>
      </c>
      <c r="H15816" t="s">
        <v>34683</v>
      </c>
    </row>
    <row r="15817" spans="1:8" x14ac:dyDescent="0.2">
      <c r="A15817" t="s">
        <v>34684</v>
      </c>
      <c r="B15817">
        <v>0.69799999999999995</v>
      </c>
      <c r="C15817">
        <v>0.2018807</v>
      </c>
      <c r="D15817">
        <v>-1.3157919899999999</v>
      </c>
      <c r="E15817">
        <v>-4.5810000000000004</v>
      </c>
      <c r="F15817">
        <v>-0.13</v>
      </c>
      <c r="G15817" t="s">
        <v>34685</v>
      </c>
      <c r="H15817" t="s">
        <v>34686</v>
      </c>
    </row>
    <row r="15818" spans="1:8" x14ac:dyDescent="0.2">
      <c r="A15818" t="s">
        <v>34687</v>
      </c>
      <c r="B15818">
        <v>0.69799999999999995</v>
      </c>
      <c r="C15818">
        <v>0.2018933</v>
      </c>
      <c r="D15818">
        <v>-1.31575387</v>
      </c>
      <c r="E15818">
        <v>-4.5810000000000004</v>
      </c>
      <c r="F15818">
        <v>-0.23499999999999999</v>
      </c>
      <c r="G15818" t="s">
        <v>5532</v>
      </c>
      <c r="H15818" t="s">
        <v>5533</v>
      </c>
    </row>
    <row r="15819" spans="1:8" x14ac:dyDescent="0.2">
      <c r="A15819" t="s">
        <v>34688</v>
      </c>
      <c r="B15819">
        <v>0.69799999999999995</v>
      </c>
      <c r="C15819">
        <v>0.2019003</v>
      </c>
      <c r="D15819">
        <v>-1.3157327599999999</v>
      </c>
      <c r="E15819">
        <v>-4.5810000000000004</v>
      </c>
      <c r="F15819">
        <v>-0.13500000000000001</v>
      </c>
      <c r="G15819" t="s">
        <v>34689</v>
      </c>
      <c r="H15819" t="s">
        <v>34690</v>
      </c>
    </row>
    <row r="15820" spans="1:8" x14ac:dyDescent="0.2">
      <c r="A15820" t="s">
        <v>34691</v>
      </c>
      <c r="B15820">
        <v>0.69799999999999995</v>
      </c>
      <c r="C15820">
        <v>0.20192499999999999</v>
      </c>
      <c r="D15820">
        <v>-1.3156578400000001</v>
      </c>
      <c r="E15820">
        <v>-4.5810000000000004</v>
      </c>
      <c r="F15820">
        <v>-0.17299999999999999</v>
      </c>
      <c r="G15820" t="s">
        <v>34692</v>
      </c>
      <c r="H15820" t="s">
        <v>34693</v>
      </c>
    </row>
    <row r="15821" spans="1:8" x14ac:dyDescent="0.2">
      <c r="A15821" t="s">
        <v>34694</v>
      </c>
      <c r="B15821">
        <v>0.69799999999999995</v>
      </c>
      <c r="C15821">
        <v>0.2019387</v>
      </c>
      <c r="D15821">
        <v>-1.31561627</v>
      </c>
      <c r="E15821">
        <v>-4.5810000000000004</v>
      </c>
      <c r="F15821">
        <v>-0.18</v>
      </c>
      <c r="G15821" t="s">
        <v>18609</v>
      </c>
      <c r="H15821" t="s">
        <v>18610</v>
      </c>
    </row>
    <row r="15822" spans="1:8" x14ac:dyDescent="0.2">
      <c r="A15822" t="s">
        <v>34695</v>
      </c>
      <c r="B15822">
        <v>0.69799999999999995</v>
      </c>
      <c r="C15822">
        <v>0.201964</v>
      </c>
      <c r="D15822">
        <v>1.3155396800000001</v>
      </c>
      <c r="E15822">
        <v>-4.5819999999999999</v>
      </c>
      <c r="F15822">
        <v>0.19400000000000001</v>
      </c>
      <c r="G15822" t="s">
        <v>34696</v>
      </c>
      <c r="H15822" t="s">
        <v>34697</v>
      </c>
    </row>
    <row r="15823" spans="1:8" x14ac:dyDescent="0.2">
      <c r="A15823" t="s">
        <v>34698</v>
      </c>
      <c r="B15823">
        <v>0.69799999999999995</v>
      </c>
      <c r="C15823">
        <v>0.2019812</v>
      </c>
      <c r="D15823">
        <v>1.3154876900000001</v>
      </c>
      <c r="E15823">
        <v>-4.5819999999999999</v>
      </c>
      <c r="F15823">
        <v>0.10299999999999999</v>
      </c>
      <c r="G15823" t="s">
        <v>34699</v>
      </c>
      <c r="H15823" t="s">
        <v>34700</v>
      </c>
    </row>
    <row r="15824" spans="1:8" x14ac:dyDescent="0.2">
      <c r="A15824" t="s">
        <v>34701</v>
      </c>
      <c r="B15824">
        <v>0.69799999999999995</v>
      </c>
      <c r="C15824">
        <v>0.20200080000000001</v>
      </c>
      <c r="D15824">
        <v>-1.3154282799999999</v>
      </c>
      <c r="E15824">
        <v>-4.5819999999999999</v>
      </c>
      <c r="F15824">
        <v>-0.215</v>
      </c>
      <c r="G15824" t="s">
        <v>10154</v>
      </c>
      <c r="H15824" t="s">
        <v>10155</v>
      </c>
    </row>
    <row r="15825" spans="1:8" x14ac:dyDescent="0.2">
      <c r="A15825" t="s">
        <v>34702</v>
      </c>
      <c r="B15825">
        <v>0.69799999999999995</v>
      </c>
      <c r="C15825">
        <v>0.20200360000000001</v>
      </c>
      <c r="D15825">
        <v>-1.31541961</v>
      </c>
      <c r="E15825">
        <v>-4.5819999999999999</v>
      </c>
      <c r="F15825">
        <v>-0.127</v>
      </c>
      <c r="G15825" t="s">
        <v>34703</v>
      </c>
      <c r="H15825" t="s">
        <v>34704</v>
      </c>
    </row>
    <row r="15826" spans="1:8" x14ac:dyDescent="0.2">
      <c r="A15826" t="s">
        <v>34705</v>
      </c>
      <c r="B15826">
        <v>0.69799999999999995</v>
      </c>
      <c r="C15826">
        <v>0.2020237</v>
      </c>
      <c r="D15826">
        <v>-1.3153590100000001</v>
      </c>
      <c r="E15826">
        <v>-4.5819999999999999</v>
      </c>
      <c r="F15826">
        <v>-8.0500000000000002E-2</v>
      </c>
      <c r="G15826" t="s">
        <v>34706</v>
      </c>
      <c r="H15826" t="s">
        <v>34707</v>
      </c>
    </row>
    <row r="15827" spans="1:8" x14ac:dyDescent="0.2">
      <c r="A15827" t="s">
        <v>34708</v>
      </c>
      <c r="B15827">
        <v>0.69799999999999995</v>
      </c>
      <c r="C15827">
        <v>0.20204430000000001</v>
      </c>
      <c r="D15827">
        <v>1.31529662</v>
      </c>
      <c r="E15827">
        <v>-4.5819999999999999</v>
      </c>
      <c r="F15827">
        <v>8.7499999999999994E-2</v>
      </c>
      <c r="G15827" t="s">
        <v>34709</v>
      </c>
      <c r="H15827" t="s">
        <v>34710</v>
      </c>
    </row>
    <row r="15828" spans="1:8" x14ac:dyDescent="0.2">
      <c r="A15828" t="s">
        <v>34711</v>
      </c>
      <c r="B15828">
        <v>0.69799999999999995</v>
      </c>
      <c r="C15828">
        <v>0.20205010000000001</v>
      </c>
      <c r="D15828">
        <v>1.3152788799999999</v>
      </c>
      <c r="E15828">
        <v>-4.5819999999999999</v>
      </c>
      <c r="F15828">
        <v>0.24</v>
      </c>
      <c r="G15828" t="s">
        <v>12</v>
      </c>
      <c r="H15828" t="s">
        <v>12</v>
      </c>
    </row>
    <row r="15829" spans="1:8" x14ac:dyDescent="0.2">
      <c r="A15829" t="s">
        <v>34712</v>
      </c>
      <c r="B15829">
        <v>0.69799999999999995</v>
      </c>
      <c r="C15829">
        <v>0.20205110000000001</v>
      </c>
      <c r="D15829">
        <v>-1.3152759000000001</v>
      </c>
      <c r="E15829">
        <v>-4.5819999999999999</v>
      </c>
      <c r="F15829">
        <v>-0.216</v>
      </c>
      <c r="G15829" t="s">
        <v>17147</v>
      </c>
      <c r="H15829" t="s">
        <v>17148</v>
      </c>
    </row>
    <row r="15830" spans="1:8" x14ac:dyDescent="0.2">
      <c r="A15830" t="s">
        <v>34713</v>
      </c>
      <c r="B15830">
        <v>0.69799999999999995</v>
      </c>
      <c r="C15830">
        <v>0.20205210000000001</v>
      </c>
      <c r="D15830">
        <v>1.31527291</v>
      </c>
      <c r="E15830">
        <v>-4.5819999999999999</v>
      </c>
      <c r="F15830">
        <v>7.6999999999999999E-2</v>
      </c>
      <c r="G15830" t="s">
        <v>34714</v>
      </c>
      <c r="H15830" t="s">
        <v>34715</v>
      </c>
    </row>
    <row r="15831" spans="1:8" x14ac:dyDescent="0.2">
      <c r="A15831" t="s">
        <v>34716</v>
      </c>
      <c r="B15831">
        <v>0.69799999999999995</v>
      </c>
      <c r="C15831">
        <v>0.2020729</v>
      </c>
      <c r="D15831">
        <v>-1.31520992</v>
      </c>
      <c r="E15831">
        <v>-4.5819999999999999</v>
      </c>
      <c r="F15831">
        <v>-0.126</v>
      </c>
      <c r="G15831" t="s">
        <v>34717</v>
      </c>
      <c r="H15831" t="s">
        <v>34718</v>
      </c>
    </row>
    <row r="15832" spans="1:8" x14ac:dyDescent="0.2">
      <c r="A15832" t="s">
        <v>34719</v>
      </c>
      <c r="B15832">
        <v>0.69799999999999995</v>
      </c>
      <c r="C15832">
        <v>0.20208300000000001</v>
      </c>
      <c r="D15832">
        <v>-1.31517934</v>
      </c>
      <c r="E15832">
        <v>-4.5819999999999999</v>
      </c>
      <c r="F15832">
        <v>-0.127</v>
      </c>
      <c r="G15832" t="s">
        <v>11070</v>
      </c>
      <c r="H15832" t="s">
        <v>11071</v>
      </c>
    </row>
    <row r="15833" spans="1:8" x14ac:dyDescent="0.2">
      <c r="A15833" t="s">
        <v>34720</v>
      </c>
      <c r="B15833">
        <v>0.69799999999999995</v>
      </c>
      <c r="C15833">
        <v>0.20208770000000001</v>
      </c>
      <c r="D15833">
        <v>1.3151649999999999</v>
      </c>
      <c r="E15833">
        <v>-4.5819999999999999</v>
      </c>
      <c r="F15833">
        <v>7.9100000000000004E-2</v>
      </c>
      <c r="G15833" t="s">
        <v>34721</v>
      </c>
      <c r="H15833" t="s">
        <v>34722</v>
      </c>
    </row>
    <row r="15834" spans="1:8" x14ac:dyDescent="0.2">
      <c r="A15834" t="s">
        <v>34723</v>
      </c>
      <c r="B15834">
        <v>0.69799999999999995</v>
      </c>
      <c r="C15834">
        <v>0.2021056</v>
      </c>
      <c r="D15834">
        <v>1.3151108</v>
      </c>
      <c r="E15834">
        <v>-4.5819999999999999</v>
      </c>
      <c r="F15834">
        <v>9.6699999999999994E-2</v>
      </c>
      <c r="G15834" t="s">
        <v>34724</v>
      </c>
      <c r="H15834" t="s">
        <v>34725</v>
      </c>
    </row>
    <row r="15835" spans="1:8" x14ac:dyDescent="0.2">
      <c r="A15835" t="s">
        <v>34726</v>
      </c>
      <c r="B15835">
        <v>0.69799999999999995</v>
      </c>
      <c r="C15835">
        <v>0.20212269999999999</v>
      </c>
      <c r="D15835">
        <v>1.31505933</v>
      </c>
      <c r="E15835">
        <v>-4.5819999999999999</v>
      </c>
      <c r="F15835">
        <v>0.16900000000000001</v>
      </c>
      <c r="G15835" t="s">
        <v>34727</v>
      </c>
      <c r="H15835" t="s">
        <v>34728</v>
      </c>
    </row>
    <row r="15836" spans="1:8" x14ac:dyDescent="0.2">
      <c r="A15836" t="s">
        <v>34729</v>
      </c>
      <c r="B15836">
        <v>0.69799999999999995</v>
      </c>
      <c r="C15836">
        <v>0.2021511</v>
      </c>
      <c r="D15836">
        <v>1.31497329</v>
      </c>
      <c r="E15836">
        <v>-4.5819999999999999</v>
      </c>
      <c r="F15836">
        <v>0.111</v>
      </c>
      <c r="G15836" t="s">
        <v>34730</v>
      </c>
      <c r="H15836" t="s">
        <v>34731</v>
      </c>
    </row>
    <row r="15837" spans="1:8" x14ac:dyDescent="0.2">
      <c r="A15837" t="s">
        <v>34732</v>
      </c>
      <c r="B15837">
        <v>0.69799999999999995</v>
      </c>
      <c r="C15837">
        <v>0.20218249999999999</v>
      </c>
      <c r="D15837">
        <v>1.31487826</v>
      </c>
      <c r="E15837">
        <v>-4.5819999999999999</v>
      </c>
      <c r="F15837">
        <v>0.115</v>
      </c>
      <c r="G15837" t="s">
        <v>27238</v>
      </c>
      <c r="H15837" t="s">
        <v>27239</v>
      </c>
    </row>
    <row r="15838" spans="1:8" x14ac:dyDescent="0.2">
      <c r="A15838" t="s">
        <v>34733</v>
      </c>
      <c r="B15838">
        <v>0.69799999999999995</v>
      </c>
      <c r="C15838">
        <v>0.20218359999999999</v>
      </c>
      <c r="D15838">
        <v>-1.31487493</v>
      </c>
      <c r="E15838">
        <v>-4.5819999999999999</v>
      </c>
      <c r="F15838">
        <v>-0.107</v>
      </c>
      <c r="G15838" t="s">
        <v>34734</v>
      </c>
      <c r="H15838" t="s">
        <v>34735</v>
      </c>
    </row>
    <row r="15839" spans="1:8" x14ac:dyDescent="0.2">
      <c r="A15839" t="s">
        <v>34736</v>
      </c>
      <c r="B15839">
        <v>0.69799999999999995</v>
      </c>
      <c r="C15839">
        <v>0.20218900000000001</v>
      </c>
      <c r="D15839">
        <v>-1.3148586099999999</v>
      </c>
      <c r="E15839">
        <v>-4.5819999999999999</v>
      </c>
      <c r="F15839">
        <v>-0.154</v>
      </c>
      <c r="G15839" t="s">
        <v>12</v>
      </c>
      <c r="H15839" t="s">
        <v>12</v>
      </c>
    </row>
    <row r="15840" spans="1:8" x14ac:dyDescent="0.2">
      <c r="A15840" t="s">
        <v>34737</v>
      </c>
      <c r="B15840">
        <v>0.69799999999999995</v>
      </c>
      <c r="C15840">
        <v>0.2022148</v>
      </c>
      <c r="D15840">
        <v>1.31478052</v>
      </c>
      <c r="E15840">
        <v>-4.5819999999999999</v>
      </c>
      <c r="F15840">
        <v>0.13400000000000001</v>
      </c>
      <c r="G15840" t="s">
        <v>12</v>
      </c>
      <c r="H15840" t="s">
        <v>12</v>
      </c>
    </row>
    <row r="15841" spans="1:8" x14ac:dyDescent="0.2">
      <c r="A15841" t="s">
        <v>34738</v>
      </c>
      <c r="B15841">
        <v>0.69799999999999995</v>
      </c>
      <c r="C15841">
        <v>0.20221749999999999</v>
      </c>
      <c r="D15841">
        <v>-1.31477215</v>
      </c>
      <c r="E15841">
        <v>-4.5819999999999999</v>
      </c>
      <c r="F15841">
        <v>-0.34</v>
      </c>
      <c r="G15841" t="s">
        <v>34739</v>
      </c>
      <c r="H15841" t="s">
        <v>34740</v>
      </c>
    </row>
    <row r="15842" spans="1:8" x14ac:dyDescent="0.2">
      <c r="A15842" t="s">
        <v>34741</v>
      </c>
      <c r="B15842">
        <v>0.69799999999999995</v>
      </c>
      <c r="C15842">
        <v>0.20223160000000001</v>
      </c>
      <c r="D15842">
        <v>1.31472974</v>
      </c>
      <c r="E15842">
        <v>-4.5819999999999999</v>
      </c>
      <c r="F15842">
        <v>9.4200000000000006E-2</v>
      </c>
      <c r="G15842" t="s">
        <v>12</v>
      </c>
      <c r="H15842" t="s">
        <v>12</v>
      </c>
    </row>
    <row r="15843" spans="1:8" x14ac:dyDescent="0.2">
      <c r="A15843" t="s">
        <v>34742</v>
      </c>
      <c r="B15843">
        <v>0.69799999999999995</v>
      </c>
      <c r="C15843">
        <v>0.2022639</v>
      </c>
      <c r="D15843">
        <v>1.31463182</v>
      </c>
      <c r="E15843">
        <v>-4.5819999999999999</v>
      </c>
      <c r="F15843">
        <v>0.113</v>
      </c>
      <c r="G15843" t="s">
        <v>34743</v>
      </c>
      <c r="H15843" t="s">
        <v>34744</v>
      </c>
    </row>
    <row r="15844" spans="1:8" x14ac:dyDescent="0.2">
      <c r="A15844" t="s">
        <v>34745</v>
      </c>
      <c r="B15844">
        <v>0.69799999999999995</v>
      </c>
      <c r="C15844">
        <v>0.20229530000000001</v>
      </c>
      <c r="D15844">
        <v>1.3145369600000001</v>
      </c>
      <c r="E15844">
        <v>-4.5819999999999999</v>
      </c>
      <c r="F15844">
        <v>8.5699999999999998E-2</v>
      </c>
      <c r="G15844" t="s">
        <v>12</v>
      </c>
      <c r="H15844" t="s">
        <v>12</v>
      </c>
    </row>
    <row r="15845" spans="1:8" x14ac:dyDescent="0.2">
      <c r="A15845" t="s">
        <v>34746</v>
      </c>
      <c r="B15845">
        <v>0.69799999999999995</v>
      </c>
      <c r="C15845">
        <v>0.202319</v>
      </c>
      <c r="D15845">
        <v>1.3144653500000001</v>
      </c>
      <c r="E15845">
        <v>-4.5819999999999999</v>
      </c>
      <c r="F15845">
        <v>0.111</v>
      </c>
      <c r="G15845" t="s">
        <v>34747</v>
      </c>
      <c r="H15845" t="s">
        <v>34748</v>
      </c>
    </row>
    <row r="15846" spans="1:8" x14ac:dyDescent="0.2">
      <c r="A15846" t="s">
        <v>34749</v>
      </c>
      <c r="B15846">
        <v>0.69799999999999995</v>
      </c>
      <c r="C15846">
        <v>0.20233390000000001</v>
      </c>
      <c r="D15846">
        <v>1.3144200800000001</v>
      </c>
      <c r="E15846">
        <v>-4.5830000000000002</v>
      </c>
      <c r="F15846">
        <v>7.4099999999999999E-2</v>
      </c>
      <c r="G15846" t="s">
        <v>12</v>
      </c>
      <c r="H15846" t="s">
        <v>12</v>
      </c>
    </row>
    <row r="15847" spans="1:8" x14ac:dyDescent="0.2">
      <c r="A15847" t="s">
        <v>34750</v>
      </c>
      <c r="B15847">
        <v>0.69799999999999995</v>
      </c>
      <c r="C15847">
        <v>0.20234569999999999</v>
      </c>
      <c r="D15847">
        <v>1.31438454</v>
      </c>
      <c r="E15847">
        <v>-4.5830000000000002</v>
      </c>
      <c r="F15847">
        <v>0.107</v>
      </c>
      <c r="G15847" t="s">
        <v>12</v>
      </c>
      <c r="H15847" t="s">
        <v>12</v>
      </c>
    </row>
    <row r="15848" spans="1:8" x14ac:dyDescent="0.2">
      <c r="A15848" t="s">
        <v>34751</v>
      </c>
      <c r="B15848">
        <v>0.69799999999999995</v>
      </c>
      <c r="C15848">
        <v>0.20237740000000001</v>
      </c>
      <c r="D15848">
        <v>-1.3142887000000001</v>
      </c>
      <c r="E15848">
        <v>-4.5830000000000002</v>
      </c>
      <c r="F15848">
        <v>-0.14899999999999999</v>
      </c>
      <c r="G15848" t="s">
        <v>23668</v>
      </c>
      <c r="H15848" t="s">
        <v>23669</v>
      </c>
    </row>
    <row r="15849" spans="1:8" x14ac:dyDescent="0.2">
      <c r="A15849" t="s">
        <v>34752</v>
      </c>
      <c r="B15849">
        <v>0.69799999999999995</v>
      </c>
      <c r="C15849">
        <v>0.20238929999999999</v>
      </c>
      <c r="D15849">
        <v>-1.31425255</v>
      </c>
      <c r="E15849">
        <v>-4.5830000000000002</v>
      </c>
      <c r="F15849">
        <v>-0.127</v>
      </c>
      <c r="G15849" t="s">
        <v>31842</v>
      </c>
      <c r="H15849" t="s">
        <v>31843</v>
      </c>
    </row>
    <row r="15850" spans="1:8" x14ac:dyDescent="0.2">
      <c r="A15850" t="s">
        <v>34753</v>
      </c>
      <c r="B15850">
        <v>0.69799999999999995</v>
      </c>
      <c r="C15850">
        <v>0.20239080000000001</v>
      </c>
      <c r="D15850">
        <v>-1.3142480999999999</v>
      </c>
      <c r="E15850">
        <v>-4.5830000000000002</v>
      </c>
      <c r="F15850">
        <v>-0.121</v>
      </c>
      <c r="G15850" t="s">
        <v>30966</v>
      </c>
      <c r="H15850" t="s">
        <v>30967</v>
      </c>
    </row>
    <row r="15851" spans="1:8" x14ac:dyDescent="0.2">
      <c r="A15851" t="s">
        <v>34754</v>
      </c>
      <c r="B15851">
        <v>0.69799999999999995</v>
      </c>
      <c r="C15851">
        <v>0.2023916</v>
      </c>
      <c r="D15851">
        <v>1.3142456600000001</v>
      </c>
      <c r="E15851">
        <v>-4.5830000000000002</v>
      </c>
      <c r="F15851">
        <v>0.14399999999999999</v>
      </c>
      <c r="G15851" t="s">
        <v>34755</v>
      </c>
      <c r="H15851" t="s">
        <v>34756</v>
      </c>
    </row>
    <row r="15852" spans="1:8" x14ac:dyDescent="0.2">
      <c r="A15852" t="s">
        <v>34757</v>
      </c>
      <c r="B15852">
        <v>0.69799999999999995</v>
      </c>
      <c r="C15852">
        <v>0.20241200000000001</v>
      </c>
      <c r="D15852">
        <v>-1.31418397</v>
      </c>
      <c r="E15852">
        <v>-4.5830000000000002</v>
      </c>
      <c r="F15852">
        <v>-0.14599999999999999</v>
      </c>
      <c r="G15852" t="s">
        <v>34758</v>
      </c>
      <c r="H15852" t="s">
        <v>34759</v>
      </c>
    </row>
    <row r="15853" spans="1:8" x14ac:dyDescent="0.2">
      <c r="A15853" t="s">
        <v>34760</v>
      </c>
      <c r="B15853">
        <v>0.69799999999999995</v>
      </c>
      <c r="C15853">
        <v>0.20242560000000001</v>
      </c>
      <c r="D15853">
        <v>1.31414287</v>
      </c>
      <c r="E15853">
        <v>-4.5830000000000002</v>
      </c>
      <c r="F15853">
        <v>0.192</v>
      </c>
      <c r="G15853" t="s">
        <v>34161</v>
      </c>
      <c r="H15853" t="s">
        <v>34162</v>
      </c>
    </row>
    <row r="15854" spans="1:8" x14ac:dyDescent="0.2">
      <c r="A15854" t="s">
        <v>34761</v>
      </c>
      <c r="B15854">
        <v>0.69799999999999995</v>
      </c>
      <c r="C15854">
        <v>0.20242840000000001</v>
      </c>
      <c r="D15854">
        <v>1.3141345600000001</v>
      </c>
      <c r="E15854">
        <v>-4.5830000000000002</v>
      </c>
      <c r="F15854">
        <v>0.19800000000000001</v>
      </c>
      <c r="G15854" t="s">
        <v>34762</v>
      </c>
      <c r="H15854" t="s">
        <v>34763</v>
      </c>
    </row>
    <row r="15855" spans="1:8" x14ac:dyDescent="0.2">
      <c r="A15855" t="s">
        <v>34764</v>
      </c>
      <c r="B15855">
        <v>0.69799999999999995</v>
      </c>
      <c r="C15855">
        <v>0.20244880000000001</v>
      </c>
      <c r="D15855">
        <v>1.3140729200000001</v>
      </c>
      <c r="E15855">
        <v>-4.5830000000000002</v>
      </c>
      <c r="F15855">
        <v>0.123</v>
      </c>
      <c r="G15855" t="s">
        <v>34765</v>
      </c>
      <c r="H15855" t="s">
        <v>34766</v>
      </c>
    </row>
    <row r="15856" spans="1:8" x14ac:dyDescent="0.2">
      <c r="A15856" t="s">
        <v>34767</v>
      </c>
      <c r="B15856">
        <v>0.69799999999999995</v>
      </c>
      <c r="C15856">
        <v>0.20245930000000001</v>
      </c>
      <c r="D15856">
        <v>-1.3140410300000001</v>
      </c>
      <c r="E15856">
        <v>-4.5830000000000002</v>
      </c>
      <c r="F15856">
        <v>-0.13800000000000001</v>
      </c>
      <c r="G15856" t="s">
        <v>19582</v>
      </c>
      <c r="H15856" t="s">
        <v>19583</v>
      </c>
    </row>
    <row r="15857" spans="1:8" x14ac:dyDescent="0.2">
      <c r="A15857" t="s">
        <v>34768</v>
      </c>
      <c r="B15857">
        <v>0.69799999999999995</v>
      </c>
      <c r="C15857">
        <v>0.20246330000000001</v>
      </c>
      <c r="D15857">
        <v>-1.3140288099999999</v>
      </c>
      <c r="E15857">
        <v>-4.5830000000000002</v>
      </c>
      <c r="F15857">
        <v>-8.5400000000000004E-2</v>
      </c>
      <c r="G15857" t="s">
        <v>16157</v>
      </c>
      <c r="H15857" t="s">
        <v>16158</v>
      </c>
    </row>
    <row r="15858" spans="1:8" x14ac:dyDescent="0.2">
      <c r="A15858" t="s">
        <v>34769</v>
      </c>
      <c r="B15858">
        <v>0.69799999999999995</v>
      </c>
      <c r="C15858">
        <v>0.2024879</v>
      </c>
      <c r="D15858">
        <v>1.3139546200000001</v>
      </c>
      <c r="E15858">
        <v>-4.5830000000000002</v>
      </c>
      <c r="F15858">
        <v>0.107</v>
      </c>
      <c r="G15858" t="s">
        <v>34770</v>
      </c>
      <c r="H15858" t="s">
        <v>34771</v>
      </c>
    </row>
    <row r="15859" spans="1:8" x14ac:dyDescent="0.2">
      <c r="A15859" t="s">
        <v>34772</v>
      </c>
      <c r="B15859">
        <v>0.69799999999999995</v>
      </c>
      <c r="C15859">
        <v>0.2025353</v>
      </c>
      <c r="D15859">
        <v>1.3138113199999999</v>
      </c>
      <c r="E15859">
        <v>-4.5830000000000002</v>
      </c>
      <c r="F15859">
        <v>0.104</v>
      </c>
      <c r="G15859" t="s">
        <v>34773</v>
      </c>
      <c r="H15859" t="s">
        <v>34774</v>
      </c>
    </row>
    <row r="15860" spans="1:8" x14ac:dyDescent="0.2">
      <c r="A15860" t="s">
        <v>34775</v>
      </c>
      <c r="B15860">
        <v>0.69799999999999995</v>
      </c>
      <c r="C15860">
        <v>0.20253989999999999</v>
      </c>
      <c r="D15860">
        <v>1.31379749</v>
      </c>
      <c r="E15860">
        <v>-4.5830000000000002</v>
      </c>
      <c r="F15860">
        <v>0.124</v>
      </c>
      <c r="G15860" t="s">
        <v>12</v>
      </c>
      <c r="H15860" t="s">
        <v>12</v>
      </c>
    </row>
    <row r="15861" spans="1:8" x14ac:dyDescent="0.2">
      <c r="A15861" t="s">
        <v>34776</v>
      </c>
      <c r="B15861">
        <v>0.69799999999999995</v>
      </c>
      <c r="C15861">
        <v>0.20254510000000001</v>
      </c>
      <c r="D15861">
        <v>-1.31378175</v>
      </c>
      <c r="E15861">
        <v>-4.5830000000000002</v>
      </c>
      <c r="F15861">
        <v>-0.24199999999999999</v>
      </c>
      <c r="G15861" t="s">
        <v>34777</v>
      </c>
      <c r="H15861" t="s">
        <v>34777</v>
      </c>
    </row>
    <row r="15862" spans="1:8" x14ac:dyDescent="0.2">
      <c r="A15862" t="s">
        <v>34778</v>
      </c>
      <c r="B15862">
        <v>0.69799999999999995</v>
      </c>
      <c r="C15862">
        <v>0.20262450000000001</v>
      </c>
      <c r="D15862">
        <v>-1.3135418299999999</v>
      </c>
      <c r="E15862">
        <v>-4.5830000000000002</v>
      </c>
      <c r="F15862">
        <v>-0.115</v>
      </c>
      <c r="G15862" t="s">
        <v>5242</v>
      </c>
      <c r="H15862" t="s">
        <v>5243</v>
      </c>
    </row>
    <row r="15863" spans="1:8" x14ac:dyDescent="0.2">
      <c r="A15863" t="s">
        <v>34779</v>
      </c>
      <c r="B15863">
        <v>0.69799999999999995</v>
      </c>
      <c r="C15863">
        <v>0.20262810000000001</v>
      </c>
      <c r="D15863">
        <v>-1.31353096</v>
      </c>
      <c r="E15863">
        <v>-4.5830000000000002</v>
      </c>
      <c r="F15863">
        <v>-0.47099999999999997</v>
      </c>
      <c r="G15863" t="s">
        <v>34780</v>
      </c>
      <c r="H15863" t="s">
        <v>34781</v>
      </c>
    </row>
    <row r="15864" spans="1:8" x14ac:dyDescent="0.2">
      <c r="A15864" t="s">
        <v>34782</v>
      </c>
      <c r="B15864">
        <v>0.69799999999999995</v>
      </c>
      <c r="C15864">
        <v>0.20265079999999999</v>
      </c>
      <c r="D15864">
        <v>-1.3134624699999999</v>
      </c>
      <c r="E15864">
        <v>-4.5830000000000002</v>
      </c>
      <c r="F15864">
        <v>-0.32300000000000001</v>
      </c>
      <c r="G15864" t="s">
        <v>34783</v>
      </c>
      <c r="H15864" t="s">
        <v>34784</v>
      </c>
    </row>
    <row r="15865" spans="1:8" x14ac:dyDescent="0.2">
      <c r="A15865" t="s">
        <v>34785</v>
      </c>
      <c r="B15865">
        <v>0.69899999999999995</v>
      </c>
      <c r="C15865">
        <v>0.20270550000000001</v>
      </c>
      <c r="D15865">
        <v>-1.3132972700000001</v>
      </c>
      <c r="E15865">
        <v>-4.5830000000000002</v>
      </c>
      <c r="F15865">
        <v>-0.124</v>
      </c>
      <c r="G15865" t="s">
        <v>12316</v>
      </c>
      <c r="H15865" t="s">
        <v>12317</v>
      </c>
    </row>
    <row r="15866" spans="1:8" x14ac:dyDescent="0.2">
      <c r="A15866" t="s">
        <v>34786</v>
      </c>
      <c r="B15866">
        <v>0.69899999999999995</v>
      </c>
      <c r="C15866">
        <v>0.20271690000000001</v>
      </c>
      <c r="D15866">
        <v>1.3132627299999999</v>
      </c>
      <c r="E15866">
        <v>-4.5830000000000002</v>
      </c>
      <c r="F15866">
        <v>8.0299999999999996E-2</v>
      </c>
      <c r="G15866" t="s">
        <v>34787</v>
      </c>
      <c r="H15866" t="s">
        <v>34788</v>
      </c>
    </row>
    <row r="15867" spans="1:8" x14ac:dyDescent="0.2">
      <c r="A15867" t="s">
        <v>34789</v>
      </c>
      <c r="B15867">
        <v>0.69899999999999995</v>
      </c>
      <c r="C15867">
        <v>0.2027187</v>
      </c>
      <c r="D15867">
        <v>1.3132573000000001</v>
      </c>
      <c r="E15867">
        <v>-4.5830000000000002</v>
      </c>
      <c r="F15867">
        <v>8.3099999999999993E-2</v>
      </c>
      <c r="G15867" t="s">
        <v>12</v>
      </c>
      <c r="H15867" t="s">
        <v>12</v>
      </c>
    </row>
    <row r="15868" spans="1:8" x14ac:dyDescent="0.2">
      <c r="A15868" t="s">
        <v>34790</v>
      </c>
      <c r="B15868">
        <v>0.69899999999999995</v>
      </c>
      <c r="C15868">
        <v>0.20273920000000001</v>
      </c>
      <c r="D15868">
        <v>-1.3131955099999999</v>
      </c>
      <c r="E15868">
        <v>-4.5839999999999996</v>
      </c>
      <c r="F15868">
        <v>-9.7799999999999998E-2</v>
      </c>
      <c r="G15868" t="s">
        <v>5909</v>
      </c>
      <c r="H15868" t="s">
        <v>5910</v>
      </c>
    </row>
    <row r="15869" spans="1:8" x14ac:dyDescent="0.2">
      <c r="A15869" t="s">
        <v>34791</v>
      </c>
      <c r="B15869">
        <v>0.69899999999999995</v>
      </c>
      <c r="C15869">
        <v>0.20275280000000001</v>
      </c>
      <c r="D15869">
        <v>1.31315442</v>
      </c>
      <c r="E15869">
        <v>-4.5839999999999996</v>
      </c>
      <c r="F15869">
        <v>0.111</v>
      </c>
      <c r="G15869" t="s">
        <v>34792</v>
      </c>
      <c r="H15869" t="s">
        <v>34793</v>
      </c>
    </row>
    <row r="15870" spans="1:8" x14ac:dyDescent="0.2">
      <c r="A15870" t="s">
        <v>34794</v>
      </c>
      <c r="B15870">
        <v>0.69899999999999995</v>
      </c>
      <c r="C15870">
        <v>0.20275770000000001</v>
      </c>
      <c r="D15870">
        <v>1.3131396799999999</v>
      </c>
      <c r="E15870">
        <v>-4.5839999999999996</v>
      </c>
      <c r="F15870">
        <v>0.13</v>
      </c>
      <c r="G15870" t="s">
        <v>34795</v>
      </c>
      <c r="H15870" t="s">
        <v>34796</v>
      </c>
    </row>
    <row r="15871" spans="1:8" x14ac:dyDescent="0.2">
      <c r="A15871" t="s">
        <v>34797</v>
      </c>
      <c r="B15871">
        <v>0.69899999999999995</v>
      </c>
      <c r="C15871">
        <v>0.2027813</v>
      </c>
      <c r="D15871">
        <v>1.3130682199999999</v>
      </c>
      <c r="E15871">
        <v>-4.5839999999999996</v>
      </c>
      <c r="F15871">
        <v>0.115</v>
      </c>
      <c r="G15871" t="s">
        <v>12</v>
      </c>
      <c r="H15871" t="s">
        <v>12</v>
      </c>
    </row>
    <row r="15872" spans="1:8" x14ac:dyDescent="0.2">
      <c r="A15872" t="s">
        <v>34798</v>
      </c>
      <c r="B15872">
        <v>0.69899999999999995</v>
      </c>
      <c r="C15872">
        <v>0.20280210000000001</v>
      </c>
      <c r="D15872">
        <v>1.3130056000000001</v>
      </c>
      <c r="E15872">
        <v>-4.5839999999999996</v>
      </c>
      <c r="F15872">
        <v>0.217</v>
      </c>
      <c r="G15872" t="s">
        <v>12</v>
      </c>
      <c r="H15872" t="s">
        <v>12</v>
      </c>
    </row>
    <row r="15873" spans="1:8" x14ac:dyDescent="0.2">
      <c r="A15873" t="s">
        <v>34799</v>
      </c>
      <c r="B15873">
        <v>0.69899999999999995</v>
      </c>
      <c r="C15873">
        <v>0.20282449999999999</v>
      </c>
      <c r="D15873">
        <v>1.3129379299999999</v>
      </c>
      <c r="E15873">
        <v>-4.5839999999999996</v>
      </c>
      <c r="F15873">
        <v>8.1000000000000003E-2</v>
      </c>
      <c r="G15873" t="s">
        <v>34800</v>
      </c>
      <c r="H15873" t="s">
        <v>34801</v>
      </c>
    </row>
    <row r="15874" spans="1:8" x14ac:dyDescent="0.2">
      <c r="A15874" t="s">
        <v>34802</v>
      </c>
      <c r="B15874">
        <v>0.69899999999999995</v>
      </c>
      <c r="C15874">
        <v>0.20284150000000001</v>
      </c>
      <c r="D15874">
        <v>1.31288669</v>
      </c>
      <c r="E15874">
        <v>-4.5839999999999996</v>
      </c>
      <c r="F15874">
        <v>0.187</v>
      </c>
      <c r="G15874" t="s">
        <v>34803</v>
      </c>
      <c r="H15874" t="s">
        <v>34804</v>
      </c>
    </row>
    <row r="15875" spans="1:8" x14ac:dyDescent="0.2">
      <c r="A15875" t="s">
        <v>34805</v>
      </c>
      <c r="B15875">
        <v>0.69899999999999995</v>
      </c>
      <c r="C15875">
        <v>0.20284260000000001</v>
      </c>
      <c r="D15875">
        <v>-1.3128831999999999</v>
      </c>
      <c r="E15875">
        <v>-4.5839999999999996</v>
      </c>
      <c r="F15875">
        <v>-0.14399999999999999</v>
      </c>
      <c r="G15875" t="s">
        <v>34806</v>
      </c>
      <c r="H15875" t="s">
        <v>34807</v>
      </c>
    </row>
    <row r="15876" spans="1:8" x14ac:dyDescent="0.2">
      <c r="A15876" t="s">
        <v>34808</v>
      </c>
      <c r="B15876">
        <v>0.69899999999999995</v>
      </c>
      <c r="C15876">
        <v>0.2028508</v>
      </c>
      <c r="D15876">
        <v>-1.3128584599999999</v>
      </c>
      <c r="E15876">
        <v>-4.5839999999999996</v>
      </c>
      <c r="F15876">
        <v>-0.16700000000000001</v>
      </c>
      <c r="G15876" t="s">
        <v>5111</v>
      </c>
      <c r="H15876" t="s">
        <v>5112</v>
      </c>
    </row>
    <row r="15877" spans="1:8" x14ac:dyDescent="0.2">
      <c r="A15877" t="s">
        <v>34809</v>
      </c>
      <c r="B15877">
        <v>0.69899999999999995</v>
      </c>
      <c r="C15877">
        <v>0.20285629999999999</v>
      </c>
      <c r="D15877">
        <v>-1.31284194</v>
      </c>
      <c r="E15877">
        <v>-4.5839999999999996</v>
      </c>
      <c r="F15877">
        <v>-0.11</v>
      </c>
      <c r="G15877" t="s">
        <v>14364</v>
      </c>
      <c r="H15877" t="s">
        <v>14365</v>
      </c>
    </row>
    <row r="15878" spans="1:8" x14ac:dyDescent="0.2">
      <c r="A15878" t="s">
        <v>34810</v>
      </c>
      <c r="B15878">
        <v>0.69899999999999995</v>
      </c>
      <c r="C15878">
        <v>0.202872</v>
      </c>
      <c r="D15878">
        <v>1.3127945700000001</v>
      </c>
      <c r="E15878">
        <v>-4.5839999999999996</v>
      </c>
      <c r="F15878">
        <v>9.69E-2</v>
      </c>
      <c r="G15878" t="s">
        <v>34811</v>
      </c>
      <c r="H15878" t="s">
        <v>34812</v>
      </c>
    </row>
    <row r="15879" spans="1:8" x14ac:dyDescent="0.2">
      <c r="A15879" t="s">
        <v>34813</v>
      </c>
      <c r="B15879">
        <v>0.69899999999999995</v>
      </c>
      <c r="C15879">
        <v>0.2028722</v>
      </c>
      <c r="D15879">
        <v>-1.3127937700000001</v>
      </c>
      <c r="E15879">
        <v>-4.5839999999999996</v>
      </c>
      <c r="F15879">
        <v>-0.25800000000000001</v>
      </c>
      <c r="G15879" t="s">
        <v>34814</v>
      </c>
      <c r="H15879" t="s">
        <v>34815</v>
      </c>
    </row>
    <row r="15880" spans="1:8" x14ac:dyDescent="0.2">
      <c r="A15880" t="s">
        <v>34816</v>
      </c>
      <c r="B15880">
        <v>0.69899999999999995</v>
      </c>
      <c r="C15880">
        <v>0.2029386</v>
      </c>
      <c r="D15880">
        <v>-1.3125935799999999</v>
      </c>
      <c r="E15880">
        <v>-4.5839999999999996</v>
      </c>
      <c r="F15880">
        <v>-0.16400000000000001</v>
      </c>
      <c r="G15880" t="s">
        <v>26044</v>
      </c>
      <c r="H15880" t="s">
        <v>26045</v>
      </c>
    </row>
    <row r="15881" spans="1:8" x14ac:dyDescent="0.2">
      <c r="A15881" t="s">
        <v>34817</v>
      </c>
      <c r="B15881">
        <v>0.69899999999999995</v>
      </c>
      <c r="C15881">
        <v>0.2029492</v>
      </c>
      <c r="D15881">
        <v>1.31256146</v>
      </c>
      <c r="E15881">
        <v>-4.5839999999999996</v>
      </c>
      <c r="F15881">
        <v>9.1399999999999995E-2</v>
      </c>
      <c r="G15881" t="s">
        <v>23469</v>
      </c>
      <c r="H15881" t="s">
        <v>23470</v>
      </c>
    </row>
    <row r="15882" spans="1:8" x14ac:dyDescent="0.2">
      <c r="A15882" t="s">
        <v>34818</v>
      </c>
      <c r="B15882">
        <v>0.69899999999999995</v>
      </c>
      <c r="C15882">
        <v>0.20297789999999999</v>
      </c>
      <c r="D15882">
        <v>1.3124750300000001</v>
      </c>
      <c r="E15882">
        <v>-4.5839999999999996</v>
      </c>
      <c r="F15882">
        <v>0.14899999999999999</v>
      </c>
      <c r="G15882" t="s">
        <v>12</v>
      </c>
      <c r="H15882" t="s">
        <v>12</v>
      </c>
    </row>
    <row r="15883" spans="1:8" x14ac:dyDescent="0.2">
      <c r="A15883" t="s">
        <v>34819</v>
      </c>
      <c r="B15883">
        <v>0.69899999999999995</v>
      </c>
      <c r="C15883">
        <v>0.20298169999999999</v>
      </c>
      <c r="D15883">
        <v>1.31246357</v>
      </c>
      <c r="E15883">
        <v>-4.5839999999999996</v>
      </c>
      <c r="F15883">
        <v>0.10299999999999999</v>
      </c>
      <c r="G15883" t="s">
        <v>32759</v>
      </c>
      <c r="H15883" t="s">
        <v>32760</v>
      </c>
    </row>
    <row r="15884" spans="1:8" x14ac:dyDescent="0.2">
      <c r="A15884" t="s">
        <v>34820</v>
      </c>
      <c r="B15884">
        <v>0.69899999999999995</v>
      </c>
      <c r="C15884">
        <v>0.202982</v>
      </c>
      <c r="D15884">
        <v>1.31246273</v>
      </c>
      <c r="E15884">
        <v>-4.5839999999999996</v>
      </c>
      <c r="F15884">
        <v>8.6300000000000002E-2</v>
      </c>
      <c r="G15884" t="s">
        <v>34821</v>
      </c>
      <c r="H15884" t="s">
        <v>34822</v>
      </c>
    </row>
    <row r="15885" spans="1:8" x14ac:dyDescent="0.2">
      <c r="A15885" t="s">
        <v>34823</v>
      </c>
      <c r="B15885">
        <v>0.69899999999999995</v>
      </c>
      <c r="C15885">
        <v>0.20299539999999999</v>
      </c>
      <c r="D15885">
        <v>1.31242214</v>
      </c>
      <c r="E15885">
        <v>-4.5839999999999996</v>
      </c>
      <c r="F15885">
        <v>0.104</v>
      </c>
      <c r="G15885" t="s">
        <v>34824</v>
      </c>
      <c r="H15885" t="s">
        <v>34825</v>
      </c>
    </row>
    <row r="15886" spans="1:8" x14ac:dyDescent="0.2">
      <c r="A15886" t="s">
        <v>34826</v>
      </c>
      <c r="B15886">
        <v>0.69899999999999995</v>
      </c>
      <c r="C15886">
        <v>0.20303789999999999</v>
      </c>
      <c r="D15886">
        <v>1.31229387</v>
      </c>
      <c r="E15886">
        <v>-4.5839999999999996</v>
      </c>
      <c r="F15886">
        <v>8.0600000000000005E-2</v>
      </c>
      <c r="G15886" t="s">
        <v>11636</v>
      </c>
      <c r="H15886" t="s">
        <v>11637</v>
      </c>
    </row>
    <row r="15887" spans="1:8" x14ac:dyDescent="0.2">
      <c r="A15887" t="s">
        <v>34827</v>
      </c>
      <c r="B15887">
        <v>0.69899999999999995</v>
      </c>
      <c r="C15887">
        <v>0.2030795</v>
      </c>
      <c r="D15887">
        <v>1.3121685999999999</v>
      </c>
      <c r="E15887">
        <v>-4.5839999999999996</v>
      </c>
      <c r="F15887">
        <v>9.64E-2</v>
      </c>
      <c r="G15887" t="s">
        <v>34828</v>
      </c>
      <c r="H15887" t="s">
        <v>34829</v>
      </c>
    </row>
    <row r="15888" spans="1:8" x14ac:dyDescent="0.2">
      <c r="A15888" t="s">
        <v>34830</v>
      </c>
      <c r="B15888">
        <v>0.69899999999999995</v>
      </c>
      <c r="C15888">
        <v>0.2030854</v>
      </c>
      <c r="D15888">
        <v>1.31215075</v>
      </c>
      <c r="E15888">
        <v>-4.5839999999999996</v>
      </c>
      <c r="F15888">
        <v>9.7500000000000003E-2</v>
      </c>
      <c r="G15888" t="s">
        <v>34831</v>
      </c>
      <c r="H15888" t="s">
        <v>34832</v>
      </c>
    </row>
    <row r="15889" spans="1:8" x14ac:dyDescent="0.2">
      <c r="A15889" t="s">
        <v>34833</v>
      </c>
      <c r="B15889">
        <v>0.69899999999999995</v>
      </c>
      <c r="C15889">
        <v>0.2030873</v>
      </c>
      <c r="D15889">
        <v>-1.3121449199999999</v>
      </c>
      <c r="E15889">
        <v>-4.5839999999999996</v>
      </c>
      <c r="F15889">
        <v>-0.16200000000000001</v>
      </c>
      <c r="G15889" t="s">
        <v>19252</v>
      </c>
      <c r="H15889" t="s">
        <v>19253</v>
      </c>
    </row>
    <row r="15890" spans="1:8" x14ac:dyDescent="0.2">
      <c r="A15890" t="s">
        <v>34834</v>
      </c>
      <c r="B15890">
        <v>0.69899999999999995</v>
      </c>
      <c r="C15890">
        <v>0.20311940000000001</v>
      </c>
      <c r="D15890">
        <v>1.31204809</v>
      </c>
      <c r="E15890">
        <v>-4.585</v>
      </c>
      <c r="F15890">
        <v>9.01E-2</v>
      </c>
      <c r="G15890" t="s">
        <v>12</v>
      </c>
      <c r="H15890" t="s">
        <v>12</v>
      </c>
    </row>
    <row r="15891" spans="1:8" x14ac:dyDescent="0.2">
      <c r="A15891" t="s">
        <v>34835</v>
      </c>
      <c r="B15891">
        <v>0.69899999999999995</v>
      </c>
      <c r="C15891">
        <v>0.20313590000000001</v>
      </c>
      <c r="D15891">
        <v>1.3119983799999999</v>
      </c>
      <c r="E15891">
        <v>-4.585</v>
      </c>
      <c r="F15891">
        <v>0.121</v>
      </c>
      <c r="G15891" t="s">
        <v>34836</v>
      </c>
      <c r="H15891" t="s">
        <v>34837</v>
      </c>
    </row>
    <row r="15892" spans="1:8" x14ac:dyDescent="0.2">
      <c r="A15892" t="s">
        <v>34838</v>
      </c>
      <c r="B15892">
        <v>0.69899999999999995</v>
      </c>
      <c r="C15892">
        <v>0.2031413</v>
      </c>
      <c r="D15892">
        <v>-1.3119821599999999</v>
      </c>
      <c r="E15892">
        <v>-4.585</v>
      </c>
      <c r="F15892">
        <v>-0.16</v>
      </c>
      <c r="G15892" t="s">
        <v>13132</v>
      </c>
      <c r="H15892" t="s">
        <v>13133</v>
      </c>
    </row>
    <row r="15893" spans="1:8" x14ac:dyDescent="0.2">
      <c r="A15893" t="s">
        <v>34839</v>
      </c>
      <c r="B15893">
        <v>0.69899999999999995</v>
      </c>
      <c r="C15893">
        <v>0.20314299999999999</v>
      </c>
      <c r="D15893">
        <v>1.3119771899999999</v>
      </c>
      <c r="E15893">
        <v>-4.585</v>
      </c>
      <c r="F15893">
        <v>0.11600000000000001</v>
      </c>
      <c r="G15893" t="s">
        <v>3043</v>
      </c>
      <c r="H15893" t="s">
        <v>3044</v>
      </c>
    </row>
    <row r="15894" spans="1:8" x14ac:dyDescent="0.2">
      <c r="A15894" t="s">
        <v>34840</v>
      </c>
      <c r="B15894">
        <v>0.69899999999999995</v>
      </c>
      <c r="C15894">
        <v>0.20317640000000001</v>
      </c>
      <c r="D15894">
        <v>1.31187633</v>
      </c>
      <c r="E15894">
        <v>-4.585</v>
      </c>
      <c r="F15894">
        <v>0.105</v>
      </c>
      <c r="G15894" t="s">
        <v>12</v>
      </c>
      <c r="H15894" t="s">
        <v>12</v>
      </c>
    </row>
    <row r="15895" spans="1:8" x14ac:dyDescent="0.2">
      <c r="A15895" t="s">
        <v>34841</v>
      </c>
      <c r="B15895">
        <v>0.69899999999999995</v>
      </c>
      <c r="C15895">
        <v>0.20318629999999999</v>
      </c>
      <c r="D15895">
        <v>-1.31184652</v>
      </c>
      <c r="E15895">
        <v>-4.585</v>
      </c>
      <c r="F15895">
        <v>-8.7499999999999994E-2</v>
      </c>
      <c r="G15895" t="s">
        <v>34842</v>
      </c>
      <c r="H15895" t="s">
        <v>34843</v>
      </c>
    </row>
    <row r="15896" spans="1:8" x14ac:dyDescent="0.2">
      <c r="A15896" t="s">
        <v>34844</v>
      </c>
      <c r="B15896">
        <v>0.69899999999999995</v>
      </c>
      <c r="C15896">
        <v>0.20321069999999999</v>
      </c>
      <c r="D15896">
        <v>1.3117729499999999</v>
      </c>
      <c r="E15896">
        <v>-4.585</v>
      </c>
      <c r="F15896">
        <v>9.4799999999999995E-2</v>
      </c>
      <c r="G15896" t="s">
        <v>34845</v>
      </c>
      <c r="H15896" t="s">
        <v>34846</v>
      </c>
    </row>
    <row r="15897" spans="1:8" x14ac:dyDescent="0.2">
      <c r="A15897" t="s">
        <v>34847</v>
      </c>
      <c r="B15897">
        <v>0.69899999999999995</v>
      </c>
      <c r="C15897">
        <v>0.20324120000000001</v>
      </c>
      <c r="D15897">
        <v>-1.31168098</v>
      </c>
      <c r="E15897">
        <v>-4.585</v>
      </c>
      <c r="F15897">
        <v>-0.13500000000000001</v>
      </c>
      <c r="G15897" t="s">
        <v>34848</v>
      </c>
      <c r="H15897" t="s">
        <v>34849</v>
      </c>
    </row>
    <row r="15898" spans="1:8" x14ac:dyDescent="0.2">
      <c r="A15898" t="s">
        <v>34850</v>
      </c>
      <c r="B15898">
        <v>0.69899999999999995</v>
      </c>
      <c r="C15898">
        <v>0.20325029999999999</v>
      </c>
      <c r="D15898">
        <v>1.3116535600000001</v>
      </c>
      <c r="E15898">
        <v>-4.585</v>
      </c>
      <c r="F15898">
        <v>0.16600000000000001</v>
      </c>
      <c r="G15898" t="s">
        <v>12</v>
      </c>
      <c r="H15898" t="s">
        <v>12</v>
      </c>
    </row>
    <row r="15899" spans="1:8" x14ac:dyDescent="0.2">
      <c r="A15899" t="s">
        <v>34851</v>
      </c>
      <c r="B15899">
        <v>0.69899999999999995</v>
      </c>
      <c r="C15899">
        <v>0.2032987</v>
      </c>
      <c r="D15899">
        <v>-1.3115077900000001</v>
      </c>
      <c r="E15899">
        <v>-4.585</v>
      </c>
      <c r="F15899">
        <v>-0.11799999999999999</v>
      </c>
      <c r="G15899" t="s">
        <v>34852</v>
      </c>
      <c r="H15899" t="s">
        <v>34853</v>
      </c>
    </row>
    <row r="15900" spans="1:8" x14ac:dyDescent="0.2">
      <c r="A15900" t="s">
        <v>34854</v>
      </c>
      <c r="B15900">
        <v>0.69899999999999995</v>
      </c>
      <c r="C15900">
        <v>0.2032989</v>
      </c>
      <c r="D15900">
        <v>1.31150711</v>
      </c>
      <c r="E15900">
        <v>-4.585</v>
      </c>
      <c r="F15900">
        <v>9.8500000000000004E-2</v>
      </c>
      <c r="G15900" t="s">
        <v>12</v>
      </c>
      <c r="H15900" t="s">
        <v>12</v>
      </c>
    </row>
    <row r="15901" spans="1:8" x14ac:dyDescent="0.2">
      <c r="A15901" t="s">
        <v>34855</v>
      </c>
      <c r="B15901">
        <v>0.69899999999999995</v>
      </c>
      <c r="C15901">
        <v>0.20331869999999999</v>
      </c>
      <c r="D15901">
        <v>1.3114474300000001</v>
      </c>
      <c r="E15901">
        <v>-4.585</v>
      </c>
      <c r="F15901">
        <v>8.6400000000000005E-2</v>
      </c>
      <c r="G15901" t="s">
        <v>12</v>
      </c>
      <c r="H15901" t="s">
        <v>12</v>
      </c>
    </row>
    <row r="15902" spans="1:8" x14ac:dyDescent="0.2">
      <c r="A15902" t="s">
        <v>34856</v>
      </c>
      <c r="B15902">
        <v>0.69899999999999995</v>
      </c>
      <c r="C15902">
        <v>0.20332069999999999</v>
      </c>
      <c r="D15902">
        <v>1.3114416099999999</v>
      </c>
      <c r="E15902">
        <v>-4.585</v>
      </c>
      <c r="F15902">
        <v>9.0700000000000003E-2</v>
      </c>
      <c r="G15902" t="s">
        <v>34857</v>
      </c>
      <c r="H15902" t="s">
        <v>34858</v>
      </c>
    </row>
    <row r="15903" spans="1:8" x14ac:dyDescent="0.2">
      <c r="A15903" t="s">
        <v>34859</v>
      </c>
      <c r="B15903">
        <v>0.69899999999999995</v>
      </c>
      <c r="C15903">
        <v>0.20332610000000001</v>
      </c>
      <c r="D15903">
        <v>1.3114252500000001</v>
      </c>
      <c r="E15903">
        <v>-4.585</v>
      </c>
      <c r="F15903">
        <v>0.20699999999999999</v>
      </c>
      <c r="G15903" t="s">
        <v>34431</v>
      </c>
      <c r="H15903" t="s">
        <v>34432</v>
      </c>
    </row>
    <row r="15904" spans="1:8" x14ac:dyDescent="0.2">
      <c r="A15904" t="s">
        <v>34860</v>
      </c>
      <c r="B15904">
        <v>0.69899999999999995</v>
      </c>
      <c r="C15904">
        <v>0.20334949999999999</v>
      </c>
      <c r="D15904">
        <v>1.31135479</v>
      </c>
      <c r="E15904">
        <v>-4.585</v>
      </c>
      <c r="F15904">
        <v>0.21199999999999999</v>
      </c>
      <c r="G15904" t="s">
        <v>12</v>
      </c>
      <c r="H15904" t="s">
        <v>12</v>
      </c>
    </row>
    <row r="15905" spans="1:8" x14ac:dyDescent="0.2">
      <c r="A15905" t="s">
        <v>34861</v>
      </c>
      <c r="B15905">
        <v>0.69899999999999995</v>
      </c>
      <c r="C15905">
        <v>0.2033576</v>
      </c>
      <c r="D15905">
        <v>1.3113303599999999</v>
      </c>
      <c r="E15905">
        <v>-4.585</v>
      </c>
      <c r="F15905">
        <v>9.5799999999999996E-2</v>
      </c>
      <c r="G15905" t="s">
        <v>10718</v>
      </c>
      <c r="H15905" t="s">
        <v>10719</v>
      </c>
    </row>
    <row r="15906" spans="1:8" x14ac:dyDescent="0.2">
      <c r="A15906" t="s">
        <v>34862</v>
      </c>
      <c r="B15906">
        <v>0.69899999999999995</v>
      </c>
      <c r="C15906">
        <v>0.20335829999999999</v>
      </c>
      <c r="D15906">
        <v>-1.3113281000000001</v>
      </c>
      <c r="E15906">
        <v>-4.585</v>
      </c>
      <c r="F15906">
        <v>-9.4899999999999998E-2</v>
      </c>
      <c r="G15906" t="s">
        <v>34863</v>
      </c>
      <c r="H15906" t="s">
        <v>34864</v>
      </c>
    </row>
    <row r="15907" spans="1:8" x14ac:dyDescent="0.2">
      <c r="A15907" t="s">
        <v>34865</v>
      </c>
      <c r="B15907">
        <v>0.69899999999999995</v>
      </c>
      <c r="C15907">
        <v>0.2033884</v>
      </c>
      <c r="D15907">
        <v>-1.3112374600000001</v>
      </c>
      <c r="E15907">
        <v>-4.585</v>
      </c>
      <c r="F15907">
        <v>-8.4099999999999994E-2</v>
      </c>
      <c r="G15907" t="s">
        <v>16860</v>
      </c>
      <c r="H15907" t="s">
        <v>16861</v>
      </c>
    </row>
    <row r="15908" spans="1:8" x14ac:dyDescent="0.2">
      <c r="A15908" t="s">
        <v>34866</v>
      </c>
      <c r="B15908">
        <v>0.69899999999999995</v>
      </c>
      <c r="C15908">
        <v>0.2033981</v>
      </c>
      <c r="D15908">
        <v>1.31120843</v>
      </c>
      <c r="E15908">
        <v>-4.585</v>
      </c>
      <c r="F15908">
        <v>0.254</v>
      </c>
      <c r="G15908" t="s">
        <v>12</v>
      </c>
      <c r="H15908" t="s">
        <v>12</v>
      </c>
    </row>
    <row r="15909" spans="1:8" x14ac:dyDescent="0.2">
      <c r="A15909" t="s">
        <v>34867</v>
      </c>
      <c r="B15909">
        <v>0.69899999999999995</v>
      </c>
      <c r="C15909">
        <v>0.2034115</v>
      </c>
      <c r="D15909">
        <v>1.31116812</v>
      </c>
      <c r="E15909">
        <v>-4.585</v>
      </c>
      <c r="F15909">
        <v>9.9299999999999999E-2</v>
      </c>
      <c r="G15909" t="s">
        <v>24960</v>
      </c>
      <c r="H15909" t="s">
        <v>24961</v>
      </c>
    </row>
    <row r="15910" spans="1:8" x14ac:dyDescent="0.2">
      <c r="A15910" t="s">
        <v>34868</v>
      </c>
      <c r="B15910">
        <v>0.69899999999999995</v>
      </c>
      <c r="C15910">
        <v>0.20341480000000001</v>
      </c>
      <c r="D15910">
        <v>1.31115812</v>
      </c>
      <c r="E15910">
        <v>-4.585</v>
      </c>
      <c r="F15910">
        <v>8.2799999999999999E-2</v>
      </c>
      <c r="G15910" t="s">
        <v>34869</v>
      </c>
      <c r="H15910" t="s">
        <v>34870</v>
      </c>
    </row>
    <row r="15911" spans="1:8" x14ac:dyDescent="0.2">
      <c r="A15911" t="s">
        <v>34871</v>
      </c>
      <c r="B15911">
        <v>0.69899999999999995</v>
      </c>
      <c r="C15911">
        <v>0.20341989999999999</v>
      </c>
      <c r="D15911">
        <v>1.3111427200000001</v>
      </c>
      <c r="E15911">
        <v>-4.585</v>
      </c>
      <c r="F15911">
        <v>8.0299999999999996E-2</v>
      </c>
      <c r="G15911" t="s">
        <v>12</v>
      </c>
      <c r="H15911" t="s">
        <v>12</v>
      </c>
    </row>
    <row r="15912" spans="1:8" x14ac:dyDescent="0.2">
      <c r="A15912" t="s">
        <v>34872</v>
      </c>
      <c r="B15912">
        <v>0.69899999999999995</v>
      </c>
      <c r="C15912">
        <v>0.20342879999999999</v>
      </c>
      <c r="D15912">
        <v>1.31111584</v>
      </c>
      <c r="E15912">
        <v>-4.585</v>
      </c>
      <c r="F15912">
        <v>8.6599999999999996E-2</v>
      </c>
      <c r="G15912" t="s">
        <v>12</v>
      </c>
      <c r="H15912" t="s">
        <v>12</v>
      </c>
    </row>
    <row r="15913" spans="1:8" x14ac:dyDescent="0.2">
      <c r="A15913" t="s">
        <v>34873</v>
      </c>
      <c r="B15913">
        <v>0.69899999999999995</v>
      </c>
      <c r="C15913">
        <v>0.2034948</v>
      </c>
      <c r="D15913">
        <v>-1.3109170000000001</v>
      </c>
      <c r="E15913">
        <v>-4.585</v>
      </c>
      <c r="F15913">
        <v>-0.14199999999999999</v>
      </c>
      <c r="G15913" t="s">
        <v>34874</v>
      </c>
      <c r="H15913" t="s">
        <v>34875</v>
      </c>
    </row>
    <row r="15914" spans="1:8" x14ac:dyDescent="0.2">
      <c r="A15914" t="s">
        <v>34876</v>
      </c>
      <c r="B15914">
        <v>0.69899999999999995</v>
      </c>
      <c r="C15914">
        <v>0.2035362</v>
      </c>
      <c r="D15914">
        <v>1.3107925300000001</v>
      </c>
      <c r="E15914">
        <v>-4.5860000000000003</v>
      </c>
      <c r="F15914">
        <v>7.9399999999999998E-2</v>
      </c>
      <c r="G15914" t="s">
        <v>12</v>
      </c>
      <c r="H15914" t="s">
        <v>12</v>
      </c>
    </row>
    <row r="15915" spans="1:8" x14ac:dyDescent="0.2">
      <c r="A15915" t="s">
        <v>34877</v>
      </c>
      <c r="B15915">
        <v>0.69899999999999995</v>
      </c>
      <c r="C15915">
        <v>0.20354140000000001</v>
      </c>
      <c r="D15915">
        <v>1.3107768799999999</v>
      </c>
      <c r="E15915">
        <v>-4.5860000000000003</v>
      </c>
      <c r="F15915">
        <v>8.1600000000000006E-2</v>
      </c>
      <c r="G15915" t="s">
        <v>7418</v>
      </c>
      <c r="H15915" t="s">
        <v>7419</v>
      </c>
    </row>
    <row r="15916" spans="1:8" x14ac:dyDescent="0.2">
      <c r="A15916" t="s">
        <v>34878</v>
      </c>
      <c r="B15916">
        <v>0.69899999999999995</v>
      </c>
      <c r="C15916">
        <v>0.20354220000000001</v>
      </c>
      <c r="D15916">
        <v>1.3107745200000001</v>
      </c>
      <c r="E15916">
        <v>-4.5860000000000003</v>
      </c>
      <c r="F15916">
        <v>0.10199999999999999</v>
      </c>
      <c r="G15916" t="s">
        <v>34879</v>
      </c>
      <c r="H15916" t="s">
        <v>34880</v>
      </c>
    </row>
    <row r="15917" spans="1:8" x14ac:dyDescent="0.2">
      <c r="A15917" t="s">
        <v>34881</v>
      </c>
      <c r="B15917">
        <v>0.69899999999999995</v>
      </c>
      <c r="C15917">
        <v>0.20354220000000001</v>
      </c>
      <c r="D15917">
        <v>-1.3107744100000001</v>
      </c>
      <c r="E15917">
        <v>-4.5860000000000003</v>
      </c>
      <c r="F15917">
        <v>-9.0300000000000005E-2</v>
      </c>
      <c r="G15917" t="s">
        <v>34882</v>
      </c>
      <c r="H15917" t="s">
        <v>34883</v>
      </c>
    </row>
    <row r="15918" spans="1:8" x14ac:dyDescent="0.2">
      <c r="A15918" t="s">
        <v>34884</v>
      </c>
      <c r="B15918">
        <v>0.69899999999999995</v>
      </c>
      <c r="C15918">
        <v>0.2035901</v>
      </c>
      <c r="D15918">
        <v>1.3106301499999999</v>
      </c>
      <c r="E15918">
        <v>-4.5860000000000003</v>
      </c>
      <c r="F15918">
        <v>7.9799999999999996E-2</v>
      </c>
      <c r="G15918" t="s">
        <v>12</v>
      </c>
      <c r="H15918" t="s">
        <v>12</v>
      </c>
    </row>
    <row r="15919" spans="1:8" x14ac:dyDescent="0.2">
      <c r="A15919" t="s">
        <v>34885</v>
      </c>
      <c r="B15919">
        <v>0.69899999999999995</v>
      </c>
      <c r="C15919">
        <v>0.2035911</v>
      </c>
      <c r="D15919">
        <v>-1.3106272400000001</v>
      </c>
      <c r="E15919">
        <v>-4.5860000000000003</v>
      </c>
      <c r="F15919">
        <v>-0.17599999999999999</v>
      </c>
      <c r="G15919" t="s">
        <v>7024</v>
      </c>
      <c r="H15919" t="s">
        <v>7025</v>
      </c>
    </row>
    <row r="15920" spans="1:8" x14ac:dyDescent="0.2">
      <c r="A15920" t="s">
        <v>34886</v>
      </c>
      <c r="B15920">
        <v>0.69899999999999995</v>
      </c>
      <c r="C15920">
        <v>0.20361670000000001</v>
      </c>
      <c r="D15920">
        <v>-1.3105500999999999</v>
      </c>
      <c r="E15920">
        <v>-4.5860000000000003</v>
      </c>
      <c r="F15920">
        <v>-7.85E-2</v>
      </c>
      <c r="G15920" t="s">
        <v>7041</v>
      </c>
      <c r="H15920" t="s">
        <v>7042</v>
      </c>
    </row>
    <row r="15921" spans="1:8" x14ac:dyDescent="0.2">
      <c r="A15921" t="s">
        <v>34887</v>
      </c>
      <c r="B15921">
        <v>0.69899999999999995</v>
      </c>
      <c r="C15921">
        <v>0.20364959999999999</v>
      </c>
      <c r="D15921">
        <v>-1.31045129</v>
      </c>
      <c r="E15921">
        <v>-4.5860000000000003</v>
      </c>
      <c r="F15921">
        <v>-0.115</v>
      </c>
      <c r="G15921" t="s">
        <v>13924</v>
      </c>
      <c r="H15921" t="s">
        <v>13925</v>
      </c>
    </row>
    <row r="15922" spans="1:8" x14ac:dyDescent="0.2">
      <c r="A15922" t="s">
        <v>34888</v>
      </c>
      <c r="B15922">
        <v>0.69899999999999995</v>
      </c>
      <c r="C15922">
        <v>0.20365929999999999</v>
      </c>
      <c r="D15922">
        <v>1.3104219699999999</v>
      </c>
      <c r="E15922">
        <v>-4.5860000000000003</v>
      </c>
      <c r="F15922">
        <v>6.8699999999999997E-2</v>
      </c>
      <c r="G15922" t="s">
        <v>7362</v>
      </c>
      <c r="H15922" t="s">
        <v>7363</v>
      </c>
    </row>
    <row r="15923" spans="1:8" x14ac:dyDescent="0.2">
      <c r="A15923" t="s">
        <v>34889</v>
      </c>
      <c r="B15923">
        <v>0.69899999999999995</v>
      </c>
      <c r="C15923">
        <v>0.2036713</v>
      </c>
      <c r="D15923">
        <v>-1.31038583</v>
      </c>
      <c r="E15923">
        <v>-4.5860000000000003</v>
      </c>
      <c r="F15923">
        <v>-0.26200000000000001</v>
      </c>
      <c r="G15923" t="s">
        <v>10628</v>
      </c>
      <c r="H15923" t="s">
        <v>10629</v>
      </c>
    </row>
    <row r="15924" spans="1:8" x14ac:dyDescent="0.2">
      <c r="A15924" t="s">
        <v>34890</v>
      </c>
      <c r="B15924">
        <v>0.69899999999999995</v>
      </c>
      <c r="C15924">
        <v>0.20369909999999999</v>
      </c>
      <c r="D15924">
        <v>1.31030231</v>
      </c>
      <c r="E15924">
        <v>-4.5860000000000003</v>
      </c>
      <c r="F15924">
        <v>0.25800000000000001</v>
      </c>
      <c r="G15924" t="s">
        <v>12</v>
      </c>
      <c r="H15924" t="s">
        <v>12</v>
      </c>
    </row>
    <row r="15925" spans="1:8" x14ac:dyDescent="0.2">
      <c r="A15925" t="s">
        <v>34891</v>
      </c>
      <c r="B15925">
        <v>0.69899999999999995</v>
      </c>
      <c r="C15925">
        <v>0.203703</v>
      </c>
      <c r="D15925">
        <v>1.3102904900000001</v>
      </c>
      <c r="E15925">
        <v>-4.5860000000000003</v>
      </c>
      <c r="F15925">
        <v>0.25800000000000001</v>
      </c>
      <c r="G15925" t="s">
        <v>18340</v>
      </c>
      <c r="H15925" t="s">
        <v>18341</v>
      </c>
    </row>
    <row r="15926" spans="1:8" x14ac:dyDescent="0.2">
      <c r="A15926" t="s">
        <v>34892</v>
      </c>
      <c r="B15926">
        <v>0.69899999999999995</v>
      </c>
      <c r="C15926">
        <v>0.2037099</v>
      </c>
      <c r="D15926">
        <v>1.3102697999999999</v>
      </c>
      <c r="E15926">
        <v>-4.5860000000000003</v>
      </c>
      <c r="F15926">
        <v>9.4100000000000003E-2</v>
      </c>
      <c r="G15926" t="s">
        <v>34893</v>
      </c>
      <c r="H15926" t="s">
        <v>34894</v>
      </c>
    </row>
    <row r="15927" spans="1:8" x14ac:dyDescent="0.2">
      <c r="A15927" t="s">
        <v>34895</v>
      </c>
      <c r="B15927">
        <v>0.69899999999999995</v>
      </c>
      <c r="C15927">
        <v>0.20371259999999999</v>
      </c>
      <c r="D15927">
        <v>1.31026171</v>
      </c>
      <c r="E15927">
        <v>-4.5860000000000003</v>
      </c>
      <c r="F15927">
        <v>7.5800000000000006E-2</v>
      </c>
      <c r="G15927" t="s">
        <v>12</v>
      </c>
      <c r="H15927" t="s">
        <v>12</v>
      </c>
    </row>
    <row r="15928" spans="1:8" x14ac:dyDescent="0.2">
      <c r="A15928" t="s">
        <v>34896</v>
      </c>
      <c r="B15928">
        <v>0.69899999999999995</v>
      </c>
      <c r="C15928">
        <v>0.2037166</v>
      </c>
      <c r="D15928">
        <v>1.31024951</v>
      </c>
      <c r="E15928">
        <v>-4.5860000000000003</v>
      </c>
      <c r="F15928">
        <v>0.107</v>
      </c>
      <c r="G15928" t="s">
        <v>34897</v>
      </c>
      <c r="H15928" t="s">
        <v>34898</v>
      </c>
    </row>
    <row r="15929" spans="1:8" x14ac:dyDescent="0.2">
      <c r="A15929" t="s">
        <v>34899</v>
      </c>
      <c r="B15929">
        <v>0.69899999999999995</v>
      </c>
      <c r="C15929">
        <v>0.20373910000000001</v>
      </c>
      <c r="D15929">
        <v>-1.31018195</v>
      </c>
      <c r="E15929">
        <v>-4.5860000000000003</v>
      </c>
      <c r="F15929">
        <v>-0.23400000000000001</v>
      </c>
      <c r="G15929" t="s">
        <v>16500</v>
      </c>
      <c r="H15929" t="s">
        <v>16501</v>
      </c>
    </row>
    <row r="15930" spans="1:8" x14ac:dyDescent="0.2">
      <c r="A15930" t="s">
        <v>34900</v>
      </c>
      <c r="B15930">
        <v>0.69899999999999995</v>
      </c>
      <c r="C15930">
        <v>0.20374010000000001</v>
      </c>
      <c r="D15930">
        <v>1.3101788999999999</v>
      </c>
      <c r="E15930">
        <v>-4.5860000000000003</v>
      </c>
      <c r="F15930">
        <v>6.3100000000000003E-2</v>
      </c>
      <c r="G15930" t="s">
        <v>12</v>
      </c>
      <c r="H15930" t="s">
        <v>12</v>
      </c>
    </row>
    <row r="15931" spans="1:8" x14ac:dyDescent="0.2">
      <c r="A15931" t="s">
        <v>34901</v>
      </c>
      <c r="B15931">
        <v>0.69899999999999995</v>
      </c>
      <c r="C15931">
        <v>0.20375199999999999</v>
      </c>
      <c r="D15931">
        <v>-1.3101432399999999</v>
      </c>
      <c r="E15931">
        <v>-4.5860000000000003</v>
      </c>
      <c r="F15931">
        <v>-9.5399999999999999E-2</v>
      </c>
      <c r="G15931" t="s">
        <v>25959</v>
      </c>
      <c r="H15931" t="s">
        <v>25960</v>
      </c>
    </row>
    <row r="15932" spans="1:8" x14ac:dyDescent="0.2">
      <c r="A15932" t="s">
        <v>34902</v>
      </c>
      <c r="B15932">
        <v>0.69899999999999995</v>
      </c>
      <c r="C15932">
        <v>0.203793</v>
      </c>
      <c r="D15932">
        <v>1.31001966</v>
      </c>
      <c r="E15932">
        <v>-4.5860000000000003</v>
      </c>
      <c r="F15932">
        <v>8.77E-2</v>
      </c>
      <c r="G15932" t="s">
        <v>34903</v>
      </c>
      <c r="H15932" t="s">
        <v>34904</v>
      </c>
    </row>
    <row r="15933" spans="1:8" x14ac:dyDescent="0.2">
      <c r="A15933" t="s">
        <v>34905</v>
      </c>
      <c r="B15933">
        <v>0.69899999999999995</v>
      </c>
      <c r="C15933">
        <v>0.20380210000000001</v>
      </c>
      <c r="D15933">
        <v>1.3099925800000001</v>
      </c>
      <c r="E15933">
        <v>-4.5860000000000003</v>
      </c>
      <c r="F15933">
        <v>0.112</v>
      </c>
      <c r="G15933" t="s">
        <v>34906</v>
      </c>
      <c r="H15933" t="s">
        <v>34907</v>
      </c>
    </row>
    <row r="15934" spans="1:8" x14ac:dyDescent="0.2">
      <c r="A15934" t="s">
        <v>34908</v>
      </c>
      <c r="B15934">
        <v>0.69899999999999995</v>
      </c>
      <c r="C15934">
        <v>0.20380400000000001</v>
      </c>
      <c r="D15934">
        <v>1.3099868299999999</v>
      </c>
      <c r="E15934">
        <v>-4.5860000000000003</v>
      </c>
      <c r="F15934">
        <v>0.11600000000000001</v>
      </c>
      <c r="G15934" t="s">
        <v>12</v>
      </c>
      <c r="H15934" t="s">
        <v>12</v>
      </c>
    </row>
    <row r="15935" spans="1:8" x14ac:dyDescent="0.2">
      <c r="A15935" t="s">
        <v>34909</v>
      </c>
      <c r="B15935">
        <v>0.69899999999999995</v>
      </c>
      <c r="C15935">
        <v>0.20381759999999999</v>
      </c>
      <c r="D15935">
        <v>-1.30994587</v>
      </c>
      <c r="E15935">
        <v>-4.5860000000000003</v>
      </c>
      <c r="F15935">
        <v>-0.378</v>
      </c>
      <c r="G15935" t="s">
        <v>34910</v>
      </c>
      <c r="H15935" t="s">
        <v>34911</v>
      </c>
    </row>
    <row r="15936" spans="1:8" x14ac:dyDescent="0.2">
      <c r="A15936" t="s">
        <v>34912</v>
      </c>
      <c r="B15936">
        <v>0.69899999999999995</v>
      </c>
      <c r="C15936">
        <v>0.20383039999999999</v>
      </c>
      <c r="D15936">
        <v>1.3099073000000001</v>
      </c>
      <c r="E15936">
        <v>-4.5860000000000003</v>
      </c>
      <c r="F15936">
        <v>0.126</v>
      </c>
      <c r="G15936" t="s">
        <v>12</v>
      </c>
      <c r="H15936" t="s">
        <v>12</v>
      </c>
    </row>
    <row r="15937" spans="1:8" x14ac:dyDescent="0.2">
      <c r="A15937" t="s">
        <v>34913</v>
      </c>
      <c r="B15937">
        <v>0.69899999999999995</v>
      </c>
      <c r="C15937">
        <v>0.20384350000000001</v>
      </c>
      <c r="D15937">
        <v>-1.3098680899999999</v>
      </c>
      <c r="E15937">
        <v>-4.5860000000000003</v>
      </c>
      <c r="F15937">
        <v>-0.188</v>
      </c>
      <c r="G15937" t="s">
        <v>34914</v>
      </c>
      <c r="H15937" t="s">
        <v>34915</v>
      </c>
    </row>
    <row r="15938" spans="1:8" x14ac:dyDescent="0.2">
      <c r="A15938" t="s">
        <v>34916</v>
      </c>
      <c r="B15938">
        <v>0.69899999999999995</v>
      </c>
      <c r="C15938">
        <v>0.2038481</v>
      </c>
      <c r="D15938">
        <v>1.3098542</v>
      </c>
      <c r="E15938">
        <v>-4.5860000000000003</v>
      </c>
      <c r="F15938">
        <v>9.3600000000000003E-2</v>
      </c>
      <c r="G15938" t="s">
        <v>34917</v>
      </c>
      <c r="H15938" t="s">
        <v>34918</v>
      </c>
    </row>
    <row r="15939" spans="1:8" x14ac:dyDescent="0.2">
      <c r="A15939" t="s">
        <v>34919</v>
      </c>
      <c r="B15939">
        <v>0.69899999999999995</v>
      </c>
      <c r="C15939">
        <v>0.2038529</v>
      </c>
      <c r="D15939">
        <v>1.30983973</v>
      </c>
      <c r="E15939">
        <v>-4.5860000000000003</v>
      </c>
      <c r="F15939">
        <v>0.111</v>
      </c>
      <c r="G15939" t="s">
        <v>10364</v>
      </c>
      <c r="H15939" t="s">
        <v>10365</v>
      </c>
    </row>
    <row r="15940" spans="1:8" x14ac:dyDescent="0.2">
      <c r="A15940" t="s">
        <v>34920</v>
      </c>
      <c r="B15940">
        <v>0.69899999999999995</v>
      </c>
      <c r="C15940">
        <v>0.2039261</v>
      </c>
      <c r="D15940">
        <v>1.3096195500000001</v>
      </c>
      <c r="E15940">
        <v>-4.5869999999999997</v>
      </c>
      <c r="F15940">
        <v>8.9700000000000002E-2</v>
      </c>
      <c r="G15940" t="s">
        <v>34921</v>
      </c>
      <c r="H15940" t="s">
        <v>34922</v>
      </c>
    </row>
    <row r="15941" spans="1:8" x14ac:dyDescent="0.2">
      <c r="A15941" t="s">
        <v>34923</v>
      </c>
      <c r="B15941">
        <v>0.69899999999999995</v>
      </c>
      <c r="C15941">
        <v>0.2039272</v>
      </c>
      <c r="D15941">
        <v>1.30961628</v>
      </c>
      <c r="E15941">
        <v>-4.5869999999999997</v>
      </c>
      <c r="F15941">
        <v>0.14099999999999999</v>
      </c>
      <c r="G15941" t="s">
        <v>12</v>
      </c>
      <c r="H15941" t="s">
        <v>12</v>
      </c>
    </row>
    <row r="15942" spans="1:8" x14ac:dyDescent="0.2">
      <c r="A15942" t="s">
        <v>34924</v>
      </c>
      <c r="B15942">
        <v>0.69899999999999995</v>
      </c>
      <c r="C15942">
        <v>0.2039667</v>
      </c>
      <c r="D15942">
        <v>1.3094975099999999</v>
      </c>
      <c r="E15942">
        <v>-4.5869999999999997</v>
      </c>
      <c r="F15942">
        <v>0.121</v>
      </c>
      <c r="G15942" t="s">
        <v>34925</v>
      </c>
      <c r="H15942" t="s">
        <v>34926</v>
      </c>
    </row>
    <row r="15943" spans="1:8" x14ac:dyDescent="0.2">
      <c r="A15943" t="s">
        <v>34927</v>
      </c>
      <c r="B15943">
        <v>0.69899999999999995</v>
      </c>
      <c r="C15943">
        <v>0.2039813</v>
      </c>
      <c r="D15943">
        <v>1.3094536800000001</v>
      </c>
      <c r="E15943">
        <v>-4.5869999999999997</v>
      </c>
      <c r="F15943">
        <v>8.7099999999999997E-2</v>
      </c>
      <c r="G15943" t="s">
        <v>12</v>
      </c>
      <c r="H15943" t="s">
        <v>12</v>
      </c>
    </row>
    <row r="15944" spans="1:8" x14ac:dyDescent="0.2">
      <c r="A15944" t="s">
        <v>34928</v>
      </c>
      <c r="B15944">
        <v>0.69899999999999995</v>
      </c>
      <c r="C15944">
        <v>0.20398849999999999</v>
      </c>
      <c r="D15944">
        <v>1.3094320800000001</v>
      </c>
      <c r="E15944">
        <v>-4.5869999999999997</v>
      </c>
      <c r="F15944">
        <v>0.115</v>
      </c>
      <c r="G15944" t="s">
        <v>34929</v>
      </c>
      <c r="H15944" t="s">
        <v>34930</v>
      </c>
    </row>
    <row r="15945" spans="1:8" x14ac:dyDescent="0.2">
      <c r="A15945" t="s">
        <v>34931</v>
      </c>
      <c r="B15945">
        <v>0.69899999999999995</v>
      </c>
      <c r="C15945">
        <v>0.20399039999999999</v>
      </c>
      <c r="D15945">
        <v>1.30942643</v>
      </c>
      <c r="E15945">
        <v>-4.5869999999999997</v>
      </c>
      <c r="F15945">
        <v>0.152</v>
      </c>
      <c r="G15945" t="s">
        <v>34932</v>
      </c>
      <c r="H15945" t="s">
        <v>34933</v>
      </c>
    </row>
    <row r="15946" spans="1:8" x14ac:dyDescent="0.2">
      <c r="A15946" t="s">
        <v>34934</v>
      </c>
      <c r="B15946">
        <v>0.69899999999999995</v>
      </c>
      <c r="C15946">
        <v>0.20401069999999999</v>
      </c>
      <c r="D15946">
        <v>-1.3093654299999999</v>
      </c>
      <c r="E15946">
        <v>-4.5869999999999997</v>
      </c>
      <c r="F15946">
        <v>-8.1100000000000005E-2</v>
      </c>
      <c r="G15946" t="s">
        <v>28238</v>
      </c>
      <c r="H15946" t="s">
        <v>28239</v>
      </c>
    </row>
    <row r="15947" spans="1:8" x14ac:dyDescent="0.2">
      <c r="A15947" t="s">
        <v>34935</v>
      </c>
      <c r="B15947">
        <v>0.69899999999999995</v>
      </c>
      <c r="C15947">
        <v>0.20401330000000001</v>
      </c>
      <c r="D15947">
        <v>-1.3093575099999999</v>
      </c>
      <c r="E15947">
        <v>-4.5869999999999997</v>
      </c>
      <c r="F15947">
        <v>-0.26</v>
      </c>
      <c r="G15947" t="s">
        <v>34936</v>
      </c>
      <c r="H15947" t="s">
        <v>34937</v>
      </c>
    </row>
    <row r="15948" spans="1:8" x14ac:dyDescent="0.2">
      <c r="A15948" t="s">
        <v>34938</v>
      </c>
      <c r="B15948">
        <v>0.69899999999999995</v>
      </c>
      <c r="C15948">
        <v>0.20403460000000001</v>
      </c>
      <c r="D15948">
        <v>1.3092934599999999</v>
      </c>
      <c r="E15948">
        <v>-4.5869999999999997</v>
      </c>
      <c r="F15948">
        <v>0.1</v>
      </c>
      <c r="G15948" t="s">
        <v>30916</v>
      </c>
      <c r="H15948" t="s">
        <v>30917</v>
      </c>
    </row>
    <row r="15949" spans="1:8" x14ac:dyDescent="0.2">
      <c r="A15949" t="s">
        <v>34939</v>
      </c>
      <c r="B15949">
        <v>0.69899999999999995</v>
      </c>
      <c r="C15949">
        <v>0.20403640000000001</v>
      </c>
      <c r="D15949">
        <v>1.3092880200000001</v>
      </c>
      <c r="E15949">
        <v>-4.5869999999999997</v>
      </c>
      <c r="F15949">
        <v>0.17599999999999999</v>
      </c>
      <c r="G15949" t="s">
        <v>8811</v>
      </c>
      <c r="H15949" t="s">
        <v>8812</v>
      </c>
    </row>
    <row r="15950" spans="1:8" x14ac:dyDescent="0.2">
      <c r="A15950" t="s">
        <v>34940</v>
      </c>
      <c r="B15950">
        <v>0.69899999999999995</v>
      </c>
      <c r="C15950">
        <v>0.20403750000000001</v>
      </c>
      <c r="D15950">
        <v>-1.3092847000000001</v>
      </c>
      <c r="E15950">
        <v>-4.5869999999999997</v>
      </c>
      <c r="F15950">
        <v>-0.38800000000000001</v>
      </c>
      <c r="G15950" t="s">
        <v>15953</v>
      </c>
      <c r="H15950" t="s">
        <v>15954</v>
      </c>
    </row>
    <row r="15951" spans="1:8" x14ac:dyDescent="0.2">
      <c r="A15951" t="s">
        <v>34941</v>
      </c>
      <c r="B15951">
        <v>0.7</v>
      </c>
      <c r="C15951">
        <v>0.20408480000000001</v>
      </c>
      <c r="D15951">
        <v>1.3091428599999999</v>
      </c>
      <c r="E15951">
        <v>-4.5869999999999997</v>
      </c>
      <c r="F15951">
        <v>7.6100000000000001E-2</v>
      </c>
      <c r="G15951" t="s">
        <v>12</v>
      </c>
      <c r="H15951" t="s">
        <v>12</v>
      </c>
    </row>
    <row r="15952" spans="1:8" x14ac:dyDescent="0.2">
      <c r="A15952" t="s">
        <v>34942</v>
      </c>
      <c r="B15952">
        <v>0.7</v>
      </c>
      <c r="C15952">
        <v>0.20409910000000001</v>
      </c>
      <c r="D15952">
        <v>-1.3090996399999999</v>
      </c>
      <c r="E15952">
        <v>-4.5869999999999997</v>
      </c>
      <c r="F15952">
        <v>-0.125</v>
      </c>
      <c r="G15952" t="s">
        <v>2720</v>
      </c>
      <c r="H15952" t="s">
        <v>2721</v>
      </c>
    </row>
    <row r="15953" spans="1:8" x14ac:dyDescent="0.2">
      <c r="A15953" t="s">
        <v>34943</v>
      </c>
      <c r="B15953">
        <v>0.7</v>
      </c>
      <c r="C15953">
        <v>0.20411799999999999</v>
      </c>
      <c r="D15953">
        <v>-1.30904314</v>
      </c>
      <c r="E15953">
        <v>-4.5869999999999997</v>
      </c>
      <c r="F15953">
        <v>-0.222</v>
      </c>
      <c r="G15953" t="s">
        <v>34944</v>
      </c>
      <c r="H15953" t="s">
        <v>34945</v>
      </c>
    </row>
    <row r="15954" spans="1:8" x14ac:dyDescent="0.2">
      <c r="A15954" t="s">
        <v>34946</v>
      </c>
      <c r="B15954">
        <v>0.7</v>
      </c>
      <c r="C15954">
        <v>0.20412050000000001</v>
      </c>
      <c r="D15954">
        <v>1.3090353699999999</v>
      </c>
      <c r="E15954">
        <v>-4.5869999999999997</v>
      </c>
      <c r="F15954">
        <v>0.26900000000000002</v>
      </c>
      <c r="G15954" t="s">
        <v>9084</v>
      </c>
      <c r="H15954" t="s">
        <v>9085</v>
      </c>
    </row>
    <row r="15955" spans="1:8" x14ac:dyDescent="0.2">
      <c r="A15955" t="s">
        <v>34947</v>
      </c>
      <c r="B15955">
        <v>0.7</v>
      </c>
      <c r="C15955">
        <v>0.2041298</v>
      </c>
      <c r="D15955">
        <v>-1.3090074300000001</v>
      </c>
      <c r="E15955">
        <v>-4.5869999999999997</v>
      </c>
      <c r="F15955">
        <v>-0.112</v>
      </c>
      <c r="G15955" t="s">
        <v>9721</v>
      </c>
      <c r="H15955" t="s">
        <v>9722</v>
      </c>
    </row>
    <row r="15956" spans="1:8" x14ac:dyDescent="0.2">
      <c r="A15956" t="s">
        <v>34948</v>
      </c>
      <c r="B15956">
        <v>0.7</v>
      </c>
      <c r="C15956">
        <v>0.2041374</v>
      </c>
      <c r="D15956">
        <v>1.3089846000000001</v>
      </c>
      <c r="E15956">
        <v>-4.5869999999999997</v>
      </c>
      <c r="F15956">
        <v>0.104</v>
      </c>
      <c r="G15956" t="s">
        <v>34949</v>
      </c>
      <c r="H15956" t="s">
        <v>34950</v>
      </c>
    </row>
    <row r="15957" spans="1:8" x14ac:dyDescent="0.2">
      <c r="A15957" t="s">
        <v>34951</v>
      </c>
      <c r="B15957">
        <v>0.7</v>
      </c>
      <c r="C15957">
        <v>0.20416409999999999</v>
      </c>
      <c r="D15957">
        <v>1.3089044999999999</v>
      </c>
      <c r="E15957">
        <v>-4.5869999999999997</v>
      </c>
      <c r="F15957">
        <v>0.128</v>
      </c>
      <c r="G15957" t="s">
        <v>9848</v>
      </c>
      <c r="H15957" t="s">
        <v>9849</v>
      </c>
    </row>
    <row r="15958" spans="1:8" x14ac:dyDescent="0.2">
      <c r="A15958" t="s">
        <v>34952</v>
      </c>
      <c r="B15958">
        <v>0.7</v>
      </c>
      <c r="C15958">
        <v>0.20416960000000001</v>
      </c>
      <c r="D15958">
        <v>-1.3088879899999999</v>
      </c>
      <c r="E15958">
        <v>-4.5869999999999997</v>
      </c>
      <c r="F15958">
        <v>-0.104</v>
      </c>
      <c r="G15958" t="s">
        <v>34953</v>
      </c>
      <c r="H15958" t="s">
        <v>34954</v>
      </c>
    </row>
    <row r="15959" spans="1:8" x14ac:dyDescent="0.2">
      <c r="A15959" t="s">
        <v>34955</v>
      </c>
      <c r="B15959">
        <v>0.7</v>
      </c>
      <c r="C15959">
        <v>0.2041811</v>
      </c>
      <c r="D15959">
        <v>-1.30885348</v>
      </c>
      <c r="E15959">
        <v>-4.5869999999999997</v>
      </c>
      <c r="F15959">
        <v>-9.2899999999999996E-2</v>
      </c>
      <c r="G15959" t="s">
        <v>34956</v>
      </c>
      <c r="H15959" t="s">
        <v>34957</v>
      </c>
    </row>
    <row r="15960" spans="1:8" x14ac:dyDescent="0.2">
      <c r="A15960" t="s">
        <v>34958</v>
      </c>
      <c r="B15960">
        <v>0.7</v>
      </c>
      <c r="C15960">
        <v>0.2042264</v>
      </c>
      <c r="D15960">
        <v>-1.30871757</v>
      </c>
      <c r="E15960">
        <v>-4.5869999999999997</v>
      </c>
      <c r="F15960">
        <v>-0.187</v>
      </c>
      <c r="G15960" t="s">
        <v>34959</v>
      </c>
      <c r="H15960" t="s">
        <v>34960</v>
      </c>
    </row>
    <row r="15961" spans="1:8" x14ac:dyDescent="0.2">
      <c r="A15961" t="s">
        <v>34961</v>
      </c>
      <c r="B15961">
        <v>0.7</v>
      </c>
      <c r="C15961">
        <v>0.20424129999999999</v>
      </c>
      <c r="D15961">
        <v>-1.30867281</v>
      </c>
      <c r="E15961">
        <v>-4.5869999999999997</v>
      </c>
      <c r="F15961">
        <v>-0.16</v>
      </c>
      <c r="G15961" t="s">
        <v>34962</v>
      </c>
      <c r="H15961" t="s">
        <v>34963</v>
      </c>
    </row>
    <row r="15962" spans="1:8" x14ac:dyDescent="0.2">
      <c r="A15962" t="s">
        <v>34964</v>
      </c>
      <c r="B15962">
        <v>0.7</v>
      </c>
      <c r="C15962">
        <v>0.20425650000000001</v>
      </c>
      <c r="D15962">
        <v>-1.30862703</v>
      </c>
      <c r="E15962">
        <v>-4.5869999999999997</v>
      </c>
      <c r="F15962">
        <v>-0.13200000000000001</v>
      </c>
      <c r="G15962" t="s">
        <v>34965</v>
      </c>
      <c r="H15962" t="s">
        <v>34966</v>
      </c>
    </row>
    <row r="15963" spans="1:8" x14ac:dyDescent="0.2">
      <c r="A15963" t="s">
        <v>34967</v>
      </c>
      <c r="B15963">
        <v>0.7</v>
      </c>
      <c r="C15963">
        <v>0.20427729999999999</v>
      </c>
      <c r="D15963">
        <v>1.30856466</v>
      </c>
      <c r="E15963">
        <v>-4.5869999999999997</v>
      </c>
      <c r="F15963">
        <v>9.7699999999999995E-2</v>
      </c>
      <c r="G15963" t="s">
        <v>34968</v>
      </c>
      <c r="H15963" t="s">
        <v>34969</v>
      </c>
    </row>
    <row r="15964" spans="1:8" x14ac:dyDescent="0.2">
      <c r="A15964" t="s">
        <v>34970</v>
      </c>
      <c r="B15964">
        <v>0.7</v>
      </c>
      <c r="C15964">
        <v>0.20430809999999999</v>
      </c>
      <c r="D15964">
        <v>-1.30847235</v>
      </c>
      <c r="E15964">
        <v>-4.5880000000000001</v>
      </c>
      <c r="F15964">
        <v>-0.32200000000000001</v>
      </c>
      <c r="G15964" t="s">
        <v>34971</v>
      </c>
      <c r="H15964" t="s">
        <v>34971</v>
      </c>
    </row>
    <row r="15965" spans="1:8" x14ac:dyDescent="0.2">
      <c r="A15965" t="s">
        <v>34972</v>
      </c>
      <c r="B15965">
        <v>0.7</v>
      </c>
      <c r="C15965">
        <v>0.20432890000000001</v>
      </c>
      <c r="D15965">
        <v>-1.3084098399999999</v>
      </c>
      <c r="E15965">
        <v>-4.5880000000000001</v>
      </c>
      <c r="F15965">
        <v>-0.151</v>
      </c>
      <c r="G15965" t="s">
        <v>34973</v>
      </c>
      <c r="H15965" t="s">
        <v>34974</v>
      </c>
    </row>
    <row r="15966" spans="1:8" x14ac:dyDescent="0.2">
      <c r="A15966" t="s">
        <v>34975</v>
      </c>
      <c r="B15966">
        <v>0.7</v>
      </c>
      <c r="C15966">
        <v>0.20434150000000001</v>
      </c>
      <c r="D15966">
        <v>1.30837191</v>
      </c>
      <c r="E15966">
        <v>-4.5880000000000001</v>
      </c>
      <c r="F15966">
        <v>0.14899999999999999</v>
      </c>
      <c r="G15966" t="s">
        <v>34976</v>
      </c>
      <c r="H15966" t="s">
        <v>34977</v>
      </c>
    </row>
    <row r="15967" spans="1:8" x14ac:dyDescent="0.2">
      <c r="A15967" t="s">
        <v>34978</v>
      </c>
      <c r="B15967">
        <v>0.7</v>
      </c>
      <c r="C15967">
        <v>0.20437169999999999</v>
      </c>
      <c r="D15967">
        <v>-1.30828122</v>
      </c>
      <c r="E15967">
        <v>-4.5880000000000001</v>
      </c>
      <c r="F15967">
        <v>-0.25800000000000001</v>
      </c>
      <c r="G15967" t="s">
        <v>34979</v>
      </c>
      <c r="H15967" t="s">
        <v>34980</v>
      </c>
    </row>
    <row r="15968" spans="1:8" x14ac:dyDescent="0.2">
      <c r="A15968" t="s">
        <v>34981</v>
      </c>
      <c r="B15968">
        <v>0.7</v>
      </c>
      <c r="C15968">
        <v>0.20440150000000001</v>
      </c>
      <c r="D15968">
        <v>1.3081919799999999</v>
      </c>
      <c r="E15968">
        <v>-4.5880000000000001</v>
      </c>
      <c r="F15968">
        <v>0.107</v>
      </c>
      <c r="G15968" t="s">
        <v>12</v>
      </c>
      <c r="H15968" t="s">
        <v>12</v>
      </c>
    </row>
    <row r="15969" spans="1:8" x14ac:dyDescent="0.2">
      <c r="A15969" t="s">
        <v>34982</v>
      </c>
      <c r="B15969">
        <v>0.7</v>
      </c>
      <c r="C15969">
        <v>0.20440150000000001</v>
      </c>
      <c r="D15969">
        <v>-1.30819185</v>
      </c>
      <c r="E15969">
        <v>-4.5880000000000001</v>
      </c>
      <c r="F15969">
        <v>-0.108</v>
      </c>
      <c r="G15969" t="s">
        <v>34983</v>
      </c>
      <c r="H15969" t="s">
        <v>34984</v>
      </c>
    </row>
    <row r="15970" spans="1:8" x14ac:dyDescent="0.2">
      <c r="A15970" t="s">
        <v>34985</v>
      </c>
      <c r="B15970">
        <v>0.7</v>
      </c>
      <c r="C15970">
        <v>0.2044106</v>
      </c>
      <c r="D15970">
        <v>-1.30816468</v>
      </c>
      <c r="E15970">
        <v>-4.5880000000000001</v>
      </c>
      <c r="F15970">
        <v>-0.42599999999999999</v>
      </c>
      <c r="G15970" t="s">
        <v>19654</v>
      </c>
      <c r="H15970" t="s">
        <v>19655</v>
      </c>
    </row>
    <row r="15971" spans="1:8" x14ac:dyDescent="0.2">
      <c r="A15971" t="s">
        <v>34986</v>
      </c>
      <c r="B15971">
        <v>0.7</v>
      </c>
      <c r="C15971">
        <v>0.20443120000000001</v>
      </c>
      <c r="D15971">
        <v>1.30810271</v>
      </c>
      <c r="E15971">
        <v>-4.5880000000000001</v>
      </c>
      <c r="F15971">
        <v>0.13900000000000001</v>
      </c>
      <c r="G15971" t="s">
        <v>34987</v>
      </c>
      <c r="H15971" t="s">
        <v>34988</v>
      </c>
    </row>
    <row r="15972" spans="1:8" x14ac:dyDescent="0.2">
      <c r="A15972" t="s">
        <v>34989</v>
      </c>
      <c r="B15972">
        <v>0.7</v>
      </c>
      <c r="C15972">
        <v>0.2044444</v>
      </c>
      <c r="D15972">
        <v>1.3080632299999999</v>
      </c>
      <c r="E15972">
        <v>-4.5880000000000001</v>
      </c>
      <c r="F15972">
        <v>0.11899999999999999</v>
      </c>
      <c r="G15972" t="s">
        <v>34990</v>
      </c>
      <c r="H15972" t="s">
        <v>34991</v>
      </c>
    </row>
    <row r="15973" spans="1:8" x14ac:dyDescent="0.2">
      <c r="A15973" t="s">
        <v>34992</v>
      </c>
      <c r="B15973">
        <v>0.7</v>
      </c>
      <c r="C15973">
        <v>0.20445759999999999</v>
      </c>
      <c r="D15973">
        <v>-1.30802358</v>
      </c>
      <c r="E15973">
        <v>-4.5880000000000001</v>
      </c>
      <c r="F15973">
        <v>-9.1200000000000003E-2</v>
      </c>
      <c r="G15973" t="s">
        <v>34993</v>
      </c>
      <c r="H15973" t="s">
        <v>34994</v>
      </c>
    </row>
    <row r="15974" spans="1:8" x14ac:dyDescent="0.2">
      <c r="A15974" t="s">
        <v>34995</v>
      </c>
      <c r="B15974">
        <v>0.7</v>
      </c>
      <c r="C15974">
        <v>0.20447009999999999</v>
      </c>
      <c r="D15974">
        <v>-1.3079860299999999</v>
      </c>
      <c r="E15974">
        <v>-4.5880000000000001</v>
      </c>
      <c r="F15974">
        <v>-0.113</v>
      </c>
      <c r="G15974" t="s">
        <v>34996</v>
      </c>
      <c r="H15974" t="s">
        <v>34997</v>
      </c>
    </row>
    <row r="15975" spans="1:8" x14ac:dyDescent="0.2">
      <c r="A15975" t="s">
        <v>34998</v>
      </c>
      <c r="B15975">
        <v>0.7</v>
      </c>
      <c r="C15975">
        <v>0.20448469999999999</v>
      </c>
      <c r="D15975">
        <v>1.30794228</v>
      </c>
      <c r="E15975">
        <v>-4.5880000000000001</v>
      </c>
      <c r="F15975">
        <v>0.17199999999999999</v>
      </c>
      <c r="G15975" t="s">
        <v>31025</v>
      </c>
      <c r="H15975" t="s">
        <v>31026</v>
      </c>
    </row>
    <row r="15976" spans="1:8" x14ac:dyDescent="0.2">
      <c r="A15976" t="s">
        <v>34999</v>
      </c>
      <c r="B15976">
        <v>0.7</v>
      </c>
      <c r="C15976">
        <v>0.2045592</v>
      </c>
      <c r="D15976">
        <v>1.3077189899999999</v>
      </c>
      <c r="E15976">
        <v>-4.5880000000000001</v>
      </c>
      <c r="F15976">
        <v>8.6099999999999996E-2</v>
      </c>
      <c r="G15976" t="s">
        <v>35000</v>
      </c>
      <c r="H15976" t="s">
        <v>35001</v>
      </c>
    </row>
    <row r="15977" spans="1:8" x14ac:dyDescent="0.2">
      <c r="A15977" t="s">
        <v>35002</v>
      </c>
      <c r="B15977">
        <v>0.7</v>
      </c>
      <c r="C15977">
        <v>0.2045854</v>
      </c>
      <c r="D15977">
        <v>1.3076403599999999</v>
      </c>
      <c r="E15977">
        <v>-4.5880000000000001</v>
      </c>
      <c r="F15977">
        <v>0.114</v>
      </c>
      <c r="G15977" t="s">
        <v>12</v>
      </c>
      <c r="H15977" t="s">
        <v>12</v>
      </c>
    </row>
    <row r="15978" spans="1:8" x14ac:dyDescent="0.2">
      <c r="A15978" t="s">
        <v>35003</v>
      </c>
      <c r="B15978">
        <v>0.7</v>
      </c>
      <c r="C15978">
        <v>0.20459050000000001</v>
      </c>
      <c r="D15978">
        <v>1.3076249200000001</v>
      </c>
      <c r="E15978">
        <v>-4.5880000000000001</v>
      </c>
      <c r="F15978">
        <v>0.11899999999999999</v>
      </c>
      <c r="G15978" t="s">
        <v>18952</v>
      </c>
      <c r="H15978" t="s">
        <v>18953</v>
      </c>
    </row>
    <row r="15979" spans="1:8" x14ac:dyDescent="0.2">
      <c r="A15979" t="s">
        <v>35004</v>
      </c>
      <c r="B15979">
        <v>0.7</v>
      </c>
      <c r="C15979">
        <v>0.20459830000000001</v>
      </c>
      <c r="D15979">
        <v>-1.30760166</v>
      </c>
      <c r="E15979">
        <v>-4.5880000000000001</v>
      </c>
      <c r="F15979">
        <v>-0.21</v>
      </c>
      <c r="G15979" t="s">
        <v>12</v>
      </c>
      <c r="H15979" t="s">
        <v>12</v>
      </c>
    </row>
    <row r="15980" spans="1:8" x14ac:dyDescent="0.2">
      <c r="A15980" t="s">
        <v>35005</v>
      </c>
      <c r="B15980">
        <v>0.7</v>
      </c>
      <c r="C15980">
        <v>0.20461190000000001</v>
      </c>
      <c r="D15980">
        <v>-1.3075608999999999</v>
      </c>
      <c r="E15980">
        <v>-4.5880000000000001</v>
      </c>
      <c r="F15980">
        <v>-0.14299999999999999</v>
      </c>
      <c r="G15980" t="s">
        <v>35006</v>
      </c>
      <c r="H15980" t="s">
        <v>35007</v>
      </c>
    </row>
    <row r="15981" spans="1:8" x14ac:dyDescent="0.2">
      <c r="A15981" t="s">
        <v>35008</v>
      </c>
      <c r="B15981">
        <v>0.7</v>
      </c>
      <c r="C15981">
        <v>0.20463419999999999</v>
      </c>
      <c r="D15981">
        <v>1.3074940799999999</v>
      </c>
      <c r="E15981">
        <v>-4.5880000000000001</v>
      </c>
      <c r="F15981">
        <v>0.13100000000000001</v>
      </c>
      <c r="G15981" t="s">
        <v>29828</v>
      </c>
      <c r="H15981" t="s">
        <v>29829</v>
      </c>
    </row>
    <row r="15982" spans="1:8" x14ac:dyDescent="0.2">
      <c r="A15982" t="s">
        <v>35009</v>
      </c>
      <c r="B15982">
        <v>0.7</v>
      </c>
      <c r="C15982">
        <v>0.20466799999999999</v>
      </c>
      <c r="D15982">
        <v>-1.3073925799999999</v>
      </c>
      <c r="E15982">
        <v>-4.5880000000000001</v>
      </c>
      <c r="F15982">
        <v>-0.16700000000000001</v>
      </c>
      <c r="G15982" t="s">
        <v>35010</v>
      </c>
      <c r="H15982" t="s">
        <v>35011</v>
      </c>
    </row>
    <row r="15983" spans="1:8" x14ac:dyDescent="0.2">
      <c r="A15983" t="s">
        <v>35012</v>
      </c>
      <c r="B15983">
        <v>0.7</v>
      </c>
      <c r="C15983">
        <v>0.20467850000000001</v>
      </c>
      <c r="D15983">
        <v>-1.30736111</v>
      </c>
      <c r="E15983">
        <v>-4.5880000000000001</v>
      </c>
      <c r="F15983">
        <v>-6.7400000000000002E-2</v>
      </c>
      <c r="G15983" t="s">
        <v>35013</v>
      </c>
      <c r="H15983" t="s">
        <v>35014</v>
      </c>
    </row>
    <row r="15984" spans="1:8" x14ac:dyDescent="0.2">
      <c r="A15984" t="s">
        <v>35015</v>
      </c>
      <c r="B15984">
        <v>0.7</v>
      </c>
      <c r="C15984">
        <v>0.2047002</v>
      </c>
      <c r="D15984">
        <v>1.3072960600000001</v>
      </c>
      <c r="E15984">
        <v>-4.5890000000000004</v>
      </c>
      <c r="F15984">
        <v>0.17799999999999999</v>
      </c>
      <c r="G15984" t="s">
        <v>21408</v>
      </c>
      <c r="H15984" t="s">
        <v>21409</v>
      </c>
    </row>
    <row r="15985" spans="1:8" x14ac:dyDescent="0.2">
      <c r="A15985" t="s">
        <v>35016</v>
      </c>
      <c r="B15985">
        <v>0.7</v>
      </c>
      <c r="C15985">
        <v>0.2047551</v>
      </c>
      <c r="D15985">
        <v>-1.3071315999999999</v>
      </c>
      <c r="E15985">
        <v>-4.5890000000000004</v>
      </c>
      <c r="F15985">
        <v>-0.184</v>
      </c>
      <c r="G15985" t="s">
        <v>15492</v>
      </c>
      <c r="H15985" t="s">
        <v>15493</v>
      </c>
    </row>
    <row r="15986" spans="1:8" x14ac:dyDescent="0.2">
      <c r="A15986" t="s">
        <v>35017</v>
      </c>
      <c r="B15986">
        <v>0.7</v>
      </c>
      <c r="C15986">
        <v>0.2047659</v>
      </c>
      <c r="D15986">
        <v>1.30709944</v>
      </c>
      <c r="E15986">
        <v>-4.5890000000000004</v>
      </c>
      <c r="F15986">
        <v>8.7499999999999994E-2</v>
      </c>
      <c r="G15986" t="s">
        <v>35018</v>
      </c>
      <c r="H15986" t="s">
        <v>35019</v>
      </c>
    </row>
    <row r="15987" spans="1:8" x14ac:dyDescent="0.2">
      <c r="A15987" t="s">
        <v>35020</v>
      </c>
      <c r="B15987">
        <v>0.7</v>
      </c>
      <c r="C15987">
        <v>0.2047687</v>
      </c>
      <c r="D15987">
        <v>1.3070908000000001</v>
      </c>
      <c r="E15987">
        <v>-4.5890000000000004</v>
      </c>
      <c r="F15987">
        <v>0.13900000000000001</v>
      </c>
      <c r="G15987" t="s">
        <v>35021</v>
      </c>
      <c r="H15987" t="s">
        <v>35022</v>
      </c>
    </row>
    <row r="15988" spans="1:8" x14ac:dyDescent="0.2">
      <c r="A15988" t="s">
        <v>35023</v>
      </c>
      <c r="B15988">
        <v>0.7</v>
      </c>
      <c r="C15988">
        <v>0.20477419999999999</v>
      </c>
      <c r="D15988">
        <v>-1.3070744000000001</v>
      </c>
      <c r="E15988">
        <v>-4.5890000000000004</v>
      </c>
      <c r="F15988">
        <v>-0.16400000000000001</v>
      </c>
      <c r="G15988" t="s">
        <v>35024</v>
      </c>
      <c r="H15988" t="s">
        <v>35025</v>
      </c>
    </row>
    <row r="15989" spans="1:8" x14ac:dyDescent="0.2">
      <c r="A15989" t="s">
        <v>35026</v>
      </c>
      <c r="B15989">
        <v>0.7</v>
      </c>
      <c r="C15989">
        <v>0.20478499999999999</v>
      </c>
      <c r="D15989">
        <v>-1.3070421000000001</v>
      </c>
      <c r="E15989">
        <v>-4.5890000000000004</v>
      </c>
      <c r="F15989">
        <v>-9.8599999999999993E-2</v>
      </c>
      <c r="G15989" t="s">
        <v>35027</v>
      </c>
      <c r="H15989" t="s">
        <v>35028</v>
      </c>
    </row>
    <row r="15990" spans="1:8" x14ac:dyDescent="0.2">
      <c r="A15990" t="s">
        <v>35029</v>
      </c>
      <c r="B15990">
        <v>0.7</v>
      </c>
      <c r="C15990">
        <v>0.20479349999999999</v>
      </c>
      <c r="D15990">
        <v>-1.30701662</v>
      </c>
      <c r="E15990">
        <v>-4.5890000000000004</v>
      </c>
      <c r="F15990">
        <v>-9.4399999999999998E-2</v>
      </c>
      <c r="G15990" t="s">
        <v>8869</v>
      </c>
      <c r="H15990" t="s">
        <v>8870</v>
      </c>
    </row>
    <row r="15991" spans="1:8" x14ac:dyDescent="0.2">
      <c r="A15991" t="s">
        <v>35030</v>
      </c>
      <c r="B15991">
        <v>0.7</v>
      </c>
      <c r="C15991">
        <v>0.2048093</v>
      </c>
      <c r="D15991">
        <v>-1.3069692100000001</v>
      </c>
      <c r="E15991">
        <v>-4.5890000000000004</v>
      </c>
      <c r="F15991">
        <v>-0.189</v>
      </c>
      <c r="G15991" t="s">
        <v>12</v>
      </c>
      <c r="H15991" t="s">
        <v>12</v>
      </c>
    </row>
    <row r="15992" spans="1:8" x14ac:dyDescent="0.2">
      <c r="A15992" t="s">
        <v>35031</v>
      </c>
      <c r="B15992">
        <v>0.7</v>
      </c>
      <c r="C15992">
        <v>0.20490849999999999</v>
      </c>
      <c r="D15992">
        <v>1.30667219</v>
      </c>
      <c r="E15992">
        <v>-4.5890000000000004</v>
      </c>
      <c r="F15992">
        <v>0.153</v>
      </c>
      <c r="G15992" t="s">
        <v>17140</v>
      </c>
      <c r="H15992" t="s">
        <v>17141</v>
      </c>
    </row>
    <row r="15993" spans="1:8" x14ac:dyDescent="0.2">
      <c r="A15993" t="s">
        <v>35032</v>
      </c>
      <c r="B15993">
        <v>0.7</v>
      </c>
      <c r="C15993">
        <v>0.2049214</v>
      </c>
      <c r="D15993">
        <v>1.30663346</v>
      </c>
      <c r="E15993">
        <v>-4.5890000000000004</v>
      </c>
      <c r="F15993">
        <v>8.8900000000000007E-2</v>
      </c>
      <c r="G15993" t="s">
        <v>35033</v>
      </c>
      <c r="H15993" t="s">
        <v>35034</v>
      </c>
    </row>
    <row r="15994" spans="1:8" x14ac:dyDescent="0.2">
      <c r="A15994" t="s">
        <v>35035</v>
      </c>
      <c r="B15994">
        <v>0.7</v>
      </c>
      <c r="C15994">
        <v>0.2049252</v>
      </c>
      <c r="D15994">
        <v>-1.30662228</v>
      </c>
      <c r="E15994">
        <v>-4.5890000000000004</v>
      </c>
      <c r="F15994">
        <v>-0.30599999999999999</v>
      </c>
      <c r="G15994" t="s">
        <v>23123</v>
      </c>
      <c r="H15994" t="s">
        <v>23124</v>
      </c>
    </row>
    <row r="15995" spans="1:8" x14ac:dyDescent="0.2">
      <c r="A15995" t="s">
        <v>35036</v>
      </c>
      <c r="B15995">
        <v>0.7</v>
      </c>
      <c r="C15995">
        <v>0.20492920000000001</v>
      </c>
      <c r="D15995">
        <v>-1.3066101699999999</v>
      </c>
      <c r="E15995">
        <v>-4.5890000000000004</v>
      </c>
      <c r="F15995">
        <v>-0.10199999999999999</v>
      </c>
      <c r="G15995" t="s">
        <v>35037</v>
      </c>
      <c r="H15995" t="s">
        <v>35038</v>
      </c>
    </row>
    <row r="15996" spans="1:8" x14ac:dyDescent="0.2">
      <c r="A15996" t="s">
        <v>35039</v>
      </c>
      <c r="B15996">
        <v>0.7</v>
      </c>
      <c r="C15996">
        <v>0.20493149999999999</v>
      </c>
      <c r="D15996">
        <v>-1.3066032599999999</v>
      </c>
      <c r="E15996">
        <v>-4.5890000000000004</v>
      </c>
      <c r="F15996">
        <v>-0.11799999999999999</v>
      </c>
      <c r="G15996" t="s">
        <v>17895</v>
      </c>
      <c r="H15996" t="s">
        <v>17896</v>
      </c>
    </row>
    <row r="15997" spans="1:8" x14ac:dyDescent="0.2">
      <c r="A15997" t="s">
        <v>35040</v>
      </c>
      <c r="B15997">
        <v>0.7</v>
      </c>
      <c r="C15997">
        <v>0.20494370000000001</v>
      </c>
      <c r="D15997">
        <v>-1.30656671</v>
      </c>
      <c r="E15997">
        <v>-4.5890000000000004</v>
      </c>
      <c r="F15997">
        <v>-0.17599999999999999</v>
      </c>
      <c r="G15997" t="s">
        <v>35041</v>
      </c>
      <c r="H15997" t="s">
        <v>35042</v>
      </c>
    </row>
    <row r="15998" spans="1:8" x14ac:dyDescent="0.2">
      <c r="A15998" t="s">
        <v>35043</v>
      </c>
      <c r="B15998">
        <v>0.7</v>
      </c>
      <c r="C15998">
        <v>0.20495140000000001</v>
      </c>
      <c r="D15998">
        <v>1.3065437</v>
      </c>
      <c r="E15998">
        <v>-4.5890000000000004</v>
      </c>
      <c r="F15998">
        <v>0.17599999999999999</v>
      </c>
      <c r="G15998" t="s">
        <v>27591</v>
      </c>
      <c r="H15998" t="s">
        <v>27592</v>
      </c>
    </row>
    <row r="15999" spans="1:8" x14ac:dyDescent="0.2">
      <c r="A15999" t="s">
        <v>35044</v>
      </c>
      <c r="B15999">
        <v>0.70099999999999996</v>
      </c>
      <c r="C15999">
        <v>0.20502049999999999</v>
      </c>
      <c r="D15999">
        <v>1.30633676</v>
      </c>
      <c r="E15999">
        <v>-4.5890000000000004</v>
      </c>
      <c r="F15999">
        <v>0.10199999999999999</v>
      </c>
      <c r="G15999" t="s">
        <v>35045</v>
      </c>
      <c r="H15999" t="s">
        <v>35046</v>
      </c>
    </row>
    <row r="16000" spans="1:8" x14ac:dyDescent="0.2">
      <c r="A16000" t="s">
        <v>35047</v>
      </c>
      <c r="B16000">
        <v>0.70099999999999996</v>
      </c>
      <c r="C16000">
        <v>0.2050218</v>
      </c>
      <c r="D16000">
        <v>1.3063328999999999</v>
      </c>
      <c r="E16000">
        <v>-4.5890000000000004</v>
      </c>
      <c r="F16000">
        <v>0.107</v>
      </c>
      <c r="G16000" t="s">
        <v>22556</v>
      </c>
      <c r="H16000" t="s">
        <v>22557</v>
      </c>
    </row>
    <row r="16001" spans="1:8" x14ac:dyDescent="0.2">
      <c r="A16001" t="s">
        <v>35048</v>
      </c>
      <c r="B16001">
        <v>0.70099999999999996</v>
      </c>
      <c r="C16001">
        <v>0.20505010000000001</v>
      </c>
      <c r="D16001">
        <v>-1.30624823</v>
      </c>
      <c r="E16001">
        <v>-4.5890000000000004</v>
      </c>
      <c r="F16001">
        <v>-0.14499999999999999</v>
      </c>
      <c r="G16001" t="s">
        <v>35049</v>
      </c>
      <c r="H16001" t="s">
        <v>35050</v>
      </c>
    </row>
    <row r="16002" spans="1:8" x14ac:dyDescent="0.2">
      <c r="A16002" t="s">
        <v>35051</v>
      </c>
      <c r="B16002">
        <v>0.70099999999999996</v>
      </c>
      <c r="C16002">
        <v>0.20509359999999999</v>
      </c>
      <c r="D16002">
        <v>1.3061180400000001</v>
      </c>
      <c r="E16002">
        <v>-4.59</v>
      </c>
      <c r="F16002">
        <v>9.3299999999999994E-2</v>
      </c>
      <c r="G16002" t="s">
        <v>35052</v>
      </c>
      <c r="H16002" t="s">
        <v>35053</v>
      </c>
    </row>
    <row r="16003" spans="1:8" x14ac:dyDescent="0.2">
      <c r="A16003" t="s">
        <v>35054</v>
      </c>
      <c r="B16003">
        <v>0.70099999999999996</v>
      </c>
      <c r="C16003">
        <v>0.20510800000000001</v>
      </c>
      <c r="D16003">
        <v>1.30607502</v>
      </c>
      <c r="E16003">
        <v>-4.59</v>
      </c>
      <c r="F16003">
        <v>0.10100000000000001</v>
      </c>
      <c r="G16003" t="s">
        <v>10031</v>
      </c>
      <c r="H16003" t="s">
        <v>10032</v>
      </c>
    </row>
    <row r="16004" spans="1:8" x14ac:dyDescent="0.2">
      <c r="A16004" t="s">
        <v>35055</v>
      </c>
      <c r="B16004">
        <v>0.70099999999999996</v>
      </c>
      <c r="C16004">
        <v>0.20510990000000001</v>
      </c>
      <c r="D16004">
        <v>1.30606928</v>
      </c>
      <c r="E16004">
        <v>-4.59</v>
      </c>
      <c r="F16004">
        <v>0.109</v>
      </c>
      <c r="G16004" t="s">
        <v>12</v>
      </c>
      <c r="H16004" t="s">
        <v>12</v>
      </c>
    </row>
    <row r="16005" spans="1:8" x14ac:dyDescent="0.2">
      <c r="A16005" t="s">
        <v>35056</v>
      </c>
      <c r="B16005">
        <v>0.70099999999999996</v>
      </c>
      <c r="C16005">
        <v>0.20517199999999999</v>
      </c>
      <c r="D16005">
        <v>-1.30588354</v>
      </c>
      <c r="E16005">
        <v>-4.59</v>
      </c>
      <c r="F16005">
        <v>-0.13900000000000001</v>
      </c>
      <c r="G16005" t="s">
        <v>35057</v>
      </c>
      <c r="H16005" t="s">
        <v>35058</v>
      </c>
    </row>
    <row r="16006" spans="1:8" x14ac:dyDescent="0.2">
      <c r="A16006" t="s">
        <v>35059</v>
      </c>
      <c r="B16006">
        <v>0.70099999999999996</v>
      </c>
      <c r="C16006">
        <v>0.20517379999999999</v>
      </c>
      <c r="D16006">
        <v>-1.3058781800000001</v>
      </c>
      <c r="E16006">
        <v>-4.59</v>
      </c>
      <c r="F16006">
        <v>-0.10299999999999999</v>
      </c>
      <c r="G16006" t="s">
        <v>32127</v>
      </c>
      <c r="H16006" t="s">
        <v>32128</v>
      </c>
    </row>
    <row r="16007" spans="1:8" x14ac:dyDescent="0.2">
      <c r="A16007" t="s">
        <v>35060</v>
      </c>
      <c r="B16007">
        <v>0.70099999999999996</v>
      </c>
      <c r="C16007">
        <v>0.20518149999999999</v>
      </c>
      <c r="D16007">
        <v>-1.3058550799999999</v>
      </c>
      <c r="E16007">
        <v>-4.59</v>
      </c>
      <c r="F16007">
        <v>-7.6499999999999999E-2</v>
      </c>
      <c r="G16007" t="s">
        <v>35061</v>
      </c>
      <c r="H16007" t="s">
        <v>35062</v>
      </c>
    </row>
    <row r="16008" spans="1:8" x14ac:dyDescent="0.2">
      <c r="A16008" t="s">
        <v>35063</v>
      </c>
      <c r="B16008">
        <v>0.70099999999999996</v>
      </c>
      <c r="C16008">
        <v>0.20518320000000001</v>
      </c>
      <c r="D16008">
        <v>1.3058500900000001</v>
      </c>
      <c r="E16008">
        <v>-4.59</v>
      </c>
      <c r="F16008">
        <v>0.10100000000000001</v>
      </c>
      <c r="G16008" t="s">
        <v>35064</v>
      </c>
      <c r="H16008" t="s">
        <v>35065</v>
      </c>
    </row>
    <row r="16009" spans="1:8" x14ac:dyDescent="0.2">
      <c r="A16009" t="s">
        <v>35066</v>
      </c>
      <c r="B16009">
        <v>0.70099999999999996</v>
      </c>
      <c r="C16009">
        <v>0.20519470000000001</v>
      </c>
      <c r="D16009">
        <v>1.30581568</v>
      </c>
      <c r="E16009">
        <v>-4.59</v>
      </c>
      <c r="F16009">
        <v>0.114</v>
      </c>
      <c r="G16009" t="s">
        <v>12</v>
      </c>
      <c r="H16009" t="s">
        <v>12</v>
      </c>
    </row>
    <row r="16010" spans="1:8" x14ac:dyDescent="0.2">
      <c r="A16010" t="s">
        <v>35067</v>
      </c>
      <c r="B16010">
        <v>0.70099999999999996</v>
      </c>
      <c r="C16010">
        <v>0.20519950000000001</v>
      </c>
      <c r="D16010">
        <v>1.3058010799999999</v>
      </c>
      <c r="E16010">
        <v>-4.59</v>
      </c>
      <c r="F16010">
        <v>0.11899999999999999</v>
      </c>
      <c r="G16010" t="s">
        <v>35068</v>
      </c>
      <c r="H16010" t="s">
        <v>35069</v>
      </c>
    </row>
    <row r="16011" spans="1:8" x14ac:dyDescent="0.2">
      <c r="A16011" t="s">
        <v>35070</v>
      </c>
      <c r="B16011">
        <v>0.70099999999999996</v>
      </c>
      <c r="C16011">
        <v>0.20520730000000001</v>
      </c>
      <c r="D16011">
        <v>-1.3057780000000001</v>
      </c>
      <c r="E16011">
        <v>-4.59</v>
      </c>
      <c r="F16011">
        <v>-0.104</v>
      </c>
      <c r="G16011" t="s">
        <v>35071</v>
      </c>
      <c r="H16011" t="s">
        <v>35072</v>
      </c>
    </row>
    <row r="16012" spans="1:8" x14ac:dyDescent="0.2">
      <c r="A16012" t="s">
        <v>35073</v>
      </c>
      <c r="B16012">
        <v>0.70099999999999996</v>
      </c>
      <c r="C16012">
        <v>0.20520859999999999</v>
      </c>
      <c r="D16012">
        <v>1.305774</v>
      </c>
      <c r="E16012">
        <v>-4.59</v>
      </c>
      <c r="F16012">
        <v>0.113</v>
      </c>
      <c r="G16012" t="s">
        <v>35074</v>
      </c>
      <c r="H16012" t="s">
        <v>35075</v>
      </c>
    </row>
    <row r="16013" spans="1:8" x14ac:dyDescent="0.2">
      <c r="A16013" t="s">
        <v>35076</v>
      </c>
      <c r="B16013">
        <v>0.70099999999999996</v>
      </c>
      <c r="C16013">
        <v>0.2052475</v>
      </c>
      <c r="D16013">
        <v>-1.3056575500000001</v>
      </c>
      <c r="E16013">
        <v>-4.59</v>
      </c>
      <c r="F16013">
        <v>-9.5299999999999996E-2</v>
      </c>
      <c r="G16013" t="s">
        <v>465</v>
      </c>
      <c r="H16013" t="s">
        <v>466</v>
      </c>
    </row>
    <row r="16014" spans="1:8" x14ac:dyDescent="0.2">
      <c r="A16014" t="s">
        <v>35077</v>
      </c>
      <c r="B16014">
        <v>0.70099999999999996</v>
      </c>
      <c r="C16014">
        <v>0.20524909999999999</v>
      </c>
      <c r="D16014">
        <v>-1.30565292</v>
      </c>
      <c r="E16014">
        <v>-4.59</v>
      </c>
      <c r="F16014">
        <v>-0.10299999999999999</v>
      </c>
      <c r="G16014" t="s">
        <v>30986</v>
      </c>
      <c r="H16014" t="s">
        <v>30987</v>
      </c>
    </row>
    <row r="16015" spans="1:8" x14ac:dyDescent="0.2">
      <c r="A16015" t="s">
        <v>35078</v>
      </c>
      <c r="B16015">
        <v>0.70099999999999996</v>
      </c>
      <c r="C16015">
        <v>0.20526230000000001</v>
      </c>
      <c r="D16015">
        <v>1.30561332</v>
      </c>
      <c r="E16015">
        <v>-4.59</v>
      </c>
      <c r="F16015">
        <v>9.0399999999999994E-2</v>
      </c>
      <c r="G16015" t="s">
        <v>12</v>
      </c>
      <c r="H16015" t="s">
        <v>12</v>
      </c>
    </row>
    <row r="16016" spans="1:8" x14ac:dyDescent="0.2">
      <c r="A16016" t="s">
        <v>35079</v>
      </c>
      <c r="B16016">
        <v>0.70099999999999996</v>
      </c>
      <c r="C16016">
        <v>0.20526430000000001</v>
      </c>
      <c r="D16016">
        <v>-1.3056073699999999</v>
      </c>
      <c r="E16016">
        <v>-4.59</v>
      </c>
      <c r="F16016">
        <v>-0.14499999999999999</v>
      </c>
      <c r="G16016" t="s">
        <v>35080</v>
      </c>
      <c r="H16016" t="s">
        <v>35081</v>
      </c>
    </row>
    <row r="16017" spans="1:8" x14ac:dyDescent="0.2">
      <c r="A16017" t="s">
        <v>35082</v>
      </c>
      <c r="B16017">
        <v>0.70099999999999996</v>
      </c>
      <c r="C16017">
        <v>0.20526759999999999</v>
      </c>
      <c r="D16017">
        <v>1.3055975900000001</v>
      </c>
      <c r="E16017">
        <v>-4.59</v>
      </c>
      <c r="F16017">
        <v>8.5199999999999998E-2</v>
      </c>
      <c r="G16017" t="s">
        <v>12</v>
      </c>
      <c r="H16017" t="s">
        <v>12</v>
      </c>
    </row>
    <row r="16018" spans="1:8" x14ac:dyDescent="0.2">
      <c r="A16018" t="s">
        <v>35083</v>
      </c>
      <c r="B16018">
        <v>0.70099999999999996</v>
      </c>
      <c r="C16018">
        <v>0.2052958</v>
      </c>
      <c r="D16018">
        <v>-1.3055131600000001</v>
      </c>
      <c r="E16018">
        <v>-4.59</v>
      </c>
      <c r="F16018">
        <v>-9.6500000000000002E-2</v>
      </c>
      <c r="G16018" t="s">
        <v>35084</v>
      </c>
      <c r="H16018" t="s">
        <v>35085</v>
      </c>
    </row>
    <row r="16019" spans="1:8" x14ac:dyDescent="0.2">
      <c r="A16019" t="s">
        <v>35086</v>
      </c>
      <c r="B16019">
        <v>0.70099999999999996</v>
      </c>
      <c r="C16019">
        <v>0.20532839999999999</v>
      </c>
      <c r="D16019">
        <v>1.3054158600000001</v>
      </c>
      <c r="E16019">
        <v>-4.59</v>
      </c>
      <c r="F16019">
        <v>0.10100000000000001</v>
      </c>
      <c r="G16019" t="s">
        <v>35087</v>
      </c>
      <c r="H16019" t="s">
        <v>35088</v>
      </c>
    </row>
    <row r="16020" spans="1:8" x14ac:dyDescent="0.2">
      <c r="A16020" t="s">
        <v>35089</v>
      </c>
      <c r="B16020">
        <v>0.70099999999999996</v>
      </c>
      <c r="C16020">
        <v>0.20533319999999999</v>
      </c>
      <c r="D16020">
        <v>1.30540123</v>
      </c>
      <c r="E16020">
        <v>-4.59</v>
      </c>
      <c r="F16020">
        <v>0.23300000000000001</v>
      </c>
      <c r="G16020" t="s">
        <v>12</v>
      </c>
      <c r="H16020" t="s">
        <v>12</v>
      </c>
    </row>
    <row r="16021" spans="1:8" x14ac:dyDescent="0.2">
      <c r="A16021" t="s">
        <v>35090</v>
      </c>
      <c r="B16021">
        <v>0.70099999999999996</v>
      </c>
      <c r="C16021">
        <v>0.2053555</v>
      </c>
      <c r="D16021">
        <v>1.30533466</v>
      </c>
      <c r="E16021">
        <v>-4.59</v>
      </c>
      <c r="F16021">
        <v>0.10100000000000001</v>
      </c>
      <c r="G16021" t="s">
        <v>35091</v>
      </c>
      <c r="H16021" t="s">
        <v>35092</v>
      </c>
    </row>
    <row r="16022" spans="1:8" x14ac:dyDescent="0.2">
      <c r="A16022" t="s">
        <v>35093</v>
      </c>
      <c r="B16022">
        <v>0.70099999999999996</v>
      </c>
      <c r="C16022">
        <v>0.20536090000000001</v>
      </c>
      <c r="D16022">
        <v>-1.30531854</v>
      </c>
      <c r="E16022">
        <v>-4.59</v>
      </c>
      <c r="F16022">
        <v>-0.109</v>
      </c>
      <c r="G16022" t="s">
        <v>22963</v>
      </c>
      <c r="H16022" t="s">
        <v>22964</v>
      </c>
    </row>
    <row r="16023" spans="1:8" x14ac:dyDescent="0.2">
      <c r="A16023" t="s">
        <v>35094</v>
      </c>
      <c r="B16023">
        <v>0.70099999999999996</v>
      </c>
      <c r="C16023">
        <v>0.20538999999999999</v>
      </c>
      <c r="D16023">
        <v>1.3052315000000001</v>
      </c>
      <c r="E16023">
        <v>-4.59</v>
      </c>
      <c r="F16023">
        <v>6.8900000000000003E-2</v>
      </c>
      <c r="G16023" t="s">
        <v>12</v>
      </c>
      <c r="H16023" t="s">
        <v>12</v>
      </c>
    </row>
    <row r="16024" spans="1:8" x14ac:dyDescent="0.2">
      <c r="A16024" t="s">
        <v>35095</v>
      </c>
      <c r="B16024">
        <v>0.70099999999999996</v>
      </c>
      <c r="C16024">
        <v>0.2054655</v>
      </c>
      <c r="D16024">
        <v>1.3050058</v>
      </c>
      <c r="E16024">
        <v>-4.59</v>
      </c>
      <c r="F16024">
        <v>0.122</v>
      </c>
      <c r="G16024" t="s">
        <v>12</v>
      </c>
      <c r="H16024" t="s">
        <v>12</v>
      </c>
    </row>
    <row r="16025" spans="1:8" x14ac:dyDescent="0.2">
      <c r="A16025" t="s">
        <v>35096</v>
      </c>
      <c r="B16025">
        <v>0.70099999999999996</v>
      </c>
      <c r="C16025">
        <v>0.20549129999999999</v>
      </c>
      <c r="D16025">
        <v>-1.3049289500000001</v>
      </c>
      <c r="E16025">
        <v>-4.5910000000000002</v>
      </c>
      <c r="F16025">
        <v>-0.17199999999999999</v>
      </c>
      <c r="G16025" t="s">
        <v>35097</v>
      </c>
      <c r="H16025" t="s">
        <v>35098</v>
      </c>
    </row>
    <row r="16026" spans="1:8" x14ac:dyDescent="0.2">
      <c r="A16026" t="s">
        <v>35099</v>
      </c>
      <c r="B16026">
        <v>0.70099999999999996</v>
      </c>
      <c r="C16026">
        <v>0.2055004</v>
      </c>
      <c r="D16026">
        <v>1.30490156</v>
      </c>
      <c r="E16026">
        <v>-4.5910000000000002</v>
      </c>
      <c r="F16026">
        <v>0.124</v>
      </c>
      <c r="G16026" t="s">
        <v>35100</v>
      </c>
      <c r="H16026" t="s">
        <v>35101</v>
      </c>
    </row>
    <row r="16027" spans="1:8" x14ac:dyDescent="0.2">
      <c r="A16027" t="s">
        <v>35102</v>
      </c>
      <c r="B16027">
        <v>0.70099999999999996</v>
      </c>
      <c r="C16027">
        <v>0.2055102</v>
      </c>
      <c r="D16027">
        <v>-1.30487226</v>
      </c>
      <c r="E16027">
        <v>-4.5910000000000002</v>
      </c>
      <c r="F16027">
        <v>-0.155</v>
      </c>
      <c r="G16027" t="s">
        <v>14399</v>
      </c>
      <c r="H16027" t="s">
        <v>14400</v>
      </c>
    </row>
    <row r="16028" spans="1:8" x14ac:dyDescent="0.2">
      <c r="A16028" t="s">
        <v>35103</v>
      </c>
      <c r="B16028">
        <v>0.70099999999999996</v>
      </c>
      <c r="C16028">
        <v>0.20551410000000001</v>
      </c>
      <c r="D16028">
        <v>1.30486082</v>
      </c>
      <c r="E16028">
        <v>-4.5910000000000002</v>
      </c>
      <c r="F16028">
        <v>7.0199999999999999E-2</v>
      </c>
      <c r="G16028" t="s">
        <v>12</v>
      </c>
      <c r="H16028" t="s">
        <v>12</v>
      </c>
    </row>
    <row r="16029" spans="1:8" x14ac:dyDescent="0.2">
      <c r="A16029" t="s">
        <v>35104</v>
      </c>
      <c r="B16029">
        <v>0.70099999999999996</v>
      </c>
      <c r="C16029">
        <v>0.205535</v>
      </c>
      <c r="D16029">
        <v>-1.30479827</v>
      </c>
      <c r="E16029">
        <v>-4.5910000000000002</v>
      </c>
      <c r="F16029">
        <v>-8.9599999999999999E-2</v>
      </c>
      <c r="G16029" t="s">
        <v>21353</v>
      </c>
      <c r="H16029" t="s">
        <v>21354</v>
      </c>
    </row>
    <row r="16030" spans="1:8" x14ac:dyDescent="0.2">
      <c r="A16030" t="s">
        <v>35105</v>
      </c>
      <c r="B16030">
        <v>0.70099999999999996</v>
      </c>
      <c r="C16030">
        <v>0.20554700000000001</v>
      </c>
      <c r="D16030">
        <v>-1.3047623100000001</v>
      </c>
      <c r="E16030">
        <v>-4.5910000000000002</v>
      </c>
      <c r="F16030">
        <v>-0.128</v>
      </c>
      <c r="G16030" t="s">
        <v>35106</v>
      </c>
      <c r="H16030" t="s">
        <v>35107</v>
      </c>
    </row>
    <row r="16031" spans="1:8" x14ac:dyDescent="0.2">
      <c r="A16031" t="s">
        <v>35108</v>
      </c>
      <c r="B16031">
        <v>0.70099999999999996</v>
      </c>
      <c r="C16031">
        <v>0.20555609999999999</v>
      </c>
      <c r="D16031">
        <v>1.3047352999999999</v>
      </c>
      <c r="E16031">
        <v>-4.5910000000000002</v>
      </c>
      <c r="F16031">
        <v>0.22900000000000001</v>
      </c>
      <c r="G16031" t="s">
        <v>12</v>
      </c>
      <c r="H16031" t="s">
        <v>12</v>
      </c>
    </row>
    <row r="16032" spans="1:8" x14ac:dyDescent="0.2">
      <c r="A16032" t="s">
        <v>35109</v>
      </c>
      <c r="B16032">
        <v>0.70099999999999996</v>
      </c>
      <c r="C16032">
        <v>0.2055747</v>
      </c>
      <c r="D16032">
        <v>1.3046797000000001</v>
      </c>
      <c r="E16032">
        <v>-4.5910000000000002</v>
      </c>
      <c r="F16032">
        <v>0.13900000000000001</v>
      </c>
      <c r="G16032" t="s">
        <v>26565</v>
      </c>
      <c r="H16032" t="s">
        <v>26566</v>
      </c>
    </row>
    <row r="16033" spans="1:8" x14ac:dyDescent="0.2">
      <c r="A16033" t="s">
        <v>35110</v>
      </c>
      <c r="B16033">
        <v>0.70099999999999996</v>
      </c>
      <c r="C16033">
        <v>0.20558789999999999</v>
      </c>
      <c r="D16033">
        <v>-1.30464023</v>
      </c>
      <c r="E16033">
        <v>-4.5910000000000002</v>
      </c>
      <c r="F16033">
        <v>-0.27900000000000003</v>
      </c>
      <c r="G16033" t="s">
        <v>10057</v>
      </c>
      <c r="H16033" t="s">
        <v>10058</v>
      </c>
    </row>
    <row r="16034" spans="1:8" x14ac:dyDescent="0.2">
      <c r="A16034" t="s">
        <v>35111</v>
      </c>
      <c r="B16034">
        <v>0.70099999999999996</v>
      </c>
      <c r="C16034">
        <v>0.20559230000000001</v>
      </c>
      <c r="D16034">
        <v>-1.3046269699999999</v>
      </c>
      <c r="E16034">
        <v>-4.5910000000000002</v>
      </c>
      <c r="F16034">
        <v>-0.218</v>
      </c>
      <c r="G16034" t="s">
        <v>4355</v>
      </c>
      <c r="H16034" t="s">
        <v>4356</v>
      </c>
    </row>
    <row r="16035" spans="1:8" x14ac:dyDescent="0.2">
      <c r="A16035" t="s">
        <v>35112</v>
      </c>
      <c r="B16035">
        <v>0.70099999999999996</v>
      </c>
      <c r="C16035">
        <v>0.20559949999999999</v>
      </c>
      <c r="D16035">
        <v>1.30460544</v>
      </c>
      <c r="E16035">
        <v>-4.5910000000000002</v>
      </c>
      <c r="F16035">
        <v>9.5200000000000007E-2</v>
      </c>
      <c r="G16035" t="s">
        <v>35113</v>
      </c>
      <c r="H16035" t="s">
        <v>35114</v>
      </c>
    </row>
    <row r="16036" spans="1:8" x14ac:dyDescent="0.2">
      <c r="A16036" t="s">
        <v>35115</v>
      </c>
      <c r="B16036">
        <v>0.70099999999999996</v>
      </c>
      <c r="C16036">
        <v>0.2056008</v>
      </c>
      <c r="D16036">
        <v>1.3046016899999999</v>
      </c>
      <c r="E16036">
        <v>-4.5910000000000002</v>
      </c>
      <c r="F16036">
        <v>0.113</v>
      </c>
      <c r="G16036" t="s">
        <v>35116</v>
      </c>
      <c r="H16036" t="s">
        <v>35117</v>
      </c>
    </row>
    <row r="16037" spans="1:8" x14ac:dyDescent="0.2">
      <c r="A16037" t="s">
        <v>35118</v>
      </c>
      <c r="B16037">
        <v>0.70099999999999996</v>
      </c>
      <c r="C16037">
        <v>0.20560149999999999</v>
      </c>
      <c r="D16037">
        <v>1.3045994599999999</v>
      </c>
      <c r="E16037">
        <v>-4.5910000000000002</v>
      </c>
      <c r="F16037">
        <v>0.122</v>
      </c>
      <c r="G16037" t="s">
        <v>35119</v>
      </c>
      <c r="H16037" t="s">
        <v>35120</v>
      </c>
    </row>
    <row r="16038" spans="1:8" x14ac:dyDescent="0.2">
      <c r="A16038" t="s">
        <v>35121</v>
      </c>
      <c r="B16038">
        <v>0.70099999999999996</v>
      </c>
      <c r="C16038">
        <v>0.20561560000000001</v>
      </c>
      <c r="D16038">
        <v>-1.30455755</v>
      </c>
      <c r="E16038">
        <v>-4.5910000000000002</v>
      </c>
      <c r="F16038">
        <v>-0.161</v>
      </c>
      <c r="G16038" t="s">
        <v>8889</v>
      </c>
      <c r="H16038" t="s">
        <v>8890</v>
      </c>
    </row>
    <row r="16039" spans="1:8" x14ac:dyDescent="0.2">
      <c r="A16039" t="s">
        <v>35122</v>
      </c>
      <c r="B16039">
        <v>0.70099999999999996</v>
      </c>
      <c r="C16039">
        <v>0.205618</v>
      </c>
      <c r="D16039">
        <v>1.30455024</v>
      </c>
      <c r="E16039">
        <v>-4.5910000000000002</v>
      </c>
      <c r="F16039">
        <v>0.10299999999999999</v>
      </c>
      <c r="G16039" t="s">
        <v>35123</v>
      </c>
      <c r="H16039" t="s">
        <v>35124</v>
      </c>
    </row>
    <row r="16040" spans="1:8" x14ac:dyDescent="0.2">
      <c r="A16040" t="s">
        <v>35125</v>
      </c>
      <c r="B16040">
        <v>0.70099999999999996</v>
      </c>
      <c r="C16040">
        <v>0.20562420000000001</v>
      </c>
      <c r="D16040">
        <v>1.30453178</v>
      </c>
      <c r="E16040">
        <v>-4.5910000000000002</v>
      </c>
      <c r="F16040">
        <v>0.124</v>
      </c>
      <c r="G16040" t="s">
        <v>35126</v>
      </c>
      <c r="H16040" t="s">
        <v>35127</v>
      </c>
    </row>
    <row r="16041" spans="1:8" x14ac:dyDescent="0.2">
      <c r="A16041" t="s">
        <v>35128</v>
      </c>
      <c r="B16041">
        <v>0.70099999999999996</v>
      </c>
      <c r="C16041">
        <v>0.20563290000000001</v>
      </c>
      <c r="D16041">
        <v>1.3045056799999999</v>
      </c>
      <c r="E16041">
        <v>-4.5910000000000002</v>
      </c>
      <c r="F16041">
        <v>7.7600000000000002E-2</v>
      </c>
      <c r="G16041" t="s">
        <v>35129</v>
      </c>
      <c r="H16041" t="s">
        <v>35130</v>
      </c>
    </row>
    <row r="16042" spans="1:8" x14ac:dyDescent="0.2">
      <c r="A16042" t="s">
        <v>35131</v>
      </c>
      <c r="B16042">
        <v>0.70099999999999996</v>
      </c>
      <c r="C16042">
        <v>0.205646</v>
      </c>
      <c r="D16042">
        <v>-1.3044667299999999</v>
      </c>
      <c r="E16042">
        <v>-4.5910000000000002</v>
      </c>
      <c r="F16042">
        <v>-5.9700000000000003E-2</v>
      </c>
      <c r="G16042" t="s">
        <v>35132</v>
      </c>
      <c r="H16042" t="s">
        <v>35133</v>
      </c>
    </row>
    <row r="16043" spans="1:8" x14ac:dyDescent="0.2">
      <c r="A16043" t="s">
        <v>35134</v>
      </c>
      <c r="B16043">
        <v>0.70099999999999996</v>
      </c>
      <c r="C16043">
        <v>0.2056663</v>
      </c>
      <c r="D16043">
        <v>1.30440621</v>
      </c>
      <c r="E16043">
        <v>-4.5910000000000002</v>
      </c>
      <c r="F16043">
        <v>8.6999999999999994E-2</v>
      </c>
      <c r="G16043" t="s">
        <v>3655</v>
      </c>
      <c r="H16043" t="s">
        <v>3656</v>
      </c>
    </row>
    <row r="16044" spans="1:8" x14ac:dyDescent="0.2">
      <c r="A16044" t="s">
        <v>35135</v>
      </c>
      <c r="B16044">
        <v>0.70099999999999996</v>
      </c>
      <c r="C16044">
        <v>0.2056694</v>
      </c>
      <c r="D16044">
        <v>1.30439671</v>
      </c>
      <c r="E16044">
        <v>-4.5910000000000002</v>
      </c>
      <c r="F16044">
        <v>0.39300000000000002</v>
      </c>
      <c r="G16044" t="s">
        <v>35136</v>
      </c>
      <c r="H16044" t="s">
        <v>35137</v>
      </c>
    </row>
    <row r="16045" spans="1:8" x14ac:dyDescent="0.2">
      <c r="A16045" t="s">
        <v>35138</v>
      </c>
      <c r="B16045">
        <v>0.70099999999999996</v>
      </c>
      <c r="C16045">
        <v>0.2056849</v>
      </c>
      <c r="D16045">
        <v>-1.3043505200000001</v>
      </c>
      <c r="E16045">
        <v>-4.5910000000000002</v>
      </c>
      <c r="F16045">
        <v>-6.2100000000000002E-2</v>
      </c>
      <c r="G16045" t="s">
        <v>35139</v>
      </c>
      <c r="H16045" t="s">
        <v>35140</v>
      </c>
    </row>
    <row r="16046" spans="1:8" x14ac:dyDescent="0.2">
      <c r="A16046" t="s">
        <v>35141</v>
      </c>
      <c r="B16046">
        <v>0.70099999999999996</v>
      </c>
      <c r="C16046">
        <v>0.20569180000000001</v>
      </c>
      <c r="D16046">
        <v>1.30432981</v>
      </c>
      <c r="E16046">
        <v>-4.5910000000000002</v>
      </c>
      <c r="F16046">
        <v>0.121</v>
      </c>
      <c r="G16046" t="s">
        <v>35142</v>
      </c>
      <c r="H16046" t="s">
        <v>35143</v>
      </c>
    </row>
    <row r="16047" spans="1:8" x14ac:dyDescent="0.2">
      <c r="A16047" t="s">
        <v>35144</v>
      </c>
      <c r="B16047">
        <v>0.70099999999999996</v>
      </c>
      <c r="C16047">
        <v>0.20570330000000001</v>
      </c>
      <c r="D16047">
        <v>1.3042956999999999</v>
      </c>
      <c r="E16047">
        <v>-4.5910000000000002</v>
      </c>
      <c r="F16047">
        <v>0.109</v>
      </c>
      <c r="G16047" t="s">
        <v>35145</v>
      </c>
      <c r="H16047" t="s">
        <v>35146</v>
      </c>
    </row>
    <row r="16048" spans="1:8" x14ac:dyDescent="0.2">
      <c r="A16048" t="s">
        <v>35147</v>
      </c>
      <c r="B16048">
        <v>0.70099999999999996</v>
      </c>
      <c r="C16048">
        <v>0.2057108</v>
      </c>
      <c r="D16048">
        <v>-1.30427308</v>
      </c>
      <c r="E16048">
        <v>-4.5910000000000002</v>
      </c>
      <c r="F16048">
        <v>-9.5799999999999996E-2</v>
      </c>
      <c r="G16048" t="s">
        <v>35148</v>
      </c>
      <c r="H16048" t="s">
        <v>35149</v>
      </c>
    </row>
    <row r="16049" spans="1:8" x14ac:dyDescent="0.2">
      <c r="A16049" t="s">
        <v>35150</v>
      </c>
      <c r="B16049">
        <v>0.70099999999999996</v>
      </c>
      <c r="C16049">
        <v>0.20571149999999999</v>
      </c>
      <c r="D16049">
        <v>1.3042711499999999</v>
      </c>
      <c r="E16049">
        <v>-4.5910000000000002</v>
      </c>
      <c r="F16049">
        <v>0.152</v>
      </c>
      <c r="G16049" t="s">
        <v>35151</v>
      </c>
      <c r="H16049" t="s">
        <v>35152</v>
      </c>
    </row>
    <row r="16050" spans="1:8" x14ac:dyDescent="0.2">
      <c r="A16050" t="s">
        <v>35153</v>
      </c>
      <c r="B16050">
        <v>0.70099999999999996</v>
      </c>
      <c r="C16050">
        <v>0.20572460000000001</v>
      </c>
      <c r="D16050">
        <v>1.3042321100000001</v>
      </c>
      <c r="E16050">
        <v>-4.5910000000000002</v>
      </c>
      <c r="F16050">
        <v>7.9500000000000001E-2</v>
      </c>
      <c r="G16050" t="s">
        <v>35154</v>
      </c>
      <c r="H16050" t="s">
        <v>35155</v>
      </c>
    </row>
    <row r="16051" spans="1:8" x14ac:dyDescent="0.2">
      <c r="A16051" t="s">
        <v>35156</v>
      </c>
      <c r="B16051">
        <v>0.70099999999999996</v>
      </c>
      <c r="C16051">
        <v>0.20573959999999999</v>
      </c>
      <c r="D16051">
        <v>-1.3041873100000001</v>
      </c>
      <c r="E16051">
        <v>-4.5910000000000002</v>
      </c>
      <c r="F16051">
        <v>-6.0900000000000003E-2</v>
      </c>
      <c r="G16051" t="s">
        <v>12</v>
      </c>
      <c r="H16051" t="s">
        <v>12</v>
      </c>
    </row>
    <row r="16052" spans="1:8" x14ac:dyDescent="0.2">
      <c r="A16052" t="s">
        <v>35157</v>
      </c>
      <c r="B16052">
        <v>0.70099999999999996</v>
      </c>
      <c r="C16052">
        <v>0.2057718</v>
      </c>
      <c r="D16052">
        <v>1.30409102</v>
      </c>
      <c r="E16052">
        <v>-4.5910000000000002</v>
      </c>
      <c r="F16052">
        <v>9.1499999999999998E-2</v>
      </c>
      <c r="G16052" t="s">
        <v>35158</v>
      </c>
      <c r="H16052" t="s">
        <v>35159</v>
      </c>
    </row>
    <row r="16053" spans="1:8" x14ac:dyDescent="0.2">
      <c r="A16053" t="s">
        <v>35160</v>
      </c>
      <c r="B16053">
        <v>0.70099999999999996</v>
      </c>
      <c r="C16053">
        <v>0.20577909999999999</v>
      </c>
      <c r="D16053">
        <v>-1.3040693800000001</v>
      </c>
      <c r="E16053">
        <v>-4.5910000000000002</v>
      </c>
      <c r="F16053">
        <v>-0.27900000000000003</v>
      </c>
      <c r="G16053" t="s">
        <v>35161</v>
      </c>
      <c r="H16053" t="s">
        <v>35162</v>
      </c>
    </row>
    <row r="16054" spans="1:8" x14ac:dyDescent="0.2">
      <c r="A16054" t="s">
        <v>35163</v>
      </c>
      <c r="B16054">
        <v>0.70099999999999996</v>
      </c>
      <c r="C16054">
        <v>0.20582700000000001</v>
      </c>
      <c r="D16054">
        <v>1.30392649</v>
      </c>
      <c r="E16054">
        <v>-4.5910000000000002</v>
      </c>
      <c r="F16054">
        <v>0.12</v>
      </c>
      <c r="G16054" t="s">
        <v>35164</v>
      </c>
      <c r="H16054" t="s">
        <v>35165</v>
      </c>
    </row>
    <row r="16055" spans="1:8" x14ac:dyDescent="0.2">
      <c r="A16055" t="s">
        <v>35166</v>
      </c>
      <c r="B16055">
        <v>0.70099999999999996</v>
      </c>
      <c r="C16055">
        <v>0.2058488</v>
      </c>
      <c r="D16055">
        <v>-1.30386135</v>
      </c>
      <c r="E16055">
        <v>-4.5910000000000002</v>
      </c>
      <c r="F16055">
        <v>-7.9399999999999998E-2</v>
      </c>
      <c r="G16055" t="s">
        <v>22776</v>
      </c>
      <c r="H16055" t="s">
        <v>22777</v>
      </c>
    </row>
    <row r="16056" spans="1:8" x14ac:dyDescent="0.2">
      <c r="A16056" t="s">
        <v>35167</v>
      </c>
      <c r="B16056">
        <v>0.70099999999999996</v>
      </c>
      <c r="C16056">
        <v>0.20585410000000001</v>
      </c>
      <c r="D16056">
        <v>1.3038454399999999</v>
      </c>
      <c r="E16056">
        <v>-4.5910000000000002</v>
      </c>
      <c r="F16056">
        <v>0.114</v>
      </c>
      <c r="G16056" t="s">
        <v>12</v>
      </c>
      <c r="H16056" t="s">
        <v>12</v>
      </c>
    </row>
    <row r="16057" spans="1:8" x14ac:dyDescent="0.2">
      <c r="A16057" t="s">
        <v>35168</v>
      </c>
      <c r="B16057">
        <v>0.70099999999999996</v>
      </c>
      <c r="C16057">
        <v>0.20588819999999999</v>
      </c>
      <c r="D16057">
        <v>-1.3037437700000001</v>
      </c>
      <c r="E16057">
        <v>-4.5919999999999996</v>
      </c>
      <c r="F16057">
        <v>-0.16</v>
      </c>
      <c r="G16057" t="s">
        <v>35169</v>
      </c>
      <c r="H16057" t="s">
        <v>35170</v>
      </c>
    </row>
    <row r="16058" spans="1:8" x14ac:dyDescent="0.2">
      <c r="A16058" t="s">
        <v>35171</v>
      </c>
      <c r="B16058">
        <v>0.70099999999999996</v>
      </c>
      <c r="C16058">
        <v>0.20590420000000001</v>
      </c>
      <c r="D16058">
        <v>-1.30369595</v>
      </c>
      <c r="E16058">
        <v>-4.5919999999999996</v>
      </c>
      <c r="F16058">
        <v>-7.8899999999999998E-2</v>
      </c>
      <c r="G16058" t="s">
        <v>29194</v>
      </c>
      <c r="H16058" t="s">
        <v>29195</v>
      </c>
    </row>
    <row r="16059" spans="1:8" x14ac:dyDescent="0.2">
      <c r="A16059" t="s">
        <v>35172</v>
      </c>
      <c r="B16059">
        <v>0.70099999999999996</v>
      </c>
      <c r="C16059">
        <v>0.20591619999999999</v>
      </c>
      <c r="D16059">
        <v>1.30366022</v>
      </c>
      <c r="E16059">
        <v>-4.5919999999999996</v>
      </c>
      <c r="F16059">
        <v>9.4500000000000001E-2</v>
      </c>
      <c r="G16059" t="s">
        <v>35173</v>
      </c>
      <c r="H16059" t="s">
        <v>35174</v>
      </c>
    </row>
    <row r="16060" spans="1:8" x14ac:dyDescent="0.2">
      <c r="A16060" t="s">
        <v>35175</v>
      </c>
      <c r="B16060">
        <v>0.70099999999999996</v>
      </c>
      <c r="C16060">
        <v>0.205925</v>
      </c>
      <c r="D16060">
        <v>1.3036338199999999</v>
      </c>
      <c r="E16060">
        <v>-4.5919999999999996</v>
      </c>
      <c r="F16060">
        <v>0.30599999999999999</v>
      </c>
      <c r="G16060" t="s">
        <v>35176</v>
      </c>
      <c r="H16060" t="s">
        <v>35177</v>
      </c>
    </row>
    <row r="16061" spans="1:8" x14ac:dyDescent="0.2">
      <c r="A16061" t="s">
        <v>35178</v>
      </c>
      <c r="B16061">
        <v>0.70099999999999996</v>
      </c>
      <c r="C16061">
        <v>0.2059259</v>
      </c>
      <c r="D16061">
        <v>1.3036311899999999</v>
      </c>
      <c r="E16061">
        <v>-4.5919999999999996</v>
      </c>
      <c r="F16061">
        <v>9.2399999999999996E-2</v>
      </c>
      <c r="G16061" t="s">
        <v>15501</v>
      </c>
      <c r="H16061" t="s">
        <v>15502</v>
      </c>
    </row>
    <row r="16062" spans="1:8" x14ac:dyDescent="0.2">
      <c r="A16062" t="s">
        <v>35179</v>
      </c>
      <c r="B16062">
        <v>0.70099999999999996</v>
      </c>
      <c r="C16062">
        <v>0.20593339999999999</v>
      </c>
      <c r="D16062">
        <v>1.30360885</v>
      </c>
      <c r="E16062">
        <v>-4.5919999999999996</v>
      </c>
      <c r="F16062">
        <v>8.5300000000000001E-2</v>
      </c>
      <c r="G16062" t="s">
        <v>25028</v>
      </c>
      <c r="H16062" t="s">
        <v>25029</v>
      </c>
    </row>
    <row r="16063" spans="1:8" x14ac:dyDescent="0.2">
      <c r="A16063" t="s">
        <v>35180</v>
      </c>
      <c r="B16063">
        <v>0.70099999999999996</v>
      </c>
      <c r="C16063">
        <v>0.20594879999999999</v>
      </c>
      <c r="D16063">
        <v>1.3035629099999999</v>
      </c>
      <c r="E16063">
        <v>-4.5919999999999996</v>
      </c>
      <c r="F16063">
        <v>8.6499999999999994E-2</v>
      </c>
      <c r="G16063" t="s">
        <v>12</v>
      </c>
      <c r="H16063" t="s">
        <v>12</v>
      </c>
    </row>
    <row r="16064" spans="1:8" x14ac:dyDescent="0.2">
      <c r="A16064" t="s">
        <v>35181</v>
      </c>
      <c r="B16064">
        <v>0.70099999999999996</v>
      </c>
      <c r="C16064">
        <v>0.20595169999999999</v>
      </c>
      <c r="D16064">
        <v>1.3035542600000001</v>
      </c>
      <c r="E16064">
        <v>-4.5919999999999996</v>
      </c>
      <c r="F16064">
        <v>8.9700000000000002E-2</v>
      </c>
      <c r="G16064" t="s">
        <v>35182</v>
      </c>
      <c r="H16064" t="s">
        <v>35183</v>
      </c>
    </row>
    <row r="16065" spans="1:8" x14ac:dyDescent="0.2">
      <c r="A16065" t="s">
        <v>35184</v>
      </c>
      <c r="B16065">
        <v>0.70099999999999996</v>
      </c>
      <c r="C16065">
        <v>0.20595369999999999</v>
      </c>
      <c r="D16065">
        <v>-1.30354846</v>
      </c>
      <c r="E16065">
        <v>-4.5919999999999996</v>
      </c>
      <c r="F16065">
        <v>-9.5299999999999996E-2</v>
      </c>
      <c r="G16065" t="s">
        <v>35185</v>
      </c>
      <c r="H16065" t="s">
        <v>35186</v>
      </c>
    </row>
    <row r="16066" spans="1:8" x14ac:dyDescent="0.2">
      <c r="A16066" t="s">
        <v>35187</v>
      </c>
      <c r="B16066">
        <v>0.70099999999999996</v>
      </c>
      <c r="C16066">
        <v>0.20596130000000001</v>
      </c>
      <c r="D16066">
        <v>1.3035256900000001</v>
      </c>
      <c r="E16066">
        <v>-4.5919999999999996</v>
      </c>
      <c r="F16066">
        <v>7.22E-2</v>
      </c>
      <c r="G16066" t="s">
        <v>25735</v>
      </c>
      <c r="H16066" t="s">
        <v>25736</v>
      </c>
    </row>
    <row r="16067" spans="1:8" x14ac:dyDescent="0.2">
      <c r="A16067" t="s">
        <v>35188</v>
      </c>
      <c r="B16067">
        <v>0.70099999999999996</v>
      </c>
      <c r="C16067">
        <v>0.20596220000000001</v>
      </c>
      <c r="D16067">
        <v>1.3035228599999999</v>
      </c>
      <c r="E16067">
        <v>-4.5919999999999996</v>
      </c>
      <c r="F16067">
        <v>7.9600000000000004E-2</v>
      </c>
      <c r="G16067" t="s">
        <v>35189</v>
      </c>
      <c r="H16067" t="s">
        <v>35190</v>
      </c>
    </row>
    <row r="16068" spans="1:8" x14ac:dyDescent="0.2">
      <c r="A16068" t="s">
        <v>35191</v>
      </c>
      <c r="B16068">
        <v>0.70099999999999996</v>
      </c>
      <c r="C16068">
        <v>0.20598929999999999</v>
      </c>
      <c r="D16068">
        <v>1.3034421199999999</v>
      </c>
      <c r="E16068">
        <v>-4.5919999999999996</v>
      </c>
      <c r="F16068">
        <v>7.8399999999999997E-2</v>
      </c>
      <c r="G16068" t="s">
        <v>12</v>
      </c>
      <c r="H16068" t="s">
        <v>12</v>
      </c>
    </row>
    <row r="16069" spans="1:8" x14ac:dyDescent="0.2">
      <c r="A16069" t="s">
        <v>35192</v>
      </c>
      <c r="B16069">
        <v>0.70099999999999996</v>
      </c>
      <c r="C16069">
        <v>0.20599790000000001</v>
      </c>
      <c r="D16069">
        <v>-1.3034166</v>
      </c>
      <c r="E16069">
        <v>-4.5919999999999996</v>
      </c>
      <c r="F16069">
        <v>-0.124</v>
      </c>
      <c r="G16069" t="s">
        <v>35193</v>
      </c>
      <c r="H16069" t="s">
        <v>35194</v>
      </c>
    </row>
    <row r="16070" spans="1:8" x14ac:dyDescent="0.2">
      <c r="A16070" t="s">
        <v>35195</v>
      </c>
      <c r="B16070">
        <v>0.70099999999999996</v>
      </c>
      <c r="C16070">
        <v>0.20600650000000001</v>
      </c>
      <c r="D16070">
        <v>1.3033909800000001</v>
      </c>
      <c r="E16070">
        <v>-4.5919999999999996</v>
      </c>
      <c r="F16070">
        <v>0.11600000000000001</v>
      </c>
      <c r="G16070" t="s">
        <v>35196</v>
      </c>
      <c r="H16070" t="s">
        <v>35197</v>
      </c>
    </row>
    <row r="16071" spans="1:8" x14ac:dyDescent="0.2">
      <c r="A16071" t="s">
        <v>35198</v>
      </c>
      <c r="B16071">
        <v>0.70099999999999996</v>
      </c>
      <c r="C16071">
        <v>0.2060073</v>
      </c>
      <c r="D16071">
        <v>1.30338855</v>
      </c>
      <c r="E16071">
        <v>-4.5919999999999996</v>
      </c>
      <c r="F16071">
        <v>0.11</v>
      </c>
      <c r="G16071" t="s">
        <v>35199</v>
      </c>
      <c r="H16071" t="s">
        <v>35200</v>
      </c>
    </row>
    <row r="16072" spans="1:8" x14ac:dyDescent="0.2">
      <c r="A16072" t="s">
        <v>35201</v>
      </c>
      <c r="B16072">
        <v>0.70099999999999996</v>
      </c>
      <c r="C16072">
        <v>0.2060207</v>
      </c>
      <c r="D16072">
        <v>1.30334862</v>
      </c>
      <c r="E16072">
        <v>-4.5919999999999996</v>
      </c>
      <c r="F16072">
        <v>0.224</v>
      </c>
      <c r="G16072" t="s">
        <v>23967</v>
      </c>
      <c r="H16072" t="s">
        <v>23968</v>
      </c>
    </row>
    <row r="16073" spans="1:8" x14ac:dyDescent="0.2">
      <c r="A16073" t="s">
        <v>35202</v>
      </c>
      <c r="B16073">
        <v>0.70099999999999996</v>
      </c>
      <c r="C16073">
        <v>0.20604149999999999</v>
      </c>
      <c r="D16073">
        <v>-1.30328636</v>
      </c>
      <c r="E16073">
        <v>-4.5919999999999996</v>
      </c>
      <c r="F16073">
        <v>-0.158</v>
      </c>
      <c r="G16073" t="s">
        <v>25690</v>
      </c>
      <c r="H16073" t="s">
        <v>25691</v>
      </c>
    </row>
    <row r="16074" spans="1:8" x14ac:dyDescent="0.2">
      <c r="A16074" t="s">
        <v>35203</v>
      </c>
      <c r="B16074">
        <v>0.70099999999999996</v>
      </c>
      <c r="C16074">
        <v>0.20604980000000001</v>
      </c>
      <c r="D16074">
        <v>-1.3032616800000001</v>
      </c>
      <c r="E16074">
        <v>-4.5919999999999996</v>
      </c>
      <c r="F16074">
        <v>-0.16200000000000001</v>
      </c>
      <c r="G16074" t="s">
        <v>35204</v>
      </c>
      <c r="H16074" t="s">
        <v>35205</v>
      </c>
    </row>
    <row r="16075" spans="1:8" x14ac:dyDescent="0.2">
      <c r="A16075" t="s">
        <v>35206</v>
      </c>
      <c r="B16075">
        <v>0.70099999999999996</v>
      </c>
      <c r="C16075">
        <v>0.20605000000000001</v>
      </c>
      <c r="D16075">
        <v>1.30326103</v>
      </c>
      <c r="E16075">
        <v>-4.5919999999999996</v>
      </c>
      <c r="F16075">
        <v>0.10100000000000001</v>
      </c>
      <c r="G16075" t="s">
        <v>12</v>
      </c>
      <c r="H16075" t="s">
        <v>12</v>
      </c>
    </row>
    <row r="16076" spans="1:8" x14ac:dyDescent="0.2">
      <c r="A16076" t="s">
        <v>35207</v>
      </c>
      <c r="B16076">
        <v>0.70099999999999996</v>
      </c>
      <c r="C16076">
        <v>0.20606279999999999</v>
      </c>
      <c r="D16076">
        <v>-1.30322289</v>
      </c>
      <c r="E16076">
        <v>-4.5919999999999996</v>
      </c>
      <c r="F16076">
        <v>-0.16200000000000001</v>
      </c>
      <c r="G16076" t="s">
        <v>35208</v>
      </c>
      <c r="H16076" t="s">
        <v>35209</v>
      </c>
    </row>
    <row r="16077" spans="1:8" x14ac:dyDescent="0.2">
      <c r="A16077" t="s">
        <v>35210</v>
      </c>
      <c r="B16077">
        <v>0.70099999999999996</v>
      </c>
      <c r="C16077">
        <v>0.20607230000000001</v>
      </c>
      <c r="D16077">
        <v>1.30319479</v>
      </c>
      <c r="E16077">
        <v>-4.5919999999999996</v>
      </c>
      <c r="F16077">
        <v>0.13300000000000001</v>
      </c>
      <c r="G16077" t="s">
        <v>35211</v>
      </c>
      <c r="H16077" t="s">
        <v>35212</v>
      </c>
    </row>
    <row r="16078" spans="1:8" x14ac:dyDescent="0.2">
      <c r="A16078" t="s">
        <v>35213</v>
      </c>
      <c r="B16078">
        <v>0.70099999999999996</v>
      </c>
      <c r="C16078">
        <v>0.20610410000000001</v>
      </c>
      <c r="D16078">
        <v>-1.30309998</v>
      </c>
      <c r="E16078">
        <v>-4.5919999999999996</v>
      </c>
      <c r="F16078">
        <v>-0.14000000000000001</v>
      </c>
      <c r="G16078" t="s">
        <v>840</v>
      </c>
      <c r="H16078" t="s">
        <v>841</v>
      </c>
    </row>
    <row r="16079" spans="1:8" x14ac:dyDescent="0.2">
      <c r="A16079" t="s">
        <v>35214</v>
      </c>
      <c r="B16079">
        <v>0.70099999999999996</v>
      </c>
      <c r="C16079">
        <v>0.2061076</v>
      </c>
      <c r="D16079">
        <v>1.30308954</v>
      </c>
      <c r="E16079">
        <v>-4.5919999999999996</v>
      </c>
      <c r="F16079">
        <v>0.14499999999999999</v>
      </c>
      <c r="G16079" t="s">
        <v>35215</v>
      </c>
      <c r="H16079" t="s">
        <v>35216</v>
      </c>
    </row>
    <row r="16080" spans="1:8" x14ac:dyDescent="0.2">
      <c r="A16080" t="s">
        <v>35217</v>
      </c>
      <c r="B16080">
        <v>0.70099999999999996</v>
      </c>
      <c r="C16080">
        <v>0.20611550000000001</v>
      </c>
      <c r="D16080">
        <v>1.30306593</v>
      </c>
      <c r="E16080">
        <v>-4.5919999999999996</v>
      </c>
      <c r="F16080">
        <v>0.109</v>
      </c>
      <c r="G16080" t="s">
        <v>2550</v>
      </c>
      <c r="H16080" t="s">
        <v>2551</v>
      </c>
    </row>
    <row r="16081" spans="1:8" x14ac:dyDescent="0.2">
      <c r="A16081" t="s">
        <v>35218</v>
      </c>
      <c r="B16081">
        <v>0.70099999999999996</v>
      </c>
      <c r="C16081">
        <v>0.20612920000000001</v>
      </c>
      <c r="D16081">
        <v>1.30302512</v>
      </c>
      <c r="E16081">
        <v>-4.5919999999999996</v>
      </c>
      <c r="F16081">
        <v>0.105</v>
      </c>
      <c r="G16081" t="s">
        <v>35219</v>
      </c>
      <c r="H16081" t="s">
        <v>35220</v>
      </c>
    </row>
    <row r="16082" spans="1:8" x14ac:dyDescent="0.2">
      <c r="A16082" t="s">
        <v>35221</v>
      </c>
      <c r="B16082">
        <v>0.70099999999999996</v>
      </c>
      <c r="C16082">
        <v>0.20614360000000001</v>
      </c>
      <c r="D16082">
        <v>1.3029821699999999</v>
      </c>
      <c r="E16082">
        <v>-4.5919999999999996</v>
      </c>
      <c r="F16082">
        <v>0.13200000000000001</v>
      </c>
      <c r="G16082" t="s">
        <v>35222</v>
      </c>
      <c r="H16082" t="s">
        <v>35223</v>
      </c>
    </row>
    <row r="16083" spans="1:8" x14ac:dyDescent="0.2">
      <c r="A16083" t="s">
        <v>35224</v>
      </c>
      <c r="B16083">
        <v>0.70099999999999996</v>
      </c>
      <c r="C16083">
        <v>0.20617750000000001</v>
      </c>
      <c r="D16083">
        <v>-1.30288121</v>
      </c>
      <c r="E16083">
        <v>-4.5919999999999996</v>
      </c>
      <c r="F16083">
        <v>-0.25900000000000001</v>
      </c>
      <c r="G16083" t="s">
        <v>12612</v>
      </c>
      <c r="H16083" t="s">
        <v>12613</v>
      </c>
    </row>
    <row r="16084" spans="1:8" x14ac:dyDescent="0.2">
      <c r="A16084" t="s">
        <v>35225</v>
      </c>
      <c r="B16084">
        <v>0.70099999999999996</v>
      </c>
      <c r="C16084">
        <v>0.20618539999999999</v>
      </c>
      <c r="D16084">
        <v>1.3028575</v>
      </c>
      <c r="E16084">
        <v>-4.5919999999999996</v>
      </c>
      <c r="F16084">
        <v>0.16400000000000001</v>
      </c>
      <c r="G16084" t="s">
        <v>35226</v>
      </c>
      <c r="H16084" t="s">
        <v>35227</v>
      </c>
    </row>
    <row r="16085" spans="1:8" x14ac:dyDescent="0.2">
      <c r="A16085" t="s">
        <v>35228</v>
      </c>
      <c r="B16085">
        <v>0.70099999999999996</v>
      </c>
      <c r="C16085">
        <v>0.2061936</v>
      </c>
      <c r="D16085">
        <v>1.3028329999999999</v>
      </c>
      <c r="E16085">
        <v>-4.5919999999999996</v>
      </c>
      <c r="F16085">
        <v>0.13</v>
      </c>
      <c r="G16085" t="s">
        <v>35229</v>
      </c>
      <c r="H16085" t="s">
        <v>35230</v>
      </c>
    </row>
    <row r="16086" spans="1:8" x14ac:dyDescent="0.2">
      <c r="A16086" t="s">
        <v>35231</v>
      </c>
      <c r="B16086">
        <v>0.70099999999999996</v>
      </c>
      <c r="C16086">
        <v>0.20619580000000001</v>
      </c>
      <c r="D16086">
        <v>1.3028264599999999</v>
      </c>
      <c r="E16086">
        <v>-4.5919999999999996</v>
      </c>
      <c r="F16086">
        <v>0.30499999999999999</v>
      </c>
      <c r="G16086" t="s">
        <v>678</v>
      </c>
      <c r="H16086" t="s">
        <v>679</v>
      </c>
    </row>
    <row r="16087" spans="1:8" x14ac:dyDescent="0.2">
      <c r="A16087" t="s">
        <v>35232</v>
      </c>
      <c r="B16087">
        <v>0.70099999999999996</v>
      </c>
      <c r="C16087">
        <v>0.20620959999999999</v>
      </c>
      <c r="D16087">
        <v>-1.30278538</v>
      </c>
      <c r="E16087">
        <v>-4.5919999999999996</v>
      </c>
      <c r="F16087">
        <v>-7.4499999999999997E-2</v>
      </c>
      <c r="G16087" t="s">
        <v>11636</v>
      </c>
      <c r="H16087" t="s">
        <v>11637</v>
      </c>
    </row>
    <row r="16088" spans="1:8" x14ac:dyDescent="0.2">
      <c r="A16088" t="s">
        <v>35233</v>
      </c>
      <c r="B16088">
        <v>0.70099999999999996</v>
      </c>
      <c r="C16088">
        <v>0.20622740000000001</v>
      </c>
      <c r="D16088">
        <v>1.30273251</v>
      </c>
      <c r="E16088">
        <v>-4.5919999999999996</v>
      </c>
      <c r="F16088">
        <v>9.3200000000000005E-2</v>
      </c>
      <c r="G16088" t="s">
        <v>12854</v>
      </c>
      <c r="H16088" t="s">
        <v>12855</v>
      </c>
    </row>
    <row r="16089" spans="1:8" x14ac:dyDescent="0.2">
      <c r="A16089" t="s">
        <v>35234</v>
      </c>
      <c r="B16089">
        <v>0.70099999999999996</v>
      </c>
      <c r="C16089">
        <v>0.2062321</v>
      </c>
      <c r="D16089">
        <v>-1.30271841</v>
      </c>
      <c r="E16089">
        <v>-4.5919999999999996</v>
      </c>
      <c r="F16089">
        <v>-0.107</v>
      </c>
      <c r="G16089" t="s">
        <v>35235</v>
      </c>
      <c r="H16089" t="s">
        <v>35236</v>
      </c>
    </row>
    <row r="16090" spans="1:8" x14ac:dyDescent="0.2">
      <c r="A16090" t="s">
        <v>35237</v>
      </c>
      <c r="B16090">
        <v>0.70099999999999996</v>
      </c>
      <c r="C16090">
        <v>0.20626430000000001</v>
      </c>
      <c r="D16090">
        <v>1.30262235</v>
      </c>
      <c r="E16090">
        <v>-4.5919999999999996</v>
      </c>
      <c r="F16090">
        <v>7.5899999999999995E-2</v>
      </c>
      <c r="G16090" t="s">
        <v>12</v>
      </c>
      <c r="H16090" t="s">
        <v>12</v>
      </c>
    </row>
    <row r="16091" spans="1:8" x14ac:dyDescent="0.2">
      <c r="A16091" t="s">
        <v>35238</v>
      </c>
      <c r="B16091">
        <v>0.70099999999999996</v>
      </c>
      <c r="C16091">
        <v>0.20627960000000001</v>
      </c>
      <c r="D16091">
        <v>1.3025767100000001</v>
      </c>
      <c r="E16091">
        <v>-4.593</v>
      </c>
      <c r="F16091">
        <v>9.4100000000000003E-2</v>
      </c>
      <c r="G16091" t="s">
        <v>35239</v>
      </c>
      <c r="H16091" t="s">
        <v>35240</v>
      </c>
    </row>
    <row r="16092" spans="1:8" x14ac:dyDescent="0.2">
      <c r="A16092" t="s">
        <v>35241</v>
      </c>
      <c r="B16092">
        <v>0.70099999999999996</v>
      </c>
      <c r="C16092">
        <v>0.20629120000000001</v>
      </c>
      <c r="D16092">
        <v>1.3025422499999999</v>
      </c>
      <c r="E16092">
        <v>-4.593</v>
      </c>
      <c r="F16092">
        <v>9.9599999999999994E-2</v>
      </c>
      <c r="G16092" t="s">
        <v>34017</v>
      </c>
      <c r="H16092" t="s">
        <v>34018</v>
      </c>
    </row>
    <row r="16093" spans="1:8" x14ac:dyDescent="0.2">
      <c r="A16093" t="s">
        <v>35242</v>
      </c>
      <c r="B16093">
        <v>0.70099999999999996</v>
      </c>
      <c r="C16093">
        <v>0.20629130000000001</v>
      </c>
      <c r="D16093">
        <v>-1.30254212</v>
      </c>
      <c r="E16093">
        <v>-4.593</v>
      </c>
      <c r="F16093">
        <v>-0.14899999999999999</v>
      </c>
      <c r="G16093" t="s">
        <v>12</v>
      </c>
      <c r="H16093" t="s">
        <v>12</v>
      </c>
    </row>
    <row r="16094" spans="1:8" x14ac:dyDescent="0.2">
      <c r="A16094" t="s">
        <v>35243</v>
      </c>
      <c r="B16094">
        <v>0.70099999999999996</v>
      </c>
      <c r="C16094">
        <v>0.20630979999999999</v>
      </c>
      <c r="D16094">
        <v>1.3024869699999999</v>
      </c>
      <c r="E16094">
        <v>-4.593</v>
      </c>
      <c r="F16094">
        <v>0.128</v>
      </c>
      <c r="G16094" t="s">
        <v>12</v>
      </c>
      <c r="H16094" t="s">
        <v>12</v>
      </c>
    </row>
    <row r="16095" spans="1:8" x14ac:dyDescent="0.2">
      <c r="A16095" t="s">
        <v>35244</v>
      </c>
      <c r="B16095">
        <v>0.70099999999999996</v>
      </c>
      <c r="C16095">
        <v>0.20640810000000001</v>
      </c>
      <c r="D16095">
        <v>1.30219412</v>
      </c>
      <c r="E16095">
        <v>-4.593</v>
      </c>
      <c r="F16095">
        <v>7.3200000000000001E-2</v>
      </c>
      <c r="G16095" t="s">
        <v>12</v>
      </c>
      <c r="H16095" t="s">
        <v>12</v>
      </c>
    </row>
    <row r="16096" spans="1:8" x14ac:dyDescent="0.2">
      <c r="A16096" t="s">
        <v>35245</v>
      </c>
      <c r="B16096">
        <v>0.70099999999999996</v>
      </c>
      <c r="C16096">
        <v>0.20643790000000001</v>
      </c>
      <c r="D16096">
        <v>1.3021053199999999</v>
      </c>
      <c r="E16096">
        <v>-4.593</v>
      </c>
      <c r="F16096">
        <v>0.10299999999999999</v>
      </c>
      <c r="G16096" t="s">
        <v>26540</v>
      </c>
      <c r="H16096" t="s">
        <v>26541</v>
      </c>
    </row>
    <row r="16097" spans="1:8" x14ac:dyDescent="0.2">
      <c r="A16097" t="s">
        <v>35246</v>
      </c>
      <c r="B16097">
        <v>0.70099999999999996</v>
      </c>
      <c r="C16097">
        <v>0.20645050000000001</v>
      </c>
      <c r="D16097">
        <v>1.3020678000000001</v>
      </c>
      <c r="E16097">
        <v>-4.593</v>
      </c>
      <c r="F16097">
        <v>0.11600000000000001</v>
      </c>
      <c r="G16097" t="s">
        <v>10941</v>
      </c>
      <c r="H16097" t="s">
        <v>10942</v>
      </c>
    </row>
    <row r="16098" spans="1:8" x14ac:dyDescent="0.2">
      <c r="A16098" t="s">
        <v>35247</v>
      </c>
      <c r="B16098">
        <v>0.70099999999999996</v>
      </c>
      <c r="C16098">
        <v>0.2064559</v>
      </c>
      <c r="D16098">
        <v>-1.3020516499999999</v>
      </c>
      <c r="E16098">
        <v>-4.593</v>
      </c>
      <c r="F16098">
        <v>-0.14399999999999999</v>
      </c>
      <c r="G16098" t="s">
        <v>35248</v>
      </c>
      <c r="H16098" t="s">
        <v>35249</v>
      </c>
    </row>
    <row r="16099" spans="1:8" x14ac:dyDescent="0.2">
      <c r="A16099" t="s">
        <v>35250</v>
      </c>
      <c r="B16099">
        <v>0.70099999999999996</v>
      </c>
      <c r="C16099">
        <v>0.20645830000000001</v>
      </c>
      <c r="D16099">
        <v>1.3020447100000001</v>
      </c>
      <c r="E16099">
        <v>-4.593</v>
      </c>
      <c r="F16099">
        <v>6.8099999999999994E-2</v>
      </c>
      <c r="G16099" t="s">
        <v>12</v>
      </c>
      <c r="H16099" t="s">
        <v>12</v>
      </c>
    </row>
    <row r="16100" spans="1:8" x14ac:dyDescent="0.2">
      <c r="A16100" t="s">
        <v>35251</v>
      </c>
      <c r="B16100">
        <v>0.70099999999999996</v>
      </c>
      <c r="C16100">
        <v>0.20647850000000001</v>
      </c>
      <c r="D16100">
        <v>-1.3019845299999999</v>
      </c>
      <c r="E16100">
        <v>-4.593</v>
      </c>
      <c r="F16100">
        <v>-0.17</v>
      </c>
      <c r="G16100" t="s">
        <v>35252</v>
      </c>
      <c r="H16100" t="s">
        <v>35253</v>
      </c>
    </row>
    <row r="16101" spans="1:8" x14ac:dyDescent="0.2">
      <c r="A16101" t="s">
        <v>35254</v>
      </c>
      <c r="B16101">
        <v>0.70099999999999996</v>
      </c>
      <c r="C16101">
        <v>0.2064889</v>
      </c>
      <c r="D16101">
        <v>1.3019535499999999</v>
      </c>
      <c r="E16101">
        <v>-4.593</v>
      </c>
      <c r="F16101">
        <v>0.24099999999999999</v>
      </c>
      <c r="G16101" t="s">
        <v>12</v>
      </c>
      <c r="H16101" t="s">
        <v>12</v>
      </c>
    </row>
    <row r="16102" spans="1:8" x14ac:dyDescent="0.2">
      <c r="A16102" t="s">
        <v>35255</v>
      </c>
      <c r="B16102">
        <v>0.70099999999999996</v>
      </c>
      <c r="C16102">
        <v>0.20649039999999999</v>
      </c>
      <c r="D16102">
        <v>1.30194915</v>
      </c>
      <c r="E16102">
        <v>-4.593</v>
      </c>
      <c r="F16102">
        <v>0.105</v>
      </c>
      <c r="G16102" t="s">
        <v>12281</v>
      </c>
      <c r="H16102" t="s">
        <v>12282</v>
      </c>
    </row>
    <row r="16103" spans="1:8" x14ac:dyDescent="0.2">
      <c r="A16103" t="s">
        <v>35256</v>
      </c>
      <c r="B16103">
        <v>0.70099999999999996</v>
      </c>
      <c r="C16103">
        <v>0.2065497</v>
      </c>
      <c r="D16103">
        <v>-1.3017726599999999</v>
      </c>
      <c r="E16103">
        <v>-4.593</v>
      </c>
      <c r="F16103">
        <v>-6.8099999999999994E-2</v>
      </c>
      <c r="G16103" t="s">
        <v>35257</v>
      </c>
      <c r="H16103" t="s">
        <v>35258</v>
      </c>
    </row>
    <row r="16104" spans="1:8" x14ac:dyDescent="0.2">
      <c r="A16104" t="s">
        <v>35259</v>
      </c>
      <c r="B16104">
        <v>0.70099999999999996</v>
      </c>
      <c r="C16104">
        <v>0.20655580000000001</v>
      </c>
      <c r="D16104">
        <v>-1.3017545500000001</v>
      </c>
      <c r="E16104">
        <v>-4.593</v>
      </c>
      <c r="F16104">
        <v>-0.222</v>
      </c>
      <c r="G16104" t="s">
        <v>19615</v>
      </c>
      <c r="H16104" t="s">
        <v>19616</v>
      </c>
    </row>
    <row r="16105" spans="1:8" x14ac:dyDescent="0.2">
      <c r="A16105" t="s">
        <v>35260</v>
      </c>
      <c r="B16105">
        <v>0.70099999999999996</v>
      </c>
      <c r="C16105">
        <v>0.20655879999999999</v>
      </c>
      <c r="D16105">
        <v>-1.30174536</v>
      </c>
      <c r="E16105">
        <v>-4.593</v>
      </c>
      <c r="F16105">
        <v>-0.37</v>
      </c>
      <c r="G16105" t="s">
        <v>35261</v>
      </c>
      <c r="H16105" t="s">
        <v>35262</v>
      </c>
    </row>
    <row r="16106" spans="1:8" x14ac:dyDescent="0.2">
      <c r="A16106" t="s">
        <v>35263</v>
      </c>
      <c r="B16106">
        <v>0.70099999999999996</v>
      </c>
      <c r="C16106">
        <v>0.20657130000000001</v>
      </c>
      <c r="D16106">
        <v>-1.30170834</v>
      </c>
      <c r="E16106">
        <v>-4.593</v>
      </c>
      <c r="F16106">
        <v>-0.128</v>
      </c>
      <c r="G16106" t="s">
        <v>35264</v>
      </c>
      <c r="H16106" t="s">
        <v>35265</v>
      </c>
    </row>
    <row r="16107" spans="1:8" x14ac:dyDescent="0.2">
      <c r="A16107" t="s">
        <v>35266</v>
      </c>
      <c r="B16107">
        <v>0.70099999999999996</v>
      </c>
      <c r="C16107">
        <v>0.20659449999999999</v>
      </c>
      <c r="D16107">
        <v>1.3016394</v>
      </c>
      <c r="E16107">
        <v>-4.593</v>
      </c>
      <c r="F16107">
        <v>0.13700000000000001</v>
      </c>
      <c r="G16107" t="s">
        <v>12</v>
      </c>
      <c r="H16107" t="s">
        <v>12</v>
      </c>
    </row>
    <row r="16108" spans="1:8" x14ac:dyDescent="0.2">
      <c r="A16108" t="s">
        <v>35267</v>
      </c>
      <c r="B16108">
        <v>0.70099999999999996</v>
      </c>
      <c r="C16108">
        <v>0.20660980000000001</v>
      </c>
      <c r="D16108">
        <v>1.3015937099999999</v>
      </c>
      <c r="E16108">
        <v>-4.593</v>
      </c>
      <c r="F16108">
        <v>9.1800000000000007E-2</v>
      </c>
      <c r="G16108" t="s">
        <v>35268</v>
      </c>
      <c r="H16108" t="s">
        <v>35269</v>
      </c>
    </row>
    <row r="16109" spans="1:8" x14ac:dyDescent="0.2">
      <c r="A16109" t="s">
        <v>35270</v>
      </c>
      <c r="B16109">
        <v>0.70099999999999996</v>
      </c>
      <c r="C16109">
        <v>0.20661389999999999</v>
      </c>
      <c r="D16109">
        <v>-1.30158156</v>
      </c>
      <c r="E16109">
        <v>-4.593</v>
      </c>
      <c r="F16109">
        <v>-0.11700000000000001</v>
      </c>
      <c r="G16109" t="s">
        <v>35271</v>
      </c>
      <c r="H16109" t="s">
        <v>35272</v>
      </c>
    </row>
    <row r="16110" spans="1:8" x14ac:dyDescent="0.2">
      <c r="A16110" t="s">
        <v>35273</v>
      </c>
      <c r="B16110">
        <v>0.70099999999999996</v>
      </c>
      <c r="C16110">
        <v>0.20662059999999999</v>
      </c>
      <c r="D16110">
        <v>1.3015614900000001</v>
      </c>
      <c r="E16110">
        <v>-4.593</v>
      </c>
      <c r="F16110">
        <v>0.152</v>
      </c>
      <c r="G16110" t="s">
        <v>3455</v>
      </c>
      <c r="H16110" t="s">
        <v>3456</v>
      </c>
    </row>
    <row r="16111" spans="1:8" x14ac:dyDescent="0.2">
      <c r="A16111" t="s">
        <v>35274</v>
      </c>
      <c r="B16111">
        <v>0.70099999999999996</v>
      </c>
      <c r="C16111">
        <v>0.20665349999999999</v>
      </c>
      <c r="D16111">
        <v>-1.3014638599999999</v>
      </c>
      <c r="E16111">
        <v>-4.593</v>
      </c>
      <c r="F16111">
        <v>-0.14199999999999999</v>
      </c>
      <c r="G16111" t="s">
        <v>35275</v>
      </c>
      <c r="H16111" t="s">
        <v>35276</v>
      </c>
    </row>
    <row r="16112" spans="1:8" x14ac:dyDescent="0.2">
      <c r="A16112" t="s">
        <v>35277</v>
      </c>
      <c r="B16112">
        <v>0.70099999999999996</v>
      </c>
      <c r="C16112">
        <v>0.20665900000000001</v>
      </c>
      <c r="D16112">
        <v>-1.3014472500000001</v>
      </c>
      <c r="E16112">
        <v>-4.593</v>
      </c>
      <c r="F16112">
        <v>-8.4699999999999998E-2</v>
      </c>
      <c r="G16112" t="s">
        <v>12</v>
      </c>
      <c r="H16112" t="s">
        <v>12</v>
      </c>
    </row>
    <row r="16113" spans="1:8" x14ac:dyDescent="0.2">
      <c r="A16113" t="s">
        <v>35278</v>
      </c>
      <c r="B16113">
        <v>0.70099999999999996</v>
      </c>
      <c r="C16113">
        <v>0.2066646</v>
      </c>
      <c r="D16113">
        <v>1.3014307300000001</v>
      </c>
      <c r="E16113">
        <v>-4.593</v>
      </c>
      <c r="F16113">
        <v>0.14599999999999999</v>
      </c>
      <c r="G16113" t="s">
        <v>12</v>
      </c>
      <c r="H16113" t="s">
        <v>12</v>
      </c>
    </row>
    <row r="16114" spans="1:8" x14ac:dyDescent="0.2">
      <c r="A16114" t="s">
        <v>35279</v>
      </c>
      <c r="B16114">
        <v>0.70099999999999996</v>
      </c>
      <c r="C16114">
        <v>0.2066781</v>
      </c>
      <c r="D16114">
        <v>-1.30139059</v>
      </c>
      <c r="E16114">
        <v>-4.5940000000000003</v>
      </c>
      <c r="F16114">
        <v>-0.16900000000000001</v>
      </c>
      <c r="G16114" t="s">
        <v>16325</v>
      </c>
      <c r="H16114" t="s">
        <v>16326</v>
      </c>
    </row>
    <row r="16115" spans="1:8" x14ac:dyDescent="0.2">
      <c r="A16115" t="s">
        <v>35280</v>
      </c>
      <c r="B16115">
        <v>0.70099999999999996</v>
      </c>
      <c r="C16115">
        <v>0.2066809</v>
      </c>
      <c r="D16115">
        <v>-1.3013823200000001</v>
      </c>
      <c r="E16115">
        <v>-4.5940000000000003</v>
      </c>
      <c r="F16115">
        <v>-9.5699999999999993E-2</v>
      </c>
      <c r="G16115" t="s">
        <v>35281</v>
      </c>
      <c r="H16115" t="s">
        <v>35282</v>
      </c>
    </row>
    <row r="16116" spans="1:8" x14ac:dyDescent="0.2">
      <c r="A16116" t="s">
        <v>35283</v>
      </c>
      <c r="B16116">
        <v>0.70099999999999996</v>
      </c>
      <c r="C16116">
        <v>0.20670830000000001</v>
      </c>
      <c r="D16116">
        <v>1.3013006199999999</v>
      </c>
      <c r="E16116">
        <v>-4.5940000000000003</v>
      </c>
      <c r="F16116">
        <v>9.74E-2</v>
      </c>
      <c r="G16116" t="s">
        <v>12</v>
      </c>
      <c r="H16116" t="s">
        <v>12</v>
      </c>
    </row>
    <row r="16117" spans="1:8" x14ac:dyDescent="0.2">
      <c r="A16117" t="s">
        <v>35284</v>
      </c>
      <c r="B16117">
        <v>0.70099999999999996</v>
      </c>
      <c r="C16117">
        <v>0.20671200000000001</v>
      </c>
      <c r="D16117">
        <v>1.30128971</v>
      </c>
      <c r="E16117">
        <v>-4.5940000000000003</v>
      </c>
      <c r="F16117">
        <v>0.11</v>
      </c>
      <c r="G16117" t="s">
        <v>12</v>
      </c>
      <c r="H16117" t="s">
        <v>12</v>
      </c>
    </row>
    <row r="16118" spans="1:8" x14ac:dyDescent="0.2">
      <c r="A16118" t="s">
        <v>35285</v>
      </c>
      <c r="B16118">
        <v>0.70099999999999996</v>
      </c>
      <c r="C16118">
        <v>0.2067235</v>
      </c>
      <c r="D16118">
        <v>-1.30125538</v>
      </c>
      <c r="E16118">
        <v>-4.5940000000000003</v>
      </c>
      <c r="F16118">
        <v>-0.14899999999999999</v>
      </c>
      <c r="G16118" t="s">
        <v>35286</v>
      </c>
      <c r="H16118" t="s">
        <v>35287</v>
      </c>
    </row>
    <row r="16119" spans="1:8" x14ac:dyDescent="0.2">
      <c r="A16119" t="s">
        <v>35288</v>
      </c>
      <c r="B16119">
        <v>0.70099999999999996</v>
      </c>
      <c r="C16119">
        <v>0.2067283</v>
      </c>
      <c r="D16119">
        <v>1.3012411500000001</v>
      </c>
      <c r="E16119">
        <v>-4.5940000000000003</v>
      </c>
      <c r="F16119">
        <v>0.124</v>
      </c>
      <c r="G16119" t="s">
        <v>35289</v>
      </c>
      <c r="H16119" t="s">
        <v>35290</v>
      </c>
    </row>
    <row r="16120" spans="1:8" x14ac:dyDescent="0.2">
      <c r="A16120" t="s">
        <v>35291</v>
      </c>
      <c r="B16120">
        <v>0.70099999999999996</v>
      </c>
      <c r="C16120">
        <v>0.20674680000000001</v>
      </c>
      <c r="D16120">
        <v>1.3011861</v>
      </c>
      <c r="E16120">
        <v>-4.5940000000000003</v>
      </c>
      <c r="F16120">
        <v>0.109</v>
      </c>
      <c r="G16120" t="s">
        <v>12</v>
      </c>
      <c r="H16120" t="s">
        <v>12</v>
      </c>
    </row>
    <row r="16121" spans="1:8" x14ac:dyDescent="0.2">
      <c r="A16121" t="s">
        <v>35292</v>
      </c>
      <c r="B16121">
        <v>0.70099999999999996</v>
      </c>
      <c r="C16121">
        <v>0.20674960000000001</v>
      </c>
      <c r="D16121">
        <v>1.30117799</v>
      </c>
      <c r="E16121">
        <v>-4.5940000000000003</v>
      </c>
      <c r="F16121">
        <v>5.8900000000000001E-2</v>
      </c>
      <c r="G16121" t="s">
        <v>4731</v>
      </c>
      <c r="H16121" t="s">
        <v>4732</v>
      </c>
    </row>
    <row r="16122" spans="1:8" x14ac:dyDescent="0.2">
      <c r="A16122" t="s">
        <v>35293</v>
      </c>
      <c r="B16122">
        <v>0.70099999999999996</v>
      </c>
      <c r="C16122">
        <v>0.20677899999999999</v>
      </c>
      <c r="D16122">
        <v>1.3010905500000001</v>
      </c>
      <c r="E16122">
        <v>-4.5940000000000003</v>
      </c>
      <c r="F16122">
        <v>0.111</v>
      </c>
      <c r="G16122" t="s">
        <v>12</v>
      </c>
      <c r="H16122" t="s">
        <v>12</v>
      </c>
    </row>
    <row r="16123" spans="1:8" x14ac:dyDescent="0.2">
      <c r="A16123" t="s">
        <v>35294</v>
      </c>
      <c r="B16123">
        <v>0.70099999999999996</v>
      </c>
      <c r="C16123">
        <v>0.20678530000000001</v>
      </c>
      <c r="D16123">
        <v>1.3010717999999999</v>
      </c>
      <c r="E16123">
        <v>-4.5940000000000003</v>
      </c>
      <c r="F16123">
        <v>0.14399999999999999</v>
      </c>
      <c r="G16123" t="s">
        <v>5853</v>
      </c>
      <c r="H16123" t="s">
        <v>5854</v>
      </c>
    </row>
    <row r="16124" spans="1:8" x14ac:dyDescent="0.2">
      <c r="A16124" t="s">
        <v>35295</v>
      </c>
      <c r="B16124">
        <v>0.70099999999999996</v>
      </c>
      <c r="C16124">
        <v>0.2067909</v>
      </c>
      <c r="D16124">
        <v>-1.3010550599999999</v>
      </c>
      <c r="E16124">
        <v>-4.5940000000000003</v>
      </c>
      <c r="F16124">
        <v>-0.152</v>
      </c>
      <c r="G16124" t="s">
        <v>17020</v>
      </c>
      <c r="H16124" t="s">
        <v>17021</v>
      </c>
    </row>
    <row r="16125" spans="1:8" x14ac:dyDescent="0.2">
      <c r="A16125" t="s">
        <v>35296</v>
      </c>
      <c r="B16125">
        <v>0.70099999999999996</v>
      </c>
      <c r="C16125">
        <v>0.20680960000000001</v>
      </c>
      <c r="D16125">
        <v>1.3009993799999999</v>
      </c>
      <c r="E16125">
        <v>-4.5940000000000003</v>
      </c>
      <c r="F16125">
        <v>8.7300000000000003E-2</v>
      </c>
      <c r="G16125" t="s">
        <v>35297</v>
      </c>
      <c r="H16125" t="s">
        <v>35298</v>
      </c>
    </row>
    <row r="16126" spans="1:8" x14ac:dyDescent="0.2">
      <c r="A16126" t="s">
        <v>35299</v>
      </c>
      <c r="B16126">
        <v>0.70099999999999996</v>
      </c>
      <c r="C16126">
        <v>0.20683199999999999</v>
      </c>
      <c r="D16126">
        <v>-1.3009328600000001</v>
      </c>
      <c r="E16126">
        <v>-4.5940000000000003</v>
      </c>
      <c r="F16126">
        <v>-0.20300000000000001</v>
      </c>
      <c r="G16126" t="s">
        <v>35300</v>
      </c>
      <c r="H16126" t="s">
        <v>35301</v>
      </c>
    </row>
    <row r="16127" spans="1:8" x14ac:dyDescent="0.2">
      <c r="A16127" t="s">
        <v>35302</v>
      </c>
      <c r="B16127">
        <v>0.70099999999999996</v>
      </c>
      <c r="C16127">
        <v>0.2068527</v>
      </c>
      <c r="D16127">
        <v>1.3008712099999999</v>
      </c>
      <c r="E16127">
        <v>-4.5940000000000003</v>
      </c>
      <c r="F16127">
        <v>0.104</v>
      </c>
      <c r="G16127" t="s">
        <v>1466</v>
      </c>
      <c r="H16127" t="s">
        <v>1467</v>
      </c>
    </row>
    <row r="16128" spans="1:8" x14ac:dyDescent="0.2">
      <c r="A16128" t="s">
        <v>35303</v>
      </c>
      <c r="B16128">
        <v>0.70099999999999996</v>
      </c>
      <c r="C16128">
        <v>0.20687349999999999</v>
      </c>
      <c r="D16128">
        <v>1.30080938</v>
      </c>
      <c r="E16128">
        <v>-4.5940000000000003</v>
      </c>
      <c r="F16128">
        <v>0.10299999999999999</v>
      </c>
      <c r="G16128" t="s">
        <v>12</v>
      </c>
      <c r="H16128" t="s">
        <v>12</v>
      </c>
    </row>
    <row r="16129" spans="1:8" x14ac:dyDescent="0.2">
      <c r="A16129" t="s">
        <v>35304</v>
      </c>
      <c r="B16129">
        <v>0.70099999999999996</v>
      </c>
      <c r="C16129">
        <v>0.20687720000000001</v>
      </c>
      <c r="D16129">
        <v>1.3007985500000001</v>
      </c>
      <c r="E16129">
        <v>-4.5940000000000003</v>
      </c>
      <c r="F16129">
        <v>0.104</v>
      </c>
      <c r="G16129" t="s">
        <v>12</v>
      </c>
      <c r="H16129" t="s">
        <v>12</v>
      </c>
    </row>
    <row r="16130" spans="1:8" x14ac:dyDescent="0.2">
      <c r="A16130" t="s">
        <v>35305</v>
      </c>
      <c r="B16130">
        <v>0.70099999999999996</v>
      </c>
      <c r="C16130">
        <v>0.2068952</v>
      </c>
      <c r="D16130">
        <v>-1.3007448500000001</v>
      </c>
      <c r="E16130">
        <v>-4.5940000000000003</v>
      </c>
      <c r="F16130">
        <v>-0.21299999999999999</v>
      </c>
      <c r="G16130" t="s">
        <v>14454</v>
      </c>
      <c r="H16130" t="s">
        <v>14455</v>
      </c>
    </row>
    <row r="16131" spans="1:8" x14ac:dyDescent="0.2">
      <c r="A16131" t="s">
        <v>35306</v>
      </c>
      <c r="B16131">
        <v>0.70099999999999996</v>
      </c>
      <c r="C16131">
        <v>0.20690520000000001</v>
      </c>
      <c r="D16131">
        <v>1.3007152399999999</v>
      </c>
      <c r="E16131">
        <v>-4.5940000000000003</v>
      </c>
      <c r="F16131">
        <v>9.4700000000000006E-2</v>
      </c>
      <c r="G16131" t="s">
        <v>35307</v>
      </c>
      <c r="H16131" t="s">
        <v>35308</v>
      </c>
    </row>
    <row r="16132" spans="1:8" x14ac:dyDescent="0.2">
      <c r="A16132" t="s">
        <v>35309</v>
      </c>
      <c r="B16132">
        <v>0.70099999999999996</v>
      </c>
      <c r="C16132">
        <v>0.20695250000000001</v>
      </c>
      <c r="D16132">
        <v>1.3005747299999999</v>
      </c>
      <c r="E16132">
        <v>-4.5940000000000003</v>
      </c>
      <c r="F16132">
        <v>9.5200000000000007E-2</v>
      </c>
      <c r="G16132" t="s">
        <v>29991</v>
      </c>
      <c r="H16132" t="s">
        <v>29992</v>
      </c>
    </row>
    <row r="16133" spans="1:8" x14ac:dyDescent="0.2">
      <c r="A16133" t="s">
        <v>35310</v>
      </c>
      <c r="B16133">
        <v>0.70099999999999996</v>
      </c>
      <c r="C16133">
        <v>0.20696890000000001</v>
      </c>
      <c r="D16133">
        <v>-1.3005261100000001</v>
      </c>
      <c r="E16133">
        <v>-4.5940000000000003</v>
      </c>
      <c r="F16133">
        <v>-7.9600000000000004E-2</v>
      </c>
      <c r="G16133" t="s">
        <v>35311</v>
      </c>
      <c r="H16133" t="s">
        <v>35312</v>
      </c>
    </row>
    <row r="16134" spans="1:8" x14ac:dyDescent="0.2">
      <c r="A16134" t="s">
        <v>35313</v>
      </c>
      <c r="B16134">
        <v>0.70099999999999996</v>
      </c>
      <c r="C16134">
        <v>0.20697940000000001</v>
      </c>
      <c r="D16134">
        <v>1.30049462</v>
      </c>
      <c r="E16134">
        <v>-4.5940000000000003</v>
      </c>
      <c r="F16134">
        <v>8.2100000000000006E-2</v>
      </c>
      <c r="G16134" t="s">
        <v>12</v>
      </c>
      <c r="H16134" t="s">
        <v>12</v>
      </c>
    </row>
    <row r="16135" spans="1:8" x14ac:dyDescent="0.2">
      <c r="A16135" t="s">
        <v>35314</v>
      </c>
      <c r="B16135">
        <v>0.70099999999999996</v>
      </c>
      <c r="C16135">
        <v>0.20698510000000001</v>
      </c>
      <c r="D16135">
        <v>1.3004778400000001</v>
      </c>
      <c r="E16135">
        <v>-4.5940000000000003</v>
      </c>
      <c r="F16135">
        <v>0.114</v>
      </c>
      <c r="G16135" t="s">
        <v>35315</v>
      </c>
      <c r="H16135" t="s">
        <v>35316</v>
      </c>
    </row>
    <row r="16136" spans="1:8" x14ac:dyDescent="0.2">
      <c r="A16136" t="s">
        <v>35317</v>
      </c>
      <c r="B16136">
        <v>0.70099999999999996</v>
      </c>
      <c r="C16136">
        <v>0.20698610000000001</v>
      </c>
      <c r="D16136">
        <v>-1.3004748500000001</v>
      </c>
      <c r="E16136">
        <v>-4.5940000000000003</v>
      </c>
      <c r="F16136">
        <v>-0.13</v>
      </c>
      <c r="G16136" t="s">
        <v>35318</v>
      </c>
      <c r="H16136" t="s">
        <v>35319</v>
      </c>
    </row>
    <row r="16137" spans="1:8" x14ac:dyDescent="0.2">
      <c r="A16137" t="s">
        <v>35320</v>
      </c>
      <c r="B16137">
        <v>0.70099999999999996</v>
      </c>
      <c r="C16137">
        <v>0.20699890000000001</v>
      </c>
      <c r="D16137">
        <v>-1.30043697</v>
      </c>
      <c r="E16137">
        <v>-4.5940000000000003</v>
      </c>
      <c r="F16137">
        <v>-9.0300000000000005E-2</v>
      </c>
      <c r="G16137" t="s">
        <v>35321</v>
      </c>
      <c r="H16137" t="s">
        <v>35322</v>
      </c>
    </row>
    <row r="16138" spans="1:8" x14ac:dyDescent="0.2">
      <c r="A16138" t="s">
        <v>35323</v>
      </c>
      <c r="B16138">
        <v>0.70099999999999996</v>
      </c>
      <c r="C16138">
        <v>0.2070187</v>
      </c>
      <c r="D16138">
        <v>1.3003778800000001</v>
      </c>
      <c r="E16138">
        <v>-4.5940000000000003</v>
      </c>
      <c r="F16138">
        <v>0.109</v>
      </c>
      <c r="G16138" t="s">
        <v>35324</v>
      </c>
      <c r="H16138" t="s">
        <v>35325</v>
      </c>
    </row>
    <row r="16139" spans="1:8" x14ac:dyDescent="0.2">
      <c r="A16139" t="s">
        <v>35326</v>
      </c>
      <c r="B16139">
        <v>0.70099999999999996</v>
      </c>
      <c r="C16139">
        <v>0.20702799999999999</v>
      </c>
      <c r="D16139">
        <v>-1.30035049</v>
      </c>
      <c r="E16139">
        <v>-4.5940000000000003</v>
      </c>
      <c r="F16139">
        <v>-9.1499999999999998E-2</v>
      </c>
      <c r="G16139" t="s">
        <v>17009</v>
      </c>
      <c r="H16139" t="s">
        <v>17010</v>
      </c>
    </row>
    <row r="16140" spans="1:8" x14ac:dyDescent="0.2">
      <c r="A16140" t="s">
        <v>35327</v>
      </c>
      <c r="B16140">
        <v>0.70099999999999996</v>
      </c>
      <c r="C16140">
        <v>0.20702970000000001</v>
      </c>
      <c r="D16140">
        <v>1.3003452799999999</v>
      </c>
      <c r="E16140">
        <v>-4.5940000000000003</v>
      </c>
      <c r="F16140">
        <v>0.21299999999999999</v>
      </c>
      <c r="G16140" t="s">
        <v>6362</v>
      </c>
      <c r="H16140" t="s">
        <v>6363</v>
      </c>
    </row>
    <row r="16141" spans="1:8" x14ac:dyDescent="0.2">
      <c r="A16141" t="s">
        <v>35328</v>
      </c>
      <c r="B16141">
        <v>0.70099999999999996</v>
      </c>
      <c r="C16141">
        <v>0.20703269999999999</v>
      </c>
      <c r="D16141">
        <v>1.3003364100000001</v>
      </c>
      <c r="E16141">
        <v>-4.5940000000000003</v>
      </c>
      <c r="F16141">
        <v>0.113</v>
      </c>
      <c r="G16141" t="s">
        <v>12</v>
      </c>
      <c r="H16141" t="s">
        <v>12</v>
      </c>
    </row>
    <row r="16142" spans="1:8" x14ac:dyDescent="0.2">
      <c r="A16142" t="s">
        <v>35329</v>
      </c>
      <c r="B16142">
        <v>0.70099999999999996</v>
      </c>
      <c r="C16142">
        <v>0.2070583</v>
      </c>
      <c r="D16142">
        <v>1.30026028</v>
      </c>
      <c r="E16142">
        <v>-4.5940000000000003</v>
      </c>
      <c r="F16142">
        <v>0.115</v>
      </c>
      <c r="G16142" t="s">
        <v>35330</v>
      </c>
      <c r="H16142" t="s">
        <v>35331</v>
      </c>
    </row>
    <row r="16143" spans="1:8" x14ac:dyDescent="0.2">
      <c r="A16143" t="s">
        <v>35332</v>
      </c>
      <c r="B16143">
        <v>0.70099999999999996</v>
      </c>
      <c r="C16143">
        <v>0.20706430000000001</v>
      </c>
      <c r="D16143">
        <v>1.30024242</v>
      </c>
      <c r="E16143">
        <v>-4.5940000000000003</v>
      </c>
      <c r="F16143">
        <v>0.11600000000000001</v>
      </c>
      <c r="G16143" t="s">
        <v>12</v>
      </c>
      <c r="H16143" t="s">
        <v>12</v>
      </c>
    </row>
    <row r="16144" spans="1:8" x14ac:dyDescent="0.2">
      <c r="A16144" t="s">
        <v>35333</v>
      </c>
      <c r="B16144">
        <v>0.70099999999999996</v>
      </c>
      <c r="C16144">
        <v>0.20707059999999999</v>
      </c>
      <c r="D16144">
        <v>1.3002239600000001</v>
      </c>
      <c r="E16144">
        <v>-4.5940000000000003</v>
      </c>
      <c r="F16144">
        <v>9.5600000000000004E-2</v>
      </c>
      <c r="G16144" t="s">
        <v>12</v>
      </c>
      <c r="H16144" t="s">
        <v>12</v>
      </c>
    </row>
    <row r="16145" spans="1:8" x14ac:dyDescent="0.2">
      <c r="A16145" t="s">
        <v>35334</v>
      </c>
      <c r="B16145">
        <v>0.70099999999999996</v>
      </c>
      <c r="C16145">
        <v>0.2070726</v>
      </c>
      <c r="D16145">
        <v>-1.3002180299999999</v>
      </c>
      <c r="E16145">
        <v>-4.5940000000000003</v>
      </c>
      <c r="F16145">
        <v>-0.13700000000000001</v>
      </c>
      <c r="G16145" t="s">
        <v>22325</v>
      </c>
      <c r="H16145" t="s">
        <v>22326</v>
      </c>
    </row>
    <row r="16146" spans="1:8" x14ac:dyDescent="0.2">
      <c r="A16146" t="s">
        <v>35335</v>
      </c>
      <c r="B16146">
        <v>0.70099999999999996</v>
      </c>
      <c r="C16146">
        <v>0.2070987</v>
      </c>
      <c r="D16146">
        <v>1.3001404299999999</v>
      </c>
      <c r="E16146">
        <v>-4.5949999999999998</v>
      </c>
      <c r="F16146">
        <v>0.191</v>
      </c>
      <c r="G16146" t="s">
        <v>6420</v>
      </c>
      <c r="H16146" t="s">
        <v>6421</v>
      </c>
    </row>
    <row r="16147" spans="1:8" x14ac:dyDescent="0.2">
      <c r="A16147" t="s">
        <v>35336</v>
      </c>
      <c r="B16147">
        <v>0.70099999999999996</v>
      </c>
      <c r="C16147">
        <v>0.20713909999999999</v>
      </c>
      <c r="D16147">
        <v>1.3000205199999999</v>
      </c>
      <c r="E16147">
        <v>-4.5949999999999998</v>
      </c>
      <c r="F16147">
        <v>0.106</v>
      </c>
      <c r="G16147" t="s">
        <v>32539</v>
      </c>
      <c r="H16147" t="s">
        <v>32540</v>
      </c>
    </row>
    <row r="16148" spans="1:8" x14ac:dyDescent="0.2">
      <c r="A16148" t="s">
        <v>35337</v>
      </c>
      <c r="B16148">
        <v>0.70099999999999996</v>
      </c>
      <c r="C16148">
        <v>0.20714080000000001</v>
      </c>
      <c r="D16148">
        <v>1.30001524</v>
      </c>
      <c r="E16148">
        <v>-4.5949999999999998</v>
      </c>
      <c r="F16148">
        <v>0.11</v>
      </c>
      <c r="G16148" t="s">
        <v>35338</v>
      </c>
      <c r="H16148" t="s">
        <v>35339</v>
      </c>
    </row>
    <row r="16149" spans="1:8" x14ac:dyDescent="0.2">
      <c r="A16149" t="s">
        <v>35340</v>
      </c>
      <c r="B16149">
        <v>0.70099999999999996</v>
      </c>
      <c r="C16149">
        <v>0.20714089999999999</v>
      </c>
      <c r="D16149">
        <v>1.30001513</v>
      </c>
      <c r="E16149">
        <v>-4.5949999999999998</v>
      </c>
      <c r="F16149">
        <v>8.48E-2</v>
      </c>
      <c r="G16149" t="s">
        <v>35341</v>
      </c>
      <c r="H16149" t="s">
        <v>35342</v>
      </c>
    </row>
    <row r="16150" spans="1:8" x14ac:dyDescent="0.2">
      <c r="A16150" t="s">
        <v>35343</v>
      </c>
      <c r="B16150">
        <v>0.70099999999999996</v>
      </c>
      <c r="C16150">
        <v>0.20716209999999999</v>
      </c>
      <c r="D16150">
        <v>-1.2999519900000001</v>
      </c>
      <c r="E16150">
        <v>-4.5949999999999998</v>
      </c>
      <c r="F16150">
        <v>-9.9400000000000002E-2</v>
      </c>
      <c r="G16150" t="s">
        <v>10510</v>
      </c>
      <c r="H16150" t="s">
        <v>10511</v>
      </c>
    </row>
    <row r="16151" spans="1:8" x14ac:dyDescent="0.2">
      <c r="A16151" t="s">
        <v>35344</v>
      </c>
      <c r="B16151">
        <v>0.70099999999999996</v>
      </c>
      <c r="C16151">
        <v>0.20716789999999999</v>
      </c>
      <c r="D16151">
        <v>-1.29993494</v>
      </c>
      <c r="E16151">
        <v>-4.5949999999999998</v>
      </c>
      <c r="F16151">
        <v>-0.156</v>
      </c>
      <c r="G16151" t="s">
        <v>35345</v>
      </c>
      <c r="H16151" t="s">
        <v>35346</v>
      </c>
    </row>
    <row r="16152" spans="1:8" x14ac:dyDescent="0.2">
      <c r="A16152" t="s">
        <v>35347</v>
      </c>
      <c r="B16152">
        <v>0.70099999999999996</v>
      </c>
      <c r="C16152">
        <v>0.20719319999999999</v>
      </c>
      <c r="D16152">
        <v>1.2998597999999999</v>
      </c>
      <c r="E16152">
        <v>-4.5949999999999998</v>
      </c>
      <c r="F16152">
        <v>9.0800000000000006E-2</v>
      </c>
      <c r="G16152" t="s">
        <v>35348</v>
      </c>
      <c r="H16152" t="s">
        <v>35349</v>
      </c>
    </row>
    <row r="16153" spans="1:8" x14ac:dyDescent="0.2">
      <c r="A16153" t="s">
        <v>35350</v>
      </c>
      <c r="B16153">
        <v>0.70099999999999996</v>
      </c>
      <c r="C16153">
        <v>0.20720179999999999</v>
      </c>
      <c r="D16153">
        <v>1.29983414</v>
      </c>
      <c r="E16153">
        <v>-4.5949999999999998</v>
      </c>
      <c r="F16153">
        <v>0.09</v>
      </c>
      <c r="G16153" t="s">
        <v>35351</v>
      </c>
      <c r="H16153" t="s">
        <v>35352</v>
      </c>
    </row>
    <row r="16154" spans="1:8" x14ac:dyDescent="0.2">
      <c r="A16154" t="s">
        <v>35353</v>
      </c>
      <c r="B16154">
        <v>0.70099999999999996</v>
      </c>
      <c r="C16154">
        <v>0.20721290000000001</v>
      </c>
      <c r="D16154">
        <v>1.2998014</v>
      </c>
      <c r="E16154">
        <v>-4.5949999999999998</v>
      </c>
      <c r="F16154">
        <v>9.7600000000000006E-2</v>
      </c>
      <c r="G16154" t="s">
        <v>35354</v>
      </c>
      <c r="H16154" t="s">
        <v>35355</v>
      </c>
    </row>
    <row r="16155" spans="1:8" x14ac:dyDescent="0.2">
      <c r="A16155" t="s">
        <v>35356</v>
      </c>
      <c r="B16155">
        <v>0.70099999999999996</v>
      </c>
      <c r="C16155">
        <v>0.20721310000000001</v>
      </c>
      <c r="D16155">
        <v>1.29980053</v>
      </c>
      <c r="E16155">
        <v>-4.5949999999999998</v>
      </c>
      <c r="F16155">
        <v>6.5600000000000006E-2</v>
      </c>
      <c r="G16155" t="s">
        <v>12</v>
      </c>
      <c r="H16155" t="s">
        <v>12</v>
      </c>
    </row>
    <row r="16156" spans="1:8" x14ac:dyDescent="0.2">
      <c r="A16156" t="s">
        <v>35357</v>
      </c>
      <c r="B16156">
        <v>0.70099999999999996</v>
      </c>
      <c r="C16156">
        <v>0.2072156</v>
      </c>
      <c r="D16156">
        <v>-1.2997931</v>
      </c>
      <c r="E16156">
        <v>-4.5949999999999998</v>
      </c>
      <c r="F16156">
        <v>-0.112</v>
      </c>
      <c r="G16156" t="s">
        <v>35358</v>
      </c>
      <c r="H16156" t="s">
        <v>35359</v>
      </c>
    </row>
    <row r="16157" spans="1:8" x14ac:dyDescent="0.2">
      <c r="A16157" t="s">
        <v>35360</v>
      </c>
      <c r="B16157">
        <v>0.70099999999999996</v>
      </c>
      <c r="C16157">
        <v>0.2072309</v>
      </c>
      <c r="D16157">
        <v>1.2997478600000001</v>
      </c>
      <c r="E16157">
        <v>-4.5949999999999998</v>
      </c>
      <c r="F16157">
        <v>0.13800000000000001</v>
      </c>
      <c r="G16157" t="s">
        <v>27723</v>
      </c>
      <c r="H16157" t="s">
        <v>27724</v>
      </c>
    </row>
    <row r="16158" spans="1:8" x14ac:dyDescent="0.2">
      <c r="A16158" t="s">
        <v>35361</v>
      </c>
      <c r="B16158">
        <v>0.70099999999999996</v>
      </c>
      <c r="C16158">
        <v>0.2072444</v>
      </c>
      <c r="D16158">
        <v>1.2997076400000001</v>
      </c>
      <c r="E16158">
        <v>-4.5949999999999998</v>
      </c>
      <c r="F16158">
        <v>0.11899999999999999</v>
      </c>
      <c r="G16158" t="s">
        <v>35362</v>
      </c>
      <c r="H16158" t="s">
        <v>35363</v>
      </c>
    </row>
    <row r="16159" spans="1:8" x14ac:dyDescent="0.2">
      <c r="A16159" t="s">
        <v>35364</v>
      </c>
      <c r="B16159">
        <v>0.70099999999999996</v>
      </c>
      <c r="C16159">
        <v>0.20724600000000001</v>
      </c>
      <c r="D16159">
        <v>1.2997029099999999</v>
      </c>
      <c r="E16159">
        <v>-4.5949999999999998</v>
      </c>
      <c r="F16159">
        <v>0.31900000000000001</v>
      </c>
      <c r="G16159" t="s">
        <v>35365</v>
      </c>
      <c r="H16159" t="s">
        <v>35366</v>
      </c>
    </row>
    <row r="16160" spans="1:8" x14ac:dyDescent="0.2">
      <c r="A16160" t="s">
        <v>35367</v>
      </c>
      <c r="B16160">
        <v>0.70099999999999996</v>
      </c>
      <c r="C16160">
        <v>0.20725389999999999</v>
      </c>
      <c r="D16160">
        <v>-1.29967941</v>
      </c>
      <c r="E16160">
        <v>-4.5949999999999998</v>
      </c>
      <c r="F16160">
        <v>-7.7899999999999997E-2</v>
      </c>
      <c r="G16160" t="s">
        <v>6664</v>
      </c>
      <c r="H16160" t="s">
        <v>6665</v>
      </c>
    </row>
    <row r="16161" spans="1:8" x14ac:dyDescent="0.2">
      <c r="A16161" t="s">
        <v>35368</v>
      </c>
      <c r="B16161">
        <v>0.70099999999999996</v>
      </c>
      <c r="C16161">
        <v>0.20727370000000001</v>
      </c>
      <c r="D16161">
        <v>-1.29962073</v>
      </c>
      <c r="E16161">
        <v>-4.5949999999999998</v>
      </c>
      <c r="F16161">
        <v>-0.12</v>
      </c>
      <c r="G16161" t="s">
        <v>34356</v>
      </c>
      <c r="H16161" t="s">
        <v>34356</v>
      </c>
    </row>
    <row r="16162" spans="1:8" x14ac:dyDescent="0.2">
      <c r="A16162" t="s">
        <v>35369</v>
      </c>
      <c r="B16162">
        <v>0.70099999999999996</v>
      </c>
      <c r="C16162">
        <v>0.20729510000000001</v>
      </c>
      <c r="D16162">
        <v>1.29955712</v>
      </c>
      <c r="E16162">
        <v>-4.5949999999999998</v>
      </c>
      <c r="F16162">
        <v>0.106</v>
      </c>
      <c r="G16162" t="s">
        <v>12</v>
      </c>
      <c r="H16162" t="s">
        <v>12</v>
      </c>
    </row>
    <row r="16163" spans="1:8" x14ac:dyDescent="0.2">
      <c r="A16163" t="s">
        <v>35370</v>
      </c>
      <c r="B16163">
        <v>0.70099999999999996</v>
      </c>
      <c r="C16163">
        <v>0.2073074</v>
      </c>
      <c r="D16163">
        <v>1.29952066</v>
      </c>
      <c r="E16163">
        <v>-4.5949999999999998</v>
      </c>
      <c r="F16163">
        <v>0.106</v>
      </c>
      <c r="G16163" t="s">
        <v>35371</v>
      </c>
      <c r="H16163" t="s">
        <v>35372</v>
      </c>
    </row>
    <row r="16164" spans="1:8" x14ac:dyDescent="0.2">
      <c r="A16164" t="s">
        <v>35373</v>
      </c>
      <c r="B16164">
        <v>0.70099999999999996</v>
      </c>
      <c r="C16164">
        <v>0.20730850000000001</v>
      </c>
      <c r="D16164">
        <v>1.2995173799999999</v>
      </c>
      <c r="E16164">
        <v>-4.5949999999999998</v>
      </c>
      <c r="F16164">
        <v>0.14599999999999999</v>
      </c>
      <c r="G16164" t="s">
        <v>35374</v>
      </c>
      <c r="H16164" t="s">
        <v>35375</v>
      </c>
    </row>
    <row r="16165" spans="1:8" x14ac:dyDescent="0.2">
      <c r="A16165" t="s">
        <v>35376</v>
      </c>
      <c r="B16165">
        <v>0.70099999999999996</v>
      </c>
      <c r="C16165">
        <v>0.20732800000000001</v>
      </c>
      <c r="D16165">
        <v>-1.29945976</v>
      </c>
      <c r="E16165">
        <v>-4.5949999999999998</v>
      </c>
      <c r="F16165">
        <v>-0.221</v>
      </c>
      <c r="G16165" t="s">
        <v>13081</v>
      </c>
      <c r="H16165" t="s">
        <v>13082</v>
      </c>
    </row>
    <row r="16166" spans="1:8" x14ac:dyDescent="0.2">
      <c r="A16166" t="s">
        <v>35377</v>
      </c>
      <c r="B16166">
        <v>0.70099999999999996</v>
      </c>
      <c r="C16166">
        <v>0.20733299999999999</v>
      </c>
      <c r="D16166">
        <v>-1.2994448999999999</v>
      </c>
      <c r="E16166">
        <v>-4.5949999999999998</v>
      </c>
      <c r="F16166">
        <v>-0.108</v>
      </c>
      <c r="G16166" t="s">
        <v>15642</v>
      </c>
      <c r="H16166" t="s">
        <v>15643</v>
      </c>
    </row>
    <row r="16167" spans="1:8" x14ac:dyDescent="0.2">
      <c r="A16167" t="s">
        <v>35378</v>
      </c>
      <c r="B16167">
        <v>0.70099999999999996</v>
      </c>
      <c r="C16167">
        <v>0.20733679999999999</v>
      </c>
      <c r="D16167">
        <v>1.2994334400000001</v>
      </c>
      <c r="E16167">
        <v>-4.5949999999999998</v>
      </c>
      <c r="F16167">
        <v>6.7799999999999999E-2</v>
      </c>
      <c r="G16167" t="s">
        <v>35379</v>
      </c>
      <c r="H16167" t="s">
        <v>35379</v>
      </c>
    </row>
    <row r="16168" spans="1:8" x14ac:dyDescent="0.2">
      <c r="A16168" t="s">
        <v>35380</v>
      </c>
      <c r="B16168">
        <v>0.70099999999999996</v>
      </c>
      <c r="C16168">
        <v>0.2073488</v>
      </c>
      <c r="D16168">
        <v>1.29939793</v>
      </c>
      <c r="E16168">
        <v>-4.5949999999999998</v>
      </c>
      <c r="F16168">
        <v>0.10299999999999999</v>
      </c>
      <c r="G16168" t="s">
        <v>35381</v>
      </c>
      <c r="H16168" t="s">
        <v>35382</v>
      </c>
    </row>
    <row r="16169" spans="1:8" x14ac:dyDescent="0.2">
      <c r="A16169" t="s">
        <v>35383</v>
      </c>
      <c r="B16169">
        <v>0.70099999999999996</v>
      </c>
      <c r="C16169">
        <v>0.20735000000000001</v>
      </c>
      <c r="D16169">
        <v>1.29939447</v>
      </c>
      <c r="E16169">
        <v>-4.5949999999999998</v>
      </c>
      <c r="F16169">
        <v>7.9500000000000001E-2</v>
      </c>
      <c r="G16169" t="s">
        <v>34879</v>
      </c>
      <c r="H16169" t="s">
        <v>34880</v>
      </c>
    </row>
    <row r="16170" spans="1:8" x14ac:dyDescent="0.2">
      <c r="A16170" t="s">
        <v>35384</v>
      </c>
      <c r="B16170">
        <v>0.70099999999999996</v>
      </c>
      <c r="C16170">
        <v>0.2073509</v>
      </c>
      <c r="D16170">
        <v>-1.2993915300000001</v>
      </c>
      <c r="E16170">
        <v>-4.5949999999999998</v>
      </c>
      <c r="F16170">
        <v>-0.156</v>
      </c>
      <c r="G16170" t="s">
        <v>28549</v>
      </c>
      <c r="H16170" t="s">
        <v>28550</v>
      </c>
    </row>
    <row r="16171" spans="1:8" x14ac:dyDescent="0.2">
      <c r="A16171" t="s">
        <v>35385</v>
      </c>
      <c r="B16171">
        <v>0.70099999999999996</v>
      </c>
      <c r="C16171">
        <v>0.2073692</v>
      </c>
      <c r="D16171">
        <v>-1.29933728</v>
      </c>
      <c r="E16171">
        <v>-4.5949999999999998</v>
      </c>
      <c r="F16171">
        <v>-0.16300000000000001</v>
      </c>
      <c r="G16171" t="s">
        <v>35386</v>
      </c>
      <c r="H16171" t="s">
        <v>35387</v>
      </c>
    </row>
    <row r="16172" spans="1:8" x14ac:dyDescent="0.2">
      <c r="A16172" t="s">
        <v>35388</v>
      </c>
      <c r="B16172">
        <v>0.70099999999999996</v>
      </c>
      <c r="C16172">
        <v>0.20737939999999999</v>
      </c>
      <c r="D16172">
        <v>1.29930703</v>
      </c>
      <c r="E16172">
        <v>-4.5949999999999998</v>
      </c>
      <c r="F16172">
        <v>0.13700000000000001</v>
      </c>
      <c r="G16172" t="s">
        <v>12</v>
      </c>
      <c r="H16172" t="s">
        <v>12</v>
      </c>
    </row>
    <row r="16173" spans="1:8" x14ac:dyDescent="0.2">
      <c r="A16173" t="s">
        <v>35389</v>
      </c>
      <c r="B16173">
        <v>0.70099999999999996</v>
      </c>
      <c r="C16173">
        <v>0.2074339</v>
      </c>
      <c r="D16173">
        <v>-1.2991455700000001</v>
      </c>
      <c r="E16173">
        <v>-4.5949999999999998</v>
      </c>
      <c r="F16173">
        <v>-0.20899999999999999</v>
      </c>
      <c r="G16173" t="s">
        <v>35390</v>
      </c>
      <c r="H16173" t="s">
        <v>35391</v>
      </c>
    </row>
    <row r="16174" spans="1:8" x14ac:dyDescent="0.2">
      <c r="A16174" t="s">
        <v>35392</v>
      </c>
      <c r="B16174">
        <v>0.70099999999999996</v>
      </c>
      <c r="C16174">
        <v>0.2074387</v>
      </c>
      <c r="D16174">
        <v>-1.2991310700000001</v>
      </c>
      <c r="E16174">
        <v>-4.5949999999999998</v>
      </c>
      <c r="F16174">
        <v>-0.106</v>
      </c>
      <c r="G16174" t="s">
        <v>12</v>
      </c>
      <c r="H16174" t="s">
        <v>12</v>
      </c>
    </row>
    <row r="16175" spans="1:8" x14ac:dyDescent="0.2">
      <c r="A16175" t="s">
        <v>35393</v>
      </c>
      <c r="B16175">
        <v>0.70099999999999996</v>
      </c>
      <c r="C16175">
        <v>0.2074579</v>
      </c>
      <c r="D16175">
        <v>1.2990741800000001</v>
      </c>
      <c r="E16175">
        <v>-4.5949999999999998</v>
      </c>
      <c r="F16175">
        <v>9.4700000000000006E-2</v>
      </c>
      <c r="G16175" t="s">
        <v>35394</v>
      </c>
      <c r="H16175" t="s">
        <v>35395</v>
      </c>
    </row>
    <row r="16176" spans="1:8" x14ac:dyDescent="0.2">
      <c r="A16176" t="s">
        <v>35396</v>
      </c>
      <c r="B16176">
        <v>0.70099999999999996</v>
      </c>
      <c r="C16176">
        <v>0.20746500000000001</v>
      </c>
      <c r="D16176">
        <v>-1.2990530600000001</v>
      </c>
      <c r="E16176">
        <v>-4.5949999999999998</v>
      </c>
      <c r="F16176">
        <v>-0.21</v>
      </c>
      <c r="G16176" t="s">
        <v>19555</v>
      </c>
      <c r="H16176" t="s">
        <v>19556</v>
      </c>
    </row>
    <row r="16177" spans="1:8" x14ac:dyDescent="0.2">
      <c r="A16177" t="s">
        <v>35397</v>
      </c>
      <c r="B16177">
        <v>0.70099999999999996</v>
      </c>
      <c r="C16177">
        <v>0.2074684</v>
      </c>
      <c r="D16177">
        <v>1.2990431600000001</v>
      </c>
      <c r="E16177">
        <v>-4.5949999999999998</v>
      </c>
      <c r="F16177">
        <v>8.0600000000000005E-2</v>
      </c>
      <c r="G16177" t="s">
        <v>22938</v>
      </c>
      <c r="H16177" t="s">
        <v>22939</v>
      </c>
    </row>
    <row r="16178" spans="1:8" x14ac:dyDescent="0.2">
      <c r="A16178" t="s">
        <v>35398</v>
      </c>
      <c r="B16178">
        <v>0.70099999999999996</v>
      </c>
      <c r="C16178">
        <v>0.20747460000000001</v>
      </c>
      <c r="D16178">
        <v>1.29902458</v>
      </c>
      <c r="E16178">
        <v>-4.5960000000000001</v>
      </c>
      <c r="F16178">
        <v>8.8400000000000006E-2</v>
      </c>
      <c r="G16178" t="s">
        <v>12</v>
      </c>
      <c r="H16178" t="s">
        <v>12</v>
      </c>
    </row>
    <row r="16179" spans="1:8" x14ac:dyDescent="0.2">
      <c r="A16179" t="s">
        <v>35399</v>
      </c>
      <c r="B16179">
        <v>0.70099999999999996</v>
      </c>
      <c r="C16179">
        <v>0.20749110000000001</v>
      </c>
      <c r="D16179">
        <v>1.2989758499999999</v>
      </c>
      <c r="E16179">
        <v>-4.5960000000000001</v>
      </c>
      <c r="F16179">
        <v>6.54E-2</v>
      </c>
      <c r="G16179" t="s">
        <v>35400</v>
      </c>
      <c r="H16179" t="s">
        <v>35401</v>
      </c>
    </row>
    <row r="16180" spans="1:8" x14ac:dyDescent="0.2">
      <c r="A16180" t="s">
        <v>35402</v>
      </c>
      <c r="B16180">
        <v>0.70099999999999996</v>
      </c>
      <c r="C16180">
        <v>0.20750179999999999</v>
      </c>
      <c r="D16180">
        <v>1.2989439300000001</v>
      </c>
      <c r="E16180">
        <v>-4.5960000000000001</v>
      </c>
      <c r="F16180">
        <v>0.113</v>
      </c>
      <c r="G16180" t="s">
        <v>12</v>
      </c>
      <c r="H16180" t="s">
        <v>12</v>
      </c>
    </row>
    <row r="16181" spans="1:8" x14ac:dyDescent="0.2">
      <c r="A16181" t="s">
        <v>35403</v>
      </c>
      <c r="B16181">
        <v>0.70099999999999996</v>
      </c>
      <c r="C16181">
        <v>0.20752619999999999</v>
      </c>
      <c r="D16181">
        <v>1.2988717999999999</v>
      </c>
      <c r="E16181">
        <v>-4.5960000000000001</v>
      </c>
      <c r="F16181">
        <v>0.107</v>
      </c>
      <c r="G16181" t="s">
        <v>35404</v>
      </c>
      <c r="H16181" t="s">
        <v>35405</v>
      </c>
    </row>
    <row r="16182" spans="1:8" x14ac:dyDescent="0.2">
      <c r="A16182" t="s">
        <v>35406</v>
      </c>
      <c r="B16182">
        <v>0.70099999999999996</v>
      </c>
      <c r="C16182">
        <v>0.2075631</v>
      </c>
      <c r="D16182">
        <v>-1.29876239</v>
      </c>
      <c r="E16182">
        <v>-4.5960000000000001</v>
      </c>
      <c r="F16182">
        <v>-0.248</v>
      </c>
      <c r="G16182" t="s">
        <v>35407</v>
      </c>
      <c r="H16182" t="s">
        <v>35408</v>
      </c>
    </row>
    <row r="16183" spans="1:8" x14ac:dyDescent="0.2">
      <c r="A16183" t="s">
        <v>35409</v>
      </c>
      <c r="B16183">
        <v>0.70099999999999996</v>
      </c>
      <c r="C16183">
        <v>0.20759230000000001</v>
      </c>
      <c r="D16183">
        <v>1.2986755699999999</v>
      </c>
      <c r="E16183">
        <v>-4.5960000000000001</v>
      </c>
      <c r="F16183">
        <v>7.7600000000000002E-2</v>
      </c>
      <c r="G16183" t="s">
        <v>20012</v>
      </c>
      <c r="H16183" t="s">
        <v>20013</v>
      </c>
    </row>
    <row r="16184" spans="1:8" x14ac:dyDescent="0.2">
      <c r="A16184" t="s">
        <v>35410</v>
      </c>
      <c r="B16184">
        <v>0.70099999999999996</v>
      </c>
      <c r="C16184">
        <v>0.20759420000000001</v>
      </c>
      <c r="D16184">
        <v>-1.2986701300000001</v>
      </c>
      <c r="E16184">
        <v>-4.5960000000000001</v>
      </c>
      <c r="F16184">
        <v>-0.17499999999999999</v>
      </c>
      <c r="G16184" t="s">
        <v>5323</v>
      </c>
      <c r="H16184" t="s">
        <v>5324</v>
      </c>
    </row>
    <row r="16185" spans="1:8" x14ac:dyDescent="0.2">
      <c r="A16185" t="s">
        <v>35411</v>
      </c>
      <c r="B16185">
        <v>0.70099999999999996</v>
      </c>
      <c r="C16185">
        <v>0.20760899999999999</v>
      </c>
      <c r="D16185">
        <v>1.29862612</v>
      </c>
      <c r="E16185">
        <v>-4.5960000000000001</v>
      </c>
      <c r="F16185">
        <v>8.5300000000000001E-2</v>
      </c>
      <c r="G16185" t="s">
        <v>35412</v>
      </c>
      <c r="H16185" t="s">
        <v>35413</v>
      </c>
    </row>
    <row r="16186" spans="1:8" x14ac:dyDescent="0.2">
      <c r="A16186" t="s">
        <v>35414</v>
      </c>
      <c r="B16186">
        <v>0.70099999999999996</v>
      </c>
      <c r="C16186">
        <v>0.2076201</v>
      </c>
      <c r="D16186">
        <v>1.2985934299999999</v>
      </c>
      <c r="E16186">
        <v>-4.5960000000000001</v>
      </c>
      <c r="F16186">
        <v>8.6999999999999994E-2</v>
      </c>
      <c r="G16186" t="s">
        <v>35415</v>
      </c>
      <c r="H16186" t="s">
        <v>35416</v>
      </c>
    </row>
    <row r="16187" spans="1:8" x14ac:dyDescent="0.2">
      <c r="A16187" t="s">
        <v>35417</v>
      </c>
      <c r="B16187">
        <v>0.70099999999999996</v>
      </c>
      <c r="C16187">
        <v>0.2076481</v>
      </c>
      <c r="D16187">
        <v>1.2985101699999999</v>
      </c>
      <c r="E16187">
        <v>-4.5960000000000001</v>
      </c>
      <c r="F16187">
        <v>9.2799999999999994E-2</v>
      </c>
      <c r="G16187" t="s">
        <v>35418</v>
      </c>
      <c r="H16187" t="s">
        <v>35419</v>
      </c>
    </row>
    <row r="16188" spans="1:8" x14ac:dyDescent="0.2">
      <c r="A16188" t="s">
        <v>35420</v>
      </c>
      <c r="B16188">
        <v>0.70099999999999996</v>
      </c>
      <c r="C16188">
        <v>0.2076702</v>
      </c>
      <c r="D16188">
        <v>1.29844487</v>
      </c>
      <c r="E16188">
        <v>-4.5960000000000001</v>
      </c>
      <c r="F16188">
        <v>0.17799999999999999</v>
      </c>
      <c r="G16188" t="s">
        <v>27108</v>
      </c>
      <c r="H16188" t="s">
        <v>27109</v>
      </c>
    </row>
    <row r="16189" spans="1:8" x14ac:dyDescent="0.2">
      <c r="A16189" t="s">
        <v>35421</v>
      </c>
      <c r="B16189">
        <v>0.70099999999999996</v>
      </c>
      <c r="C16189">
        <v>0.20767070000000001</v>
      </c>
      <c r="D16189">
        <v>1.29844347</v>
      </c>
      <c r="E16189">
        <v>-4.5960000000000001</v>
      </c>
      <c r="F16189">
        <v>9.7900000000000001E-2</v>
      </c>
      <c r="G16189" t="s">
        <v>35422</v>
      </c>
      <c r="H16189" t="s">
        <v>35423</v>
      </c>
    </row>
    <row r="16190" spans="1:8" x14ac:dyDescent="0.2">
      <c r="A16190" t="s">
        <v>35424</v>
      </c>
      <c r="B16190">
        <v>0.70099999999999996</v>
      </c>
      <c r="C16190">
        <v>0.2077021</v>
      </c>
      <c r="D16190">
        <v>1.29835028</v>
      </c>
      <c r="E16190">
        <v>-4.5960000000000001</v>
      </c>
      <c r="F16190">
        <v>9.3399999999999997E-2</v>
      </c>
      <c r="G16190" t="s">
        <v>11894</v>
      </c>
      <c r="H16190" t="s">
        <v>11895</v>
      </c>
    </row>
    <row r="16191" spans="1:8" x14ac:dyDescent="0.2">
      <c r="A16191" t="s">
        <v>35425</v>
      </c>
      <c r="B16191">
        <v>0.70099999999999996</v>
      </c>
      <c r="C16191">
        <v>0.2077244</v>
      </c>
      <c r="D16191">
        <v>1.29828408</v>
      </c>
      <c r="E16191">
        <v>-4.5960000000000001</v>
      </c>
      <c r="F16191">
        <v>8.6699999999999999E-2</v>
      </c>
      <c r="G16191" t="s">
        <v>35426</v>
      </c>
      <c r="H16191" t="s">
        <v>35427</v>
      </c>
    </row>
    <row r="16192" spans="1:8" x14ac:dyDescent="0.2">
      <c r="A16192" t="s">
        <v>35428</v>
      </c>
      <c r="B16192">
        <v>0.70099999999999996</v>
      </c>
      <c r="C16192">
        <v>0.20773539999999999</v>
      </c>
      <c r="D16192">
        <v>1.2982514599999999</v>
      </c>
      <c r="E16192">
        <v>-4.5960000000000001</v>
      </c>
      <c r="F16192">
        <v>0.18</v>
      </c>
      <c r="G16192" t="s">
        <v>12</v>
      </c>
      <c r="H16192" t="s">
        <v>12</v>
      </c>
    </row>
    <row r="16193" spans="1:8" x14ac:dyDescent="0.2">
      <c r="A16193" t="s">
        <v>35429</v>
      </c>
      <c r="B16193">
        <v>0.70099999999999996</v>
      </c>
      <c r="C16193">
        <v>0.2077358</v>
      </c>
      <c r="D16193">
        <v>1.2982504100000001</v>
      </c>
      <c r="E16193">
        <v>-4.5960000000000001</v>
      </c>
      <c r="F16193">
        <v>0.108</v>
      </c>
      <c r="G16193" t="s">
        <v>12</v>
      </c>
      <c r="H16193" t="s">
        <v>12</v>
      </c>
    </row>
    <row r="16194" spans="1:8" x14ac:dyDescent="0.2">
      <c r="A16194" t="s">
        <v>35430</v>
      </c>
      <c r="B16194">
        <v>0.70099999999999996</v>
      </c>
      <c r="C16194">
        <v>0.20774010000000001</v>
      </c>
      <c r="D16194">
        <v>1.2982376900000001</v>
      </c>
      <c r="E16194">
        <v>-4.5960000000000001</v>
      </c>
      <c r="F16194">
        <v>9.5299999999999996E-2</v>
      </c>
      <c r="G16194" t="s">
        <v>35431</v>
      </c>
      <c r="H16194" t="s">
        <v>35432</v>
      </c>
    </row>
    <row r="16195" spans="1:8" x14ac:dyDescent="0.2">
      <c r="A16195" t="s">
        <v>35433</v>
      </c>
      <c r="B16195">
        <v>0.70099999999999996</v>
      </c>
      <c r="C16195">
        <v>0.20774960000000001</v>
      </c>
      <c r="D16195">
        <v>-1.2982095600000001</v>
      </c>
      <c r="E16195">
        <v>-4.5960000000000001</v>
      </c>
      <c r="F16195">
        <v>-0.106</v>
      </c>
      <c r="G16195" t="s">
        <v>35434</v>
      </c>
      <c r="H16195" t="s">
        <v>35435</v>
      </c>
    </row>
    <row r="16196" spans="1:8" x14ac:dyDescent="0.2">
      <c r="A16196" t="s">
        <v>35436</v>
      </c>
      <c r="B16196">
        <v>0.70099999999999996</v>
      </c>
      <c r="C16196">
        <v>0.2077543</v>
      </c>
      <c r="D16196">
        <v>-1.29819554</v>
      </c>
      <c r="E16196">
        <v>-4.5960000000000001</v>
      </c>
      <c r="F16196">
        <v>-0.182</v>
      </c>
      <c r="G16196" t="s">
        <v>12</v>
      </c>
      <c r="H16196" t="s">
        <v>12</v>
      </c>
    </row>
    <row r="16197" spans="1:8" x14ac:dyDescent="0.2">
      <c r="A16197" t="s">
        <v>35437</v>
      </c>
      <c r="B16197">
        <v>0.70099999999999996</v>
      </c>
      <c r="C16197">
        <v>0.2077608</v>
      </c>
      <c r="D16197">
        <v>-1.2981762400000001</v>
      </c>
      <c r="E16197">
        <v>-4.5960000000000001</v>
      </c>
      <c r="F16197">
        <v>-0.10299999999999999</v>
      </c>
      <c r="G16197" t="s">
        <v>35438</v>
      </c>
      <c r="H16197" t="s">
        <v>35439</v>
      </c>
    </row>
    <row r="16198" spans="1:8" x14ac:dyDescent="0.2">
      <c r="A16198" t="s">
        <v>35440</v>
      </c>
      <c r="B16198">
        <v>0.70099999999999996</v>
      </c>
      <c r="C16198">
        <v>0.2077775</v>
      </c>
      <c r="D16198">
        <v>-1.29812694</v>
      </c>
      <c r="E16198">
        <v>-4.5960000000000001</v>
      </c>
      <c r="F16198">
        <v>-0.14499999999999999</v>
      </c>
      <c r="G16198" t="s">
        <v>21576</v>
      </c>
      <c r="H16198" t="s">
        <v>21577</v>
      </c>
    </row>
    <row r="16199" spans="1:8" x14ac:dyDescent="0.2">
      <c r="A16199" t="s">
        <v>35441</v>
      </c>
      <c r="B16199">
        <v>0.70099999999999996</v>
      </c>
      <c r="C16199">
        <v>0.2078141</v>
      </c>
      <c r="D16199">
        <v>-1.29801849</v>
      </c>
      <c r="E16199">
        <v>-4.5960000000000001</v>
      </c>
      <c r="F16199">
        <v>-0.16900000000000001</v>
      </c>
      <c r="G16199" t="s">
        <v>16075</v>
      </c>
      <c r="H16199" t="s">
        <v>16076</v>
      </c>
    </row>
    <row r="16200" spans="1:8" x14ac:dyDescent="0.2">
      <c r="A16200" t="s">
        <v>35442</v>
      </c>
      <c r="B16200">
        <v>0.70099999999999996</v>
      </c>
      <c r="C16200">
        <v>0.20781920000000001</v>
      </c>
      <c r="D16200">
        <v>1.2980033099999999</v>
      </c>
      <c r="E16200">
        <v>-4.5960000000000001</v>
      </c>
      <c r="F16200">
        <v>0.152</v>
      </c>
      <c r="G16200" t="s">
        <v>16008</v>
      </c>
      <c r="H16200" t="s">
        <v>16009</v>
      </c>
    </row>
    <row r="16201" spans="1:8" x14ac:dyDescent="0.2">
      <c r="A16201" t="s">
        <v>35443</v>
      </c>
      <c r="B16201">
        <v>0.70099999999999996</v>
      </c>
      <c r="C16201">
        <v>0.20783289999999999</v>
      </c>
      <c r="D16201">
        <v>1.2979627199999999</v>
      </c>
      <c r="E16201">
        <v>-4.5960000000000001</v>
      </c>
      <c r="F16201">
        <v>0.13200000000000001</v>
      </c>
      <c r="G16201" t="s">
        <v>12</v>
      </c>
      <c r="H16201" t="s">
        <v>12</v>
      </c>
    </row>
    <row r="16202" spans="1:8" x14ac:dyDescent="0.2">
      <c r="A16202" t="s">
        <v>35444</v>
      </c>
      <c r="B16202">
        <v>0.70099999999999996</v>
      </c>
      <c r="C16202">
        <v>0.20785200000000001</v>
      </c>
      <c r="D16202">
        <v>-1.2979061300000001</v>
      </c>
      <c r="E16202">
        <v>-4.5960000000000001</v>
      </c>
      <c r="F16202">
        <v>-0.10199999999999999</v>
      </c>
      <c r="G16202" t="s">
        <v>19546</v>
      </c>
      <c r="H16202" t="s">
        <v>19547</v>
      </c>
    </row>
    <row r="16203" spans="1:8" x14ac:dyDescent="0.2">
      <c r="A16203" t="s">
        <v>35445</v>
      </c>
      <c r="B16203">
        <v>0.70099999999999996</v>
      </c>
      <c r="C16203">
        <v>0.20788609999999999</v>
      </c>
      <c r="D16203">
        <v>1.2978051900000001</v>
      </c>
      <c r="E16203">
        <v>-4.5970000000000004</v>
      </c>
      <c r="F16203">
        <v>0.10299999999999999</v>
      </c>
      <c r="G16203" t="s">
        <v>35446</v>
      </c>
      <c r="H16203" t="s">
        <v>35446</v>
      </c>
    </row>
    <row r="16204" spans="1:8" x14ac:dyDescent="0.2">
      <c r="A16204" t="s">
        <v>35447</v>
      </c>
      <c r="B16204">
        <v>0.70099999999999996</v>
      </c>
      <c r="C16204">
        <v>0.2078943</v>
      </c>
      <c r="D16204">
        <v>1.29778087</v>
      </c>
      <c r="E16204">
        <v>-4.5970000000000004</v>
      </c>
      <c r="F16204">
        <v>0.109</v>
      </c>
      <c r="G16204" t="s">
        <v>19618</v>
      </c>
      <c r="H16204" t="s">
        <v>19619</v>
      </c>
    </row>
    <row r="16205" spans="1:8" x14ac:dyDescent="0.2">
      <c r="A16205" t="s">
        <v>35448</v>
      </c>
      <c r="B16205">
        <v>0.70099999999999996</v>
      </c>
      <c r="C16205">
        <v>0.20789750000000001</v>
      </c>
      <c r="D16205">
        <v>1.2977713500000001</v>
      </c>
      <c r="E16205">
        <v>-4.5970000000000004</v>
      </c>
      <c r="F16205">
        <v>7.4300000000000005E-2</v>
      </c>
      <c r="G16205" t="s">
        <v>12</v>
      </c>
      <c r="H16205" t="s">
        <v>12</v>
      </c>
    </row>
    <row r="16206" spans="1:8" x14ac:dyDescent="0.2">
      <c r="A16206" t="s">
        <v>35449</v>
      </c>
      <c r="B16206">
        <v>0.70099999999999996</v>
      </c>
      <c r="C16206">
        <v>0.20790210000000001</v>
      </c>
      <c r="D16206">
        <v>1.2977577300000001</v>
      </c>
      <c r="E16206">
        <v>-4.5970000000000004</v>
      </c>
      <c r="F16206">
        <v>7.8600000000000003E-2</v>
      </c>
      <c r="G16206" t="s">
        <v>12</v>
      </c>
      <c r="H16206" t="s">
        <v>12</v>
      </c>
    </row>
    <row r="16207" spans="1:8" x14ac:dyDescent="0.2">
      <c r="A16207" t="s">
        <v>35450</v>
      </c>
      <c r="B16207">
        <v>0.70099999999999996</v>
      </c>
      <c r="C16207">
        <v>0.20790449999999999</v>
      </c>
      <c r="D16207">
        <v>1.29775079</v>
      </c>
      <c r="E16207">
        <v>-4.5970000000000004</v>
      </c>
      <c r="F16207">
        <v>0.08</v>
      </c>
      <c r="G16207" t="s">
        <v>20544</v>
      </c>
      <c r="H16207" t="s">
        <v>20545</v>
      </c>
    </row>
    <row r="16208" spans="1:8" x14ac:dyDescent="0.2">
      <c r="A16208" t="s">
        <v>35451</v>
      </c>
      <c r="B16208">
        <v>0.70099999999999996</v>
      </c>
      <c r="C16208">
        <v>0.20792140000000001</v>
      </c>
      <c r="D16208">
        <v>-1.2977005699999999</v>
      </c>
      <c r="E16208">
        <v>-4.5970000000000004</v>
      </c>
      <c r="F16208">
        <v>-7.5499999999999998E-2</v>
      </c>
      <c r="G16208" t="s">
        <v>22653</v>
      </c>
      <c r="H16208" t="s">
        <v>22654</v>
      </c>
    </row>
    <row r="16209" spans="1:8" x14ac:dyDescent="0.2">
      <c r="A16209" t="s">
        <v>35452</v>
      </c>
      <c r="B16209">
        <v>0.70099999999999996</v>
      </c>
      <c r="C16209">
        <v>0.2079404</v>
      </c>
      <c r="D16209">
        <v>-1.2976445599999999</v>
      </c>
      <c r="E16209">
        <v>-4.5970000000000004</v>
      </c>
      <c r="F16209">
        <v>-0.223</v>
      </c>
      <c r="G16209" t="s">
        <v>9446</v>
      </c>
      <c r="H16209" t="s">
        <v>9447</v>
      </c>
    </row>
    <row r="16210" spans="1:8" x14ac:dyDescent="0.2">
      <c r="A16210" t="s">
        <v>35453</v>
      </c>
      <c r="B16210">
        <v>0.70099999999999996</v>
      </c>
      <c r="C16210">
        <v>0.20795749999999999</v>
      </c>
      <c r="D16210">
        <v>1.2975939000000001</v>
      </c>
      <c r="E16210">
        <v>-4.5970000000000004</v>
      </c>
      <c r="F16210">
        <v>0.48499999999999999</v>
      </c>
      <c r="G16210" t="s">
        <v>35454</v>
      </c>
      <c r="H16210" t="s">
        <v>35455</v>
      </c>
    </row>
    <row r="16211" spans="1:8" x14ac:dyDescent="0.2">
      <c r="A16211" t="s">
        <v>35456</v>
      </c>
      <c r="B16211">
        <v>0.70099999999999996</v>
      </c>
      <c r="C16211">
        <v>0.20798900000000001</v>
      </c>
      <c r="D16211">
        <v>1.2975004299999999</v>
      </c>
      <c r="E16211">
        <v>-4.5970000000000004</v>
      </c>
      <c r="F16211">
        <v>0.108</v>
      </c>
      <c r="G16211" t="s">
        <v>22199</v>
      </c>
      <c r="H16211" t="s">
        <v>22200</v>
      </c>
    </row>
    <row r="16212" spans="1:8" x14ac:dyDescent="0.2">
      <c r="A16212" t="s">
        <v>35457</v>
      </c>
      <c r="B16212">
        <v>0.70099999999999996</v>
      </c>
      <c r="C16212">
        <v>0.20799719999999999</v>
      </c>
      <c r="D16212">
        <v>1.2974761399999999</v>
      </c>
      <c r="E16212">
        <v>-4.5970000000000004</v>
      </c>
      <c r="F16212">
        <v>0.12</v>
      </c>
      <c r="G16212" t="s">
        <v>35458</v>
      </c>
      <c r="H16212" t="s">
        <v>35459</v>
      </c>
    </row>
    <row r="16213" spans="1:8" x14ac:dyDescent="0.2">
      <c r="A16213" t="s">
        <v>35460</v>
      </c>
      <c r="B16213">
        <v>0.70099999999999996</v>
      </c>
      <c r="C16213">
        <v>0.20799999999999999</v>
      </c>
      <c r="D16213">
        <v>-1.29746809</v>
      </c>
      <c r="E16213">
        <v>-4.5970000000000004</v>
      </c>
      <c r="F16213">
        <v>-0.124</v>
      </c>
      <c r="G16213" t="s">
        <v>9400</v>
      </c>
      <c r="H16213" t="s">
        <v>9401</v>
      </c>
    </row>
    <row r="16214" spans="1:8" x14ac:dyDescent="0.2">
      <c r="A16214" t="s">
        <v>35461</v>
      </c>
      <c r="B16214">
        <v>0.70099999999999996</v>
      </c>
      <c r="C16214">
        <v>0.20803140000000001</v>
      </c>
      <c r="D16214">
        <v>1.2973751899999999</v>
      </c>
      <c r="E16214">
        <v>-4.5970000000000004</v>
      </c>
      <c r="F16214">
        <v>8.6099999999999996E-2</v>
      </c>
      <c r="G16214" t="s">
        <v>6292</v>
      </c>
      <c r="H16214" t="s">
        <v>6293</v>
      </c>
    </row>
    <row r="16215" spans="1:8" x14ac:dyDescent="0.2">
      <c r="A16215" t="s">
        <v>35462</v>
      </c>
      <c r="B16215">
        <v>0.70099999999999996</v>
      </c>
      <c r="C16215">
        <v>0.208041</v>
      </c>
      <c r="D16215">
        <v>1.2973466499999999</v>
      </c>
      <c r="E16215">
        <v>-4.5970000000000004</v>
      </c>
      <c r="F16215">
        <v>0.11</v>
      </c>
      <c r="G16215" t="s">
        <v>12</v>
      </c>
      <c r="H16215" t="s">
        <v>12</v>
      </c>
    </row>
    <row r="16216" spans="1:8" x14ac:dyDescent="0.2">
      <c r="A16216" t="s">
        <v>35463</v>
      </c>
      <c r="B16216">
        <v>0.70099999999999996</v>
      </c>
      <c r="C16216">
        <v>0.20807999999999999</v>
      </c>
      <c r="D16216">
        <v>1.29723129</v>
      </c>
      <c r="E16216">
        <v>-4.5970000000000004</v>
      </c>
      <c r="F16216">
        <v>0.113</v>
      </c>
      <c r="G16216" t="s">
        <v>35464</v>
      </c>
      <c r="H16216" t="s">
        <v>35465</v>
      </c>
    </row>
    <row r="16217" spans="1:8" x14ac:dyDescent="0.2">
      <c r="A16217" t="s">
        <v>35466</v>
      </c>
      <c r="B16217">
        <v>0.70099999999999996</v>
      </c>
      <c r="C16217">
        <v>0.2080892</v>
      </c>
      <c r="D16217">
        <v>-1.2972041400000001</v>
      </c>
      <c r="E16217">
        <v>-4.5970000000000004</v>
      </c>
      <c r="F16217">
        <v>-8.6300000000000002E-2</v>
      </c>
      <c r="G16217" t="s">
        <v>35467</v>
      </c>
      <c r="H16217" t="s">
        <v>35468</v>
      </c>
    </row>
    <row r="16218" spans="1:8" x14ac:dyDescent="0.2">
      <c r="A16218" t="s">
        <v>35469</v>
      </c>
      <c r="B16218">
        <v>0.70099999999999996</v>
      </c>
      <c r="C16218">
        <v>0.20809720000000001</v>
      </c>
      <c r="D16218">
        <v>1.29718047</v>
      </c>
      <c r="E16218">
        <v>-4.5970000000000004</v>
      </c>
      <c r="F16218">
        <v>7.2300000000000003E-2</v>
      </c>
      <c r="G16218" t="s">
        <v>35470</v>
      </c>
      <c r="H16218" t="s">
        <v>35471</v>
      </c>
    </row>
    <row r="16219" spans="1:8" x14ac:dyDescent="0.2">
      <c r="A16219" t="s">
        <v>35472</v>
      </c>
      <c r="B16219">
        <v>0.70099999999999996</v>
      </c>
      <c r="C16219">
        <v>0.2081065</v>
      </c>
      <c r="D16219">
        <v>-1.29715285</v>
      </c>
      <c r="E16219">
        <v>-4.5970000000000004</v>
      </c>
      <c r="F16219">
        <v>-0.16300000000000001</v>
      </c>
      <c r="G16219" t="s">
        <v>35473</v>
      </c>
      <c r="H16219" t="s">
        <v>35474</v>
      </c>
    </row>
    <row r="16220" spans="1:8" x14ac:dyDescent="0.2">
      <c r="A16220" t="s">
        <v>35475</v>
      </c>
      <c r="B16220">
        <v>0.70099999999999996</v>
      </c>
      <c r="C16220">
        <v>0.2081974</v>
      </c>
      <c r="D16220">
        <v>1.29688399</v>
      </c>
      <c r="E16220">
        <v>-4.5970000000000004</v>
      </c>
      <c r="F16220">
        <v>0.113</v>
      </c>
      <c r="G16220" t="s">
        <v>23110</v>
      </c>
      <c r="H16220" t="s">
        <v>23111</v>
      </c>
    </row>
    <row r="16221" spans="1:8" x14ac:dyDescent="0.2">
      <c r="A16221" t="s">
        <v>35476</v>
      </c>
      <c r="B16221">
        <v>0.70099999999999996</v>
      </c>
      <c r="C16221">
        <v>0.20820610000000001</v>
      </c>
      <c r="D16221">
        <v>1.29685826</v>
      </c>
      <c r="E16221">
        <v>-4.5970000000000004</v>
      </c>
      <c r="F16221">
        <v>9.1399999999999995E-2</v>
      </c>
      <c r="G16221" t="s">
        <v>35477</v>
      </c>
      <c r="H16221" t="s">
        <v>35478</v>
      </c>
    </row>
    <row r="16222" spans="1:8" x14ac:dyDescent="0.2">
      <c r="A16222" t="s">
        <v>35479</v>
      </c>
      <c r="B16222">
        <v>0.70099999999999996</v>
      </c>
      <c r="C16222">
        <v>0.20821880000000001</v>
      </c>
      <c r="D16222">
        <v>1.2968205900000001</v>
      </c>
      <c r="E16222">
        <v>-4.5970000000000004</v>
      </c>
      <c r="F16222">
        <v>0.16600000000000001</v>
      </c>
      <c r="G16222" t="s">
        <v>15760</v>
      </c>
      <c r="H16222" t="s">
        <v>15761</v>
      </c>
    </row>
    <row r="16223" spans="1:8" x14ac:dyDescent="0.2">
      <c r="A16223" t="s">
        <v>35480</v>
      </c>
      <c r="B16223">
        <v>0.70099999999999996</v>
      </c>
      <c r="C16223">
        <v>0.2082193</v>
      </c>
      <c r="D16223">
        <v>-1.29681925</v>
      </c>
      <c r="E16223">
        <v>-4.5970000000000004</v>
      </c>
      <c r="F16223">
        <v>-9.7100000000000006E-2</v>
      </c>
      <c r="G16223" t="s">
        <v>35481</v>
      </c>
      <c r="H16223" t="s">
        <v>35482</v>
      </c>
    </row>
    <row r="16224" spans="1:8" x14ac:dyDescent="0.2">
      <c r="A16224" t="s">
        <v>35483</v>
      </c>
      <c r="B16224">
        <v>0.70099999999999996</v>
      </c>
      <c r="C16224">
        <v>0.20822080000000001</v>
      </c>
      <c r="D16224">
        <v>1.29681461</v>
      </c>
      <c r="E16224">
        <v>-4.5970000000000004</v>
      </c>
      <c r="F16224">
        <v>0.11700000000000001</v>
      </c>
      <c r="G16224" t="s">
        <v>12</v>
      </c>
      <c r="H16224" t="s">
        <v>12</v>
      </c>
    </row>
    <row r="16225" spans="1:8" x14ac:dyDescent="0.2">
      <c r="A16225" t="s">
        <v>35484</v>
      </c>
      <c r="B16225">
        <v>0.70099999999999996</v>
      </c>
      <c r="C16225">
        <v>0.2082232</v>
      </c>
      <c r="D16225">
        <v>-1.2968074999999999</v>
      </c>
      <c r="E16225">
        <v>-4.5970000000000004</v>
      </c>
      <c r="F16225">
        <v>-9.9699999999999997E-2</v>
      </c>
      <c r="G16225" t="s">
        <v>6201</v>
      </c>
      <c r="H16225" t="s">
        <v>6202</v>
      </c>
    </row>
    <row r="16226" spans="1:8" x14ac:dyDescent="0.2">
      <c r="A16226" t="s">
        <v>35485</v>
      </c>
      <c r="B16226">
        <v>0.70099999999999996</v>
      </c>
      <c r="C16226">
        <v>0.208228</v>
      </c>
      <c r="D16226">
        <v>-1.2967933700000001</v>
      </c>
      <c r="E16226">
        <v>-4.5970000000000004</v>
      </c>
      <c r="F16226">
        <v>-0.29299999999999998</v>
      </c>
      <c r="G16226" t="s">
        <v>35486</v>
      </c>
      <c r="H16226" t="s">
        <v>35487</v>
      </c>
    </row>
    <row r="16227" spans="1:8" x14ac:dyDescent="0.2">
      <c r="A16227" t="s">
        <v>35488</v>
      </c>
      <c r="B16227">
        <v>0.70099999999999996</v>
      </c>
      <c r="C16227">
        <v>0.2082357</v>
      </c>
      <c r="D16227">
        <v>1.29677065</v>
      </c>
      <c r="E16227">
        <v>-4.5970000000000004</v>
      </c>
      <c r="F16227">
        <v>0.109</v>
      </c>
      <c r="G16227" t="s">
        <v>28457</v>
      </c>
      <c r="H16227" t="s">
        <v>28458</v>
      </c>
    </row>
    <row r="16228" spans="1:8" x14ac:dyDescent="0.2">
      <c r="A16228" t="s">
        <v>35489</v>
      </c>
      <c r="B16228">
        <v>0.70099999999999996</v>
      </c>
      <c r="C16228">
        <v>0.20824100000000001</v>
      </c>
      <c r="D16228">
        <v>1.29675487</v>
      </c>
      <c r="E16228">
        <v>-4.5970000000000004</v>
      </c>
      <c r="F16228">
        <v>0.17599999999999999</v>
      </c>
      <c r="G16228" t="s">
        <v>35490</v>
      </c>
      <c r="H16228" t="s">
        <v>35491</v>
      </c>
    </row>
    <row r="16229" spans="1:8" x14ac:dyDescent="0.2">
      <c r="A16229" t="s">
        <v>35492</v>
      </c>
      <c r="B16229">
        <v>0.70099999999999996</v>
      </c>
      <c r="C16229">
        <v>0.20824429999999999</v>
      </c>
      <c r="D16229">
        <v>1.2967453099999999</v>
      </c>
      <c r="E16229">
        <v>-4.5970000000000004</v>
      </c>
      <c r="F16229">
        <v>0.13700000000000001</v>
      </c>
      <c r="G16229" t="s">
        <v>31575</v>
      </c>
      <c r="H16229" t="s">
        <v>31576</v>
      </c>
    </row>
    <row r="16230" spans="1:8" x14ac:dyDescent="0.2">
      <c r="A16230" t="s">
        <v>35493</v>
      </c>
      <c r="B16230">
        <v>0.70099999999999996</v>
      </c>
      <c r="C16230">
        <v>0.2082503</v>
      </c>
      <c r="D16230">
        <v>1.2967275700000001</v>
      </c>
      <c r="E16230">
        <v>-4.5970000000000004</v>
      </c>
      <c r="F16230">
        <v>7.9799999999999996E-2</v>
      </c>
      <c r="G16230" t="s">
        <v>12</v>
      </c>
      <c r="H16230" t="s">
        <v>12</v>
      </c>
    </row>
    <row r="16231" spans="1:8" x14ac:dyDescent="0.2">
      <c r="A16231" t="s">
        <v>35494</v>
      </c>
      <c r="B16231">
        <v>0.70099999999999996</v>
      </c>
      <c r="C16231">
        <v>0.20825650000000001</v>
      </c>
      <c r="D16231">
        <v>-1.29670899</v>
      </c>
      <c r="E16231">
        <v>-4.5970000000000004</v>
      </c>
      <c r="F16231">
        <v>-0.127</v>
      </c>
      <c r="G16231" t="s">
        <v>35495</v>
      </c>
      <c r="H16231" t="s">
        <v>35496</v>
      </c>
    </row>
    <row r="16232" spans="1:8" x14ac:dyDescent="0.2">
      <c r="A16232" t="s">
        <v>35497</v>
      </c>
      <c r="B16232">
        <v>0.70099999999999996</v>
      </c>
      <c r="C16232">
        <v>0.20825830000000001</v>
      </c>
      <c r="D16232">
        <v>-1.2967038099999999</v>
      </c>
      <c r="E16232">
        <v>-4.5970000000000004</v>
      </c>
      <c r="F16232">
        <v>-5.6500000000000002E-2</v>
      </c>
      <c r="G16232" t="s">
        <v>35498</v>
      </c>
      <c r="H16232" t="s">
        <v>35499</v>
      </c>
    </row>
    <row r="16233" spans="1:8" x14ac:dyDescent="0.2">
      <c r="A16233" t="s">
        <v>35500</v>
      </c>
      <c r="B16233">
        <v>0.70099999999999996</v>
      </c>
      <c r="C16233">
        <v>0.20827480000000001</v>
      </c>
      <c r="D16233">
        <v>-1.29665506</v>
      </c>
      <c r="E16233">
        <v>-4.5970000000000004</v>
      </c>
      <c r="F16233">
        <v>-0.107</v>
      </c>
      <c r="G16233" t="s">
        <v>21801</v>
      </c>
      <c r="H16233" t="s">
        <v>21802</v>
      </c>
    </row>
    <row r="16234" spans="1:8" x14ac:dyDescent="0.2">
      <c r="A16234" t="s">
        <v>35501</v>
      </c>
      <c r="B16234">
        <v>0.70099999999999996</v>
      </c>
      <c r="C16234">
        <v>0.20827580000000001</v>
      </c>
      <c r="D16234">
        <v>-1.2966520800000001</v>
      </c>
      <c r="E16234">
        <v>-4.5970000000000004</v>
      </c>
      <c r="F16234">
        <v>-0.10299999999999999</v>
      </c>
      <c r="G16234" t="s">
        <v>13129</v>
      </c>
      <c r="H16234" t="s">
        <v>13130</v>
      </c>
    </row>
    <row r="16235" spans="1:8" x14ac:dyDescent="0.2">
      <c r="A16235" t="s">
        <v>35502</v>
      </c>
      <c r="B16235">
        <v>0.70099999999999996</v>
      </c>
      <c r="C16235">
        <v>0.2082765</v>
      </c>
      <c r="D16235">
        <v>-1.2966498900000001</v>
      </c>
      <c r="E16235">
        <v>-4.5970000000000004</v>
      </c>
      <c r="F16235">
        <v>-0.312</v>
      </c>
      <c r="G16235" t="s">
        <v>18346</v>
      </c>
      <c r="H16235" t="s">
        <v>18347</v>
      </c>
    </row>
    <row r="16236" spans="1:8" x14ac:dyDescent="0.2">
      <c r="A16236" t="s">
        <v>35503</v>
      </c>
      <c r="B16236">
        <v>0.70099999999999996</v>
      </c>
      <c r="C16236">
        <v>0.2082881</v>
      </c>
      <c r="D16236">
        <v>1.2966155699999999</v>
      </c>
      <c r="E16236">
        <v>-4.5979999999999999</v>
      </c>
      <c r="F16236">
        <v>0.113</v>
      </c>
      <c r="G16236" t="s">
        <v>35504</v>
      </c>
      <c r="H16236" t="s">
        <v>35505</v>
      </c>
    </row>
    <row r="16237" spans="1:8" x14ac:dyDescent="0.2">
      <c r="A16237" t="s">
        <v>35506</v>
      </c>
      <c r="B16237">
        <v>0.70099999999999996</v>
      </c>
      <c r="C16237">
        <v>0.20830960000000001</v>
      </c>
      <c r="D16237">
        <v>-1.29655195</v>
      </c>
      <c r="E16237">
        <v>-4.5979999999999999</v>
      </c>
      <c r="F16237">
        <v>-0.26500000000000001</v>
      </c>
      <c r="G16237" t="s">
        <v>10858</v>
      </c>
      <c r="H16237" t="s">
        <v>10859</v>
      </c>
    </row>
    <row r="16238" spans="1:8" x14ac:dyDescent="0.2">
      <c r="A16238" t="s">
        <v>35507</v>
      </c>
      <c r="B16238">
        <v>0.70099999999999996</v>
      </c>
      <c r="C16238">
        <v>0.2083293</v>
      </c>
      <c r="D16238">
        <v>-1.2964938399999999</v>
      </c>
      <c r="E16238">
        <v>-4.5979999999999999</v>
      </c>
      <c r="F16238">
        <v>-9.7299999999999998E-2</v>
      </c>
      <c r="G16238" t="s">
        <v>35508</v>
      </c>
      <c r="H16238" t="s">
        <v>35509</v>
      </c>
    </row>
    <row r="16239" spans="1:8" x14ac:dyDescent="0.2">
      <c r="A16239" t="s">
        <v>35510</v>
      </c>
      <c r="B16239">
        <v>0.70099999999999996</v>
      </c>
      <c r="C16239">
        <v>0.20836440000000001</v>
      </c>
      <c r="D16239">
        <v>1.2963900799999999</v>
      </c>
      <c r="E16239">
        <v>-4.5979999999999999</v>
      </c>
      <c r="F16239">
        <v>0.112</v>
      </c>
      <c r="G16239" t="s">
        <v>35511</v>
      </c>
      <c r="H16239" t="s">
        <v>35512</v>
      </c>
    </row>
    <row r="16240" spans="1:8" x14ac:dyDescent="0.2">
      <c r="A16240" t="s">
        <v>35513</v>
      </c>
      <c r="B16240">
        <v>0.70099999999999996</v>
      </c>
      <c r="C16240">
        <v>0.20837559999999999</v>
      </c>
      <c r="D16240">
        <v>1.29635704</v>
      </c>
      <c r="E16240">
        <v>-4.5979999999999999</v>
      </c>
      <c r="F16240">
        <v>0.107</v>
      </c>
      <c r="G16240" t="s">
        <v>35514</v>
      </c>
      <c r="H16240" t="s">
        <v>35515</v>
      </c>
    </row>
    <row r="16241" spans="1:8" x14ac:dyDescent="0.2">
      <c r="A16241" t="s">
        <v>35516</v>
      </c>
      <c r="B16241">
        <v>0.70099999999999996</v>
      </c>
      <c r="C16241">
        <v>0.20838190000000001</v>
      </c>
      <c r="D16241">
        <v>-1.2963384200000001</v>
      </c>
      <c r="E16241">
        <v>-4.5979999999999999</v>
      </c>
      <c r="F16241">
        <v>-9.4E-2</v>
      </c>
      <c r="G16241" t="s">
        <v>9015</v>
      </c>
      <c r="H16241" t="s">
        <v>9016</v>
      </c>
    </row>
    <row r="16242" spans="1:8" x14ac:dyDescent="0.2">
      <c r="A16242" t="s">
        <v>35517</v>
      </c>
      <c r="B16242">
        <v>0.70099999999999996</v>
      </c>
      <c r="C16242">
        <v>0.2083981</v>
      </c>
      <c r="D16242">
        <v>1.29629061</v>
      </c>
      <c r="E16242">
        <v>-4.5979999999999999</v>
      </c>
      <c r="F16242">
        <v>0.11700000000000001</v>
      </c>
      <c r="G16242" t="s">
        <v>35518</v>
      </c>
      <c r="H16242" t="s">
        <v>35519</v>
      </c>
    </row>
    <row r="16243" spans="1:8" x14ac:dyDescent="0.2">
      <c r="A16243" t="s">
        <v>35520</v>
      </c>
      <c r="B16243">
        <v>0.70099999999999996</v>
      </c>
      <c r="C16243">
        <v>0.20839940000000001</v>
      </c>
      <c r="D16243">
        <v>-1.29628678</v>
      </c>
      <c r="E16243">
        <v>-4.5979999999999999</v>
      </c>
      <c r="F16243">
        <v>-0.183</v>
      </c>
      <c r="G16243" t="s">
        <v>35521</v>
      </c>
      <c r="H16243" t="s">
        <v>35522</v>
      </c>
    </row>
    <row r="16244" spans="1:8" x14ac:dyDescent="0.2">
      <c r="A16244" t="s">
        <v>35523</v>
      </c>
      <c r="B16244">
        <v>0.70099999999999996</v>
      </c>
      <c r="C16244">
        <v>0.2084116</v>
      </c>
      <c r="D16244">
        <v>1.2962506899999999</v>
      </c>
      <c r="E16244">
        <v>-4.5979999999999999</v>
      </c>
      <c r="F16244">
        <v>0.17299999999999999</v>
      </c>
      <c r="G16244" t="s">
        <v>10466</v>
      </c>
      <c r="H16244" t="s">
        <v>10467</v>
      </c>
    </row>
    <row r="16245" spans="1:8" x14ac:dyDescent="0.2">
      <c r="A16245" t="s">
        <v>35524</v>
      </c>
      <c r="B16245">
        <v>0.70099999999999996</v>
      </c>
      <c r="C16245">
        <v>0.20841570000000001</v>
      </c>
      <c r="D16245">
        <v>1.29623851</v>
      </c>
      <c r="E16245">
        <v>-4.5979999999999999</v>
      </c>
      <c r="F16245">
        <v>0.13400000000000001</v>
      </c>
      <c r="G16245" t="s">
        <v>12</v>
      </c>
      <c r="H16245" t="s">
        <v>12</v>
      </c>
    </row>
    <row r="16246" spans="1:8" x14ac:dyDescent="0.2">
      <c r="A16246" t="s">
        <v>35525</v>
      </c>
      <c r="B16246">
        <v>0.70099999999999996</v>
      </c>
      <c r="C16246">
        <v>0.20844509999999999</v>
      </c>
      <c r="D16246">
        <v>1.2961515800000001</v>
      </c>
      <c r="E16246">
        <v>-4.5979999999999999</v>
      </c>
      <c r="F16246">
        <v>8.48E-2</v>
      </c>
      <c r="G16246" t="s">
        <v>35526</v>
      </c>
      <c r="H16246" t="s">
        <v>35527</v>
      </c>
    </row>
    <row r="16247" spans="1:8" x14ac:dyDescent="0.2">
      <c r="A16247" t="s">
        <v>35528</v>
      </c>
      <c r="B16247">
        <v>0.70099999999999996</v>
      </c>
      <c r="C16247">
        <v>0.2084492</v>
      </c>
      <c r="D16247">
        <v>1.29613936</v>
      </c>
      <c r="E16247">
        <v>-4.5979999999999999</v>
      </c>
      <c r="F16247">
        <v>9.2799999999999994E-2</v>
      </c>
      <c r="G16247" t="s">
        <v>24304</v>
      </c>
      <c r="H16247" t="s">
        <v>24305</v>
      </c>
    </row>
    <row r="16248" spans="1:8" x14ac:dyDescent="0.2">
      <c r="A16248" t="s">
        <v>35529</v>
      </c>
      <c r="B16248">
        <v>0.70099999999999996</v>
      </c>
      <c r="C16248">
        <v>0.20844940000000001</v>
      </c>
      <c r="D16248">
        <v>1.2961388599999999</v>
      </c>
      <c r="E16248">
        <v>-4.5979999999999999</v>
      </c>
      <c r="F16248">
        <v>8.9399999999999993E-2</v>
      </c>
      <c r="G16248" t="s">
        <v>35530</v>
      </c>
      <c r="H16248" t="s">
        <v>35531</v>
      </c>
    </row>
    <row r="16249" spans="1:8" x14ac:dyDescent="0.2">
      <c r="A16249" t="s">
        <v>35532</v>
      </c>
      <c r="B16249">
        <v>0.70099999999999996</v>
      </c>
      <c r="C16249">
        <v>0.20845610000000001</v>
      </c>
      <c r="D16249">
        <v>1.2961191000000001</v>
      </c>
      <c r="E16249">
        <v>-4.5979999999999999</v>
      </c>
      <c r="F16249">
        <v>0.11899999999999999</v>
      </c>
      <c r="G16249" t="s">
        <v>12</v>
      </c>
      <c r="H16249" t="s">
        <v>12</v>
      </c>
    </row>
    <row r="16250" spans="1:8" x14ac:dyDescent="0.2">
      <c r="A16250" t="s">
        <v>35533</v>
      </c>
      <c r="B16250">
        <v>0.70099999999999996</v>
      </c>
      <c r="C16250">
        <v>0.20846419999999999</v>
      </c>
      <c r="D16250">
        <v>1.29609504</v>
      </c>
      <c r="E16250">
        <v>-4.5979999999999999</v>
      </c>
      <c r="F16250">
        <v>9.5000000000000001E-2</v>
      </c>
      <c r="G16250" t="s">
        <v>35534</v>
      </c>
      <c r="H16250" t="s">
        <v>35535</v>
      </c>
    </row>
    <row r="16251" spans="1:8" x14ac:dyDescent="0.2">
      <c r="A16251" t="s">
        <v>35536</v>
      </c>
      <c r="B16251">
        <v>0.70099999999999996</v>
      </c>
      <c r="C16251">
        <v>0.20846890000000001</v>
      </c>
      <c r="D16251">
        <v>1.29608111</v>
      </c>
      <c r="E16251">
        <v>-4.5979999999999999</v>
      </c>
      <c r="F16251">
        <v>9.8199999999999996E-2</v>
      </c>
      <c r="G16251" t="s">
        <v>832</v>
      </c>
      <c r="H16251" t="s">
        <v>833</v>
      </c>
    </row>
    <row r="16252" spans="1:8" x14ac:dyDescent="0.2">
      <c r="A16252" t="s">
        <v>35537</v>
      </c>
      <c r="B16252">
        <v>0.70099999999999996</v>
      </c>
      <c r="C16252">
        <v>0.208482</v>
      </c>
      <c r="D16252">
        <v>1.2960424399999999</v>
      </c>
      <c r="E16252">
        <v>-4.5979999999999999</v>
      </c>
      <c r="F16252">
        <v>8.4000000000000005E-2</v>
      </c>
      <c r="G16252" t="s">
        <v>12</v>
      </c>
      <c r="H16252" t="s">
        <v>12</v>
      </c>
    </row>
    <row r="16253" spans="1:8" x14ac:dyDescent="0.2">
      <c r="A16253" t="s">
        <v>35538</v>
      </c>
      <c r="B16253">
        <v>0.70099999999999996</v>
      </c>
      <c r="C16253">
        <v>0.20851539999999999</v>
      </c>
      <c r="D16253">
        <v>1.29594389</v>
      </c>
      <c r="E16253">
        <v>-4.5979999999999999</v>
      </c>
      <c r="F16253">
        <v>0.114</v>
      </c>
      <c r="G16253" t="s">
        <v>35539</v>
      </c>
      <c r="H16253" t="s">
        <v>35540</v>
      </c>
    </row>
    <row r="16254" spans="1:8" x14ac:dyDescent="0.2">
      <c r="A16254" t="s">
        <v>35541</v>
      </c>
      <c r="B16254">
        <v>0.70199999999999996</v>
      </c>
      <c r="C16254">
        <v>0.20853659999999999</v>
      </c>
      <c r="D16254">
        <v>1.2958812799999999</v>
      </c>
      <c r="E16254">
        <v>-4.5979999999999999</v>
      </c>
      <c r="F16254">
        <v>0.10299999999999999</v>
      </c>
      <c r="G16254" t="s">
        <v>30024</v>
      </c>
      <c r="H16254" t="s">
        <v>30025</v>
      </c>
    </row>
    <row r="16255" spans="1:8" x14ac:dyDescent="0.2">
      <c r="A16255" t="s">
        <v>35542</v>
      </c>
      <c r="B16255">
        <v>0.70199999999999996</v>
      </c>
      <c r="C16255">
        <v>0.20855470000000001</v>
      </c>
      <c r="D16255">
        <v>-1.2958278599999999</v>
      </c>
      <c r="E16255">
        <v>-4.5979999999999999</v>
      </c>
      <c r="F16255">
        <v>-9.8000000000000004E-2</v>
      </c>
      <c r="G16255" t="s">
        <v>30545</v>
      </c>
      <c r="H16255" t="s">
        <v>30546</v>
      </c>
    </row>
    <row r="16256" spans="1:8" x14ac:dyDescent="0.2">
      <c r="A16256" t="s">
        <v>35543</v>
      </c>
      <c r="B16256">
        <v>0.70199999999999996</v>
      </c>
      <c r="C16256">
        <v>0.2086327</v>
      </c>
      <c r="D16256">
        <v>1.2955973000000001</v>
      </c>
      <c r="E16256">
        <v>-4.5979999999999999</v>
      </c>
      <c r="F16256">
        <v>0.10199999999999999</v>
      </c>
      <c r="G16256" t="s">
        <v>4327</v>
      </c>
      <c r="H16256" t="s">
        <v>4328</v>
      </c>
    </row>
    <row r="16257" spans="1:8" x14ac:dyDescent="0.2">
      <c r="A16257" t="s">
        <v>35544</v>
      </c>
      <c r="B16257">
        <v>0.70199999999999996</v>
      </c>
      <c r="C16257">
        <v>0.20863490000000001</v>
      </c>
      <c r="D16257">
        <v>1.29559096</v>
      </c>
      <c r="E16257">
        <v>-4.5979999999999999</v>
      </c>
      <c r="F16257">
        <v>9.98E-2</v>
      </c>
      <c r="G16257" t="s">
        <v>8217</v>
      </c>
      <c r="H16257" t="s">
        <v>8218</v>
      </c>
    </row>
    <row r="16258" spans="1:8" x14ac:dyDescent="0.2">
      <c r="A16258" t="s">
        <v>35545</v>
      </c>
      <c r="B16258">
        <v>0.70199999999999996</v>
      </c>
      <c r="C16258">
        <v>0.20865320000000001</v>
      </c>
      <c r="D16258">
        <v>1.2955369699999999</v>
      </c>
      <c r="E16258">
        <v>-4.5979999999999999</v>
      </c>
      <c r="F16258">
        <v>0.151</v>
      </c>
      <c r="G16258" t="s">
        <v>35546</v>
      </c>
      <c r="H16258" t="s">
        <v>35547</v>
      </c>
    </row>
    <row r="16259" spans="1:8" x14ac:dyDescent="0.2">
      <c r="A16259" t="s">
        <v>35548</v>
      </c>
      <c r="B16259">
        <v>0.70199999999999996</v>
      </c>
      <c r="C16259">
        <v>0.20868110000000001</v>
      </c>
      <c r="D16259">
        <v>-1.2954543999999999</v>
      </c>
      <c r="E16259">
        <v>-4.5979999999999999</v>
      </c>
      <c r="F16259">
        <v>-0.38100000000000001</v>
      </c>
      <c r="G16259" t="s">
        <v>35549</v>
      </c>
      <c r="H16259" t="s">
        <v>35550</v>
      </c>
    </row>
    <row r="16260" spans="1:8" x14ac:dyDescent="0.2">
      <c r="A16260" t="s">
        <v>35551</v>
      </c>
      <c r="B16260">
        <v>0.70199999999999996</v>
      </c>
      <c r="C16260">
        <v>0.20870359999999999</v>
      </c>
      <c r="D16260">
        <v>-1.2953881599999999</v>
      </c>
      <c r="E16260">
        <v>-4.5990000000000002</v>
      </c>
      <c r="F16260">
        <v>-8.2900000000000001E-2</v>
      </c>
      <c r="G16260" t="s">
        <v>27894</v>
      </c>
      <c r="H16260" t="s">
        <v>27895</v>
      </c>
    </row>
    <row r="16261" spans="1:8" x14ac:dyDescent="0.2">
      <c r="A16261" t="s">
        <v>35552</v>
      </c>
      <c r="B16261">
        <v>0.70199999999999996</v>
      </c>
      <c r="C16261">
        <v>0.20872479999999999</v>
      </c>
      <c r="D16261">
        <v>1.2953254300000001</v>
      </c>
      <c r="E16261">
        <v>-4.5990000000000002</v>
      </c>
      <c r="F16261">
        <v>9.5100000000000004E-2</v>
      </c>
      <c r="G16261" t="s">
        <v>35553</v>
      </c>
      <c r="H16261" t="s">
        <v>35554</v>
      </c>
    </row>
    <row r="16262" spans="1:8" x14ac:dyDescent="0.2">
      <c r="A16262" t="s">
        <v>35555</v>
      </c>
      <c r="B16262">
        <v>0.70199999999999996</v>
      </c>
      <c r="C16262">
        <v>0.208736</v>
      </c>
      <c r="D16262">
        <v>-1.2952924400000001</v>
      </c>
      <c r="E16262">
        <v>-4.5990000000000002</v>
      </c>
      <c r="F16262">
        <v>-0.189</v>
      </c>
      <c r="G16262" t="s">
        <v>35556</v>
      </c>
      <c r="H16262" t="s">
        <v>35557</v>
      </c>
    </row>
    <row r="16263" spans="1:8" x14ac:dyDescent="0.2">
      <c r="A16263" t="s">
        <v>35558</v>
      </c>
      <c r="B16263">
        <v>0.70199999999999996</v>
      </c>
      <c r="C16263">
        <v>0.208756</v>
      </c>
      <c r="D16263">
        <v>-1.2952333199999999</v>
      </c>
      <c r="E16263">
        <v>-4.5990000000000002</v>
      </c>
      <c r="F16263">
        <v>-0.26100000000000001</v>
      </c>
      <c r="G16263" t="s">
        <v>10858</v>
      </c>
      <c r="H16263" t="s">
        <v>10859</v>
      </c>
    </row>
    <row r="16264" spans="1:8" x14ac:dyDescent="0.2">
      <c r="A16264" t="s">
        <v>35559</v>
      </c>
      <c r="B16264">
        <v>0.70199999999999996</v>
      </c>
      <c r="C16264">
        <v>0.20877570000000001</v>
      </c>
      <c r="D16264">
        <v>-1.29517529</v>
      </c>
      <c r="E16264">
        <v>-4.5990000000000002</v>
      </c>
      <c r="F16264">
        <v>-0.2</v>
      </c>
      <c r="G16264" t="s">
        <v>13516</v>
      </c>
      <c r="H16264" t="s">
        <v>13517</v>
      </c>
    </row>
    <row r="16265" spans="1:8" x14ac:dyDescent="0.2">
      <c r="A16265" t="s">
        <v>35560</v>
      </c>
      <c r="B16265">
        <v>0.70199999999999996</v>
      </c>
      <c r="C16265">
        <v>0.20878479999999999</v>
      </c>
      <c r="D16265">
        <v>1.2951484499999999</v>
      </c>
      <c r="E16265">
        <v>-4.5990000000000002</v>
      </c>
      <c r="F16265">
        <v>0.11</v>
      </c>
      <c r="G16265" t="s">
        <v>35561</v>
      </c>
      <c r="H16265" t="s">
        <v>35562</v>
      </c>
    </row>
    <row r="16266" spans="1:8" x14ac:dyDescent="0.2">
      <c r="A16266" t="s">
        <v>35563</v>
      </c>
      <c r="B16266">
        <v>0.70199999999999996</v>
      </c>
      <c r="C16266">
        <v>0.20880850000000001</v>
      </c>
      <c r="D16266">
        <v>-1.29507829</v>
      </c>
      <c r="E16266">
        <v>-4.5990000000000002</v>
      </c>
      <c r="F16266">
        <v>-0.121</v>
      </c>
      <c r="G16266" t="s">
        <v>10598</v>
      </c>
      <c r="H16266" t="s">
        <v>10599</v>
      </c>
    </row>
    <row r="16267" spans="1:8" x14ac:dyDescent="0.2">
      <c r="A16267" t="s">
        <v>35564</v>
      </c>
      <c r="B16267">
        <v>0.70199999999999996</v>
      </c>
      <c r="C16267">
        <v>0.20881069999999999</v>
      </c>
      <c r="D16267">
        <v>1.2950720200000001</v>
      </c>
      <c r="E16267">
        <v>-4.5990000000000002</v>
      </c>
      <c r="F16267">
        <v>0.113</v>
      </c>
      <c r="G16267" t="s">
        <v>12</v>
      </c>
      <c r="H16267" t="s">
        <v>12</v>
      </c>
    </row>
    <row r="16268" spans="1:8" x14ac:dyDescent="0.2">
      <c r="A16268" t="s">
        <v>35565</v>
      </c>
      <c r="B16268">
        <v>0.70199999999999996</v>
      </c>
      <c r="C16268">
        <v>0.20886469999999999</v>
      </c>
      <c r="D16268">
        <v>1.29491249</v>
      </c>
      <c r="E16268">
        <v>-4.5990000000000002</v>
      </c>
      <c r="F16268">
        <v>0.13200000000000001</v>
      </c>
      <c r="G16268" t="s">
        <v>35566</v>
      </c>
      <c r="H16268" t="s">
        <v>35567</v>
      </c>
    </row>
    <row r="16269" spans="1:8" x14ac:dyDescent="0.2">
      <c r="A16269" t="s">
        <v>35568</v>
      </c>
      <c r="B16269">
        <v>0.70199999999999996</v>
      </c>
      <c r="C16269">
        <v>0.2088651</v>
      </c>
      <c r="D16269">
        <v>-1.2949112599999999</v>
      </c>
      <c r="E16269">
        <v>-4.5990000000000002</v>
      </c>
      <c r="F16269">
        <v>-0.159</v>
      </c>
      <c r="G16269" t="s">
        <v>35569</v>
      </c>
      <c r="H16269" t="s">
        <v>35570</v>
      </c>
    </row>
    <row r="16270" spans="1:8" x14ac:dyDescent="0.2">
      <c r="A16270" t="s">
        <v>35571</v>
      </c>
      <c r="B16270">
        <v>0.70199999999999996</v>
      </c>
      <c r="C16270">
        <v>0.208867</v>
      </c>
      <c r="D16270">
        <v>-1.2949057399999999</v>
      </c>
      <c r="E16270">
        <v>-4.5990000000000002</v>
      </c>
      <c r="F16270">
        <v>-0.14299999999999999</v>
      </c>
      <c r="G16270" t="s">
        <v>35572</v>
      </c>
      <c r="H16270" t="s">
        <v>35573</v>
      </c>
    </row>
    <row r="16271" spans="1:8" x14ac:dyDescent="0.2">
      <c r="A16271" t="s">
        <v>35574</v>
      </c>
      <c r="B16271">
        <v>0.70199999999999996</v>
      </c>
      <c r="C16271">
        <v>0.20887169999999999</v>
      </c>
      <c r="D16271">
        <v>1.29489181</v>
      </c>
      <c r="E16271">
        <v>-4.5990000000000002</v>
      </c>
      <c r="F16271">
        <v>9.8100000000000007E-2</v>
      </c>
      <c r="G16271" t="s">
        <v>12</v>
      </c>
      <c r="H16271" t="s">
        <v>12</v>
      </c>
    </row>
    <row r="16272" spans="1:8" x14ac:dyDescent="0.2">
      <c r="A16272" t="s">
        <v>35575</v>
      </c>
      <c r="B16272">
        <v>0.70199999999999996</v>
      </c>
      <c r="C16272">
        <v>0.20889820000000001</v>
      </c>
      <c r="D16272">
        <v>-1.2948137399999999</v>
      </c>
      <c r="E16272">
        <v>-4.5990000000000002</v>
      </c>
      <c r="F16272">
        <v>-0.11</v>
      </c>
      <c r="G16272" t="s">
        <v>35576</v>
      </c>
      <c r="H16272" t="s">
        <v>35577</v>
      </c>
    </row>
    <row r="16273" spans="1:8" x14ac:dyDescent="0.2">
      <c r="A16273" t="s">
        <v>35578</v>
      </c>
      <c r="B16273">
        <v>0.70199999999999996</v>
      </c>
      <c r="C16273">
        <v>0.20890549999999999</v>
      </c>
      <c r="D16273">
        <v>-1.2947921200000001</v>
      </c>
      <c r="E16273">
        <v>-4.5990000000000002</v>
      </c>
      <c r="F16273">
        <v>-0.184</v>
      </c>
      <c r="G16273" t="s">
        <v>35579</v>
      </c>
      <c r="H16273" t="s">
        <v>35580</v>
      </c>
    </row>
    <row r="16274" spans="1:8" x14ac:dyDescent="0.2">
      <c r="A16274" t="s">
        <v>35581</v>
      </c>
      <c r="B16274">
        <v>0.70199999999999996</v>
      </c>
      <c r="C16274">
        <v>0.2089123</v>
      </c>
      <c r="D16274">
        <v>-1.29477201</v>
      </c>
      <c r="E16274">
        <v>-4.5990000000000002</v>
      </c>
      <c r="F16274">
        <v>-6.7599999999999993E-2</v>
      </c>
      <c r="G16274" t="s">
        <v>35582</v>
      </c>
      <c r="H16274" t="s">
        <v>35583</v>
      </c>
    </row>
    <row r="16275" spans="1:8" x14ac:dyDescent="0.2">
      <c r="A16275" t="s">
        <v>35584</v>
      </c>
      <c r="B16275">
        <v>0.70199999999999996</v>
      </c>
      <c r="C16275">
        <v>0.20891399999999999</v>
      </c>
      <c r="D16275">
        <v>1.2947671700000001</v>
      </c>
      <c r="E16275">
        <v>-4.5990000000000002</v>
      </c>
      <c r="F16275">
        <v>9.2299999999999993E-2</v>
      </c>
      <c r="G16275" t="s">
        <v>35585</v>
      </c>
      <c r="H16275" t="s">
        <v>35586</v>
      </c>
    </row>
    <row r="16276" spans="1:8" x14ac:dyDescent="0.2">
      <c r="A16276" t="s">
        <v>35587</v>
      </c>
      <c r="B16276">
        <v>0.70199999999999996</v>
      </c>
      <c r="C16276">
        <v>0.20892540000000001</v>
      </c>
      <c r="D16276">
        <v>-1.29473346</v>
      </c>
      <c r="E16276">
        <v>-4.5990000000000002</v>
      </c>
      <c r="F16276">
        <v>-0.17699999999999999</v>
      </c>
      <c r="G16276" t="s">
        <v>13689</v>
      </c>
      <c r="H16276" t="s">
        <v>13690</v>
      </c>
    </row>
    <row r="16277" spans="1:8" x14ac:dyDescent="0.2">
      <c r="A16277" t="s">
        <v>35588</v>
      </c>
      <c r="B16277">
        <v>0.70199999999999996</v>
      </c>
      <c r="C16277">
        <v>0.20892620000000001</v>
      </c>
      <c r="D16277">
        <v>1.2947311699999999</v>
      </c>
      <c r="E16277">
        <v>-4.5990000000000002</v>
      </c>
      <c r="F16277">
        <v>9.0899999999999995E-2</v>
      </c>
      <c r="G16277" t="s">
        <v>35589</v>
      </c>
      <c r="H16277" t="s">
        <v>35590</v>
      </c>
    </row>
    <row r="16278" spans="1:8" x14ac:dyDescent="0.2">
      <c r="A16278" t="s">
        <v>35591</v>
      </c>
      <c r="B16278">
        <v>0.70199999999999996</v>
      </c>
      <c r="C16278">
        <v>0.20893220000000001</v>
      </c>
      <c r="D16278">
        <v>1.29471347</v>
      </c>
      <c r="E16278">
        <v>-4.5990000000000002</v>
      </c>
      <c r="F16278">
        <v>0.13500000000000001</v>
      </c>
      <c r="G16278" t="s">
        <v>6184</v>
      </c>
      <c r="H16278" t="s">
        <v>6185</v>
      </c>
    </row>
    <row r="16279" spans="1:8" x14ac:dyDescent="0.2">
      <c r="A16279" t="s">
        <v>35592</v>
      </c>
      <c r="B16279">
        <v>0.70199999999999996</v>
      </c>
      <c r="C16279">
        <v>0.2089355</v>
      </c>
      <c r="D16279">
        <v>1.29470375</v>
      </c>
      <c r="E16279">
        <v>-4.5990000000000002</v>
      </c>
      <c r="F16279">
        <v>7.9299999999999995E-2</v>
      </c>
      <c r="G16279" t="s">
        <v>20688</v>
      </c>
      <c r="H16279" t="s">
        <v>20689</v>
      </c>
    </row>
    <row r="16280" spans="1:8" x14ac:dyDescent="0.2">
      <c r="A16280" t="s">
        <v>35593</v>
      </c>
      <c r="B16280">
        <v>0.70199999999999996</v>
      </c>
      <c r="C16280">
        <v>0.20895530000000001</v>
      </c>
      <c r="D16280">
        <v>1.29464537</v>
      </c>
      <c r="E16280">
        <v>-4.5990000000000002</v>
      </c>
      <c r="F16280">
        <v>0.1</v>
      </c>
      <c r="G16280" t="s">
        <v>12</v>
      </c>
      <c r="H16280" t="s">
        <v>12</v>
      </c>
    </row>
    <row r="16281" spans="1:8" x14ac:dyDescent="0.2">
      <c r="A16281" t="s">
        <v>35594</v>
      </c>
      <c r="B16281">
        <v>0.70199999999999996</v>
      </c>
      <c r="C16281">
        <v>0.20896709999999999</v>
      </c>
      <c r="D16281">
        <v>1.2946106399999999</v>
      </c>
      <c r="E16281">
        <v>-4.5990000000000002</v>
      </c>
      <c r="F16281">
        <v>9.8000000000000004E-2</v>
      </c>
      <c r="G16281" t="s">
        <v>35595</v>
      </c>
      <c r="H16281" t="s">
        <v>35596</v>
      </c>
    </row>
    <row r="16282" spans="1:8" x14ac:dyDescent="0.2">
      <c r="A16282" t="s">
        <v>35597</v>
      </c>
      <c r="B16282">
        <v>0.70199999999999996</v>
      </c>
      <c r="C16282">
        <v>0.20896770000000001</v>
      </c>
      <c r="D16282">
        <v>1.29460865</v>
      </c>
      <c r="E16282">
        <v>-4.5990000000000002</v>
      </c>
      <c r="F16282">
        <v>8.1299999999999997E-2</v>
      </c>
      <c r="G16282" t="s">
        <v>12</v>
      </c>
      <c r="H16282" t="s">
        <v>12</v>
      </c>
    </row>
    <row r="16283" spans="1:8" x14ac:dyDescent="0.2">
      <c r="A16283" t="s">
        <v>35598</v>
      </c>
      <c r="B16283">
        <v>0.70199999999999996</v>
      </c>
      <c r="C16283">
        <v>0.20896980000000001</v>
      </c>
      <c r="D16283">
        <v>1.2946025699999999</v>
      </c>
      <c r="E16283">
        <v>-4.5990000000000002</v>
      </c>
      <c r="F16283">
        <v>0.14000000000000001</v>
      </c>
      <c r="G16283" t="s">
        <v>35599</v>
      </c>
      <c r="H16283" t="s">
        <v>35600</v>
      </c>
    </row>
    <row r="16284" spans="1:8" x14ac:dyDescent="0.2">
      <c r="A16284" t="s">
        <v>35601</v>
      </c>
      <c r="B16284">
        <v>0.70199999999999996</v>
      </c>
      <c r="C16284">
        <v>0.2090533</v>
      </c>
      <c r="D16284">
        <v>1.2943563199999999</v>
      </c>
      <c r="E16284">
        <v>-4.5990000000000002</v>
      </c>
      <c r="F16284">
        <v>0.10299999999999999</v>
      </c>
      <c r="G16284" t="s">
        <v>35602</v>
      </c>
      <c r="H16284" t="s">
        <v>35603</v>
      </c>
    </row>
    <row r="16285" spans="1:8" x14ac:dyDescent="0.2">
      <c r="A16285" t="s">
        <v>35604</v>
      </c>
      <c r="B16285">
        <v>0.70199999999999996</v>
      </c>
      <c r="C16285">
        <v>0.20906949999999999</v>
      </c>
      <c r="D16285">
        <v>-1.29430851</v>
      </c>
      <c r="E16285">
        <v>-4.5990000000000002</v>
      </c>
      <c r="F16285">
        <v>-0.13</v>
      </c>
      <c r="G16285" t="s">
        <v>35605</v>
      </c>
      <c r="H16285" t="s">
        <v>35606</v>
      </c>
    </row>
    <row r="16286" spans="1:8" x14ac:dyDescent="0.2">
      <c r="A16286" t="s">
        <v>35607</v>
      </c>
      <c r="B16286">
        <v>0.70199999999999996</v>
      </c>
      <c r="C16286">
        <v>0.2090892</v>
      </c>
      <c r="D16286">
        <v>-1.2942506</v>
      </c>
      <c r="E16286">
        <v>-4.5999999999999996</v>
      </c>
      <c r="F16286">
        <v>-0.20699999999999999</v>
      </c>
      <c r="G16286" t="s">
        <v>35608</v>
      </c>
      <c r="H16286" t="s">
        <v>35609</v>
      </c>
    </row>
    <row r="16287" spans="1:8" x14ac:dyDescent="0.2">
      <c r="A16287" t="s">
        <v>35610</v>
      </c>
      <c r="B16287">
        <v>0.70199999999999996</v>
      </c>
      <c r="C16287">
        <v>0.2090931</v>
      </c>
      <c r="D16287">
        <v>1.29423902</v>
      </c>
      <c r="E16287">
        <v>-4.5999999999999996</v>
      </c>
      <c r="F16287">
        <v>0.17</v>
      </c>
      <c r="G16287" t="s">
        <v>35611</v>
      </c>
      <c r="H16287" t="s">
        <v>35612</v>
      </c>
    </row>
    <row r="16288" spans="1:8" x14ac:dyDescent="0.2">
      <c r="A16288" t="s">
        <v>35613</v>
      </c>
      <c r="B16288">
        <v>0.70199999999999996</v>
      </c>
      <c r="C16288">
        <v>0.20910680000000001</v>
      </c>
      <c r="D16288">
        <v>1.2941985899999999</v>
      </c>
      <c r="E16288">
        <v>-4.5999999999999996</v>
      </c>
      <c r="F16288">
        <v>0.126</v>
      </c>
      <c r="G16288" t="s">
        <v>12</v>
      </c>
      <c r="H16288" t="s">
        <v>12</v>
      </c>
    </row>
    <row r="16289" spans="1:8" x14ac:dyDescent="0.2">
      <c r="A16289" t="s">
        <v>35614</v>
      </c>
      <c r="B16289">
        <v>0.70199999999999996</v>
      </c>
      <c r="C16289">
        <v>0.20911009999999999</v>
      </c>
      <c r="D16289">
        <v>1.2941889600000001</v>
      </c>
      <c r="E16289">
        <v>-4.5999999999999996</v>
      </c>
      <c r="F16289">
        <v>0.13300000000000001</v>
      </c>
      <c r="G16289" t="s">
        <v>5329</v>
      </c>
      <c r="H16289" t="s">
        <v>5330</v>
      </c>
    </row>
    <row r="16290" spans="1:8" x14ac:dyDescent="0.2">
      <c r="A16290" t="s">
        <v>35615</v>
      </c>
      <c r="B16290">
        <v>0.70199999999999996</v>
      </c>
      <c r="C16290">
        <v>0.20911289999999999</v>
      </c>
      <c r="D16290">
        <v>-1.2941805</v>
      </c>
      <c r="E16290">
        <v>-4.5999999999999996</v>
      </c>
      <c r="F16290">
        <v>-0.123</v>
      </c>
      <c r="G16290" t="s">
        <v>19453</v>
      </c>
      <c r="H16290" t="s">
        <v>19454</v>
      </c>
    </row>
    <row r="16291" spans="1:8" x14ac:dyDescent="0.2">
      <c r="A16291" t="s">
        <v>35616</v>
      </c>
      <c r="B16291">
        <v>0.70199999999999996</v>
      </c>
      <c r="C16291">
        <v>0.2091471</v>
      </c>
      <c r="D16291">
        <v>1.2940799000000001</v>
      </c>
      <c r="E16291">
        <v>-4.5999999999999996</v>
      </c>
      <c r="F16291">
        <v>0.13</v>
      </c>
      <c r="G16291" t="s">
        <v>23996</v>
      </c>
      <c r="H16291" t="s">
        <v>23997</v>
      </c>
    </row>
    <row r="16292" spans="1:8" x14ac:dyDescent="0.2">
      <c r="A16292" t="s">
        <v>35617</v>
      </c>
      <c r="B16292">
        <v>0.70199999999999996</v>
      </c>
      <c r="C16292">
        <v>0.20915420000000001</v>
      </c>
      <c r="D16292">
        <v>-1.2940589300000001</v>
      </c>
      <c r="E16292">
        <v>-4.5999999999999996</v>
      </c>
      <c r="F16292">
        <v>-0.30399999999999999</v>
      </c>
      <c r="G16292" t="s">
        <v>16989</v>
      </c>
      <c r="H16292" t="s">
        <v>16990</v>
      </c>
    </row>
    <row r="16293" spans="1:8" x14ac:dyDescent="0.2">
      <c r="A16293" t="s">
        <v>35618</v>
      </c>
      <c r="B16293">
        <v>0.70199999999999996</v>
      </c>
      <c r="C16293">
        <v>0.20918519999999999</v>
      </c>
      <c r="D16293">
        <v>-1.29396756</v>
      </c>
      <c r="E16293">
        <v>-4.5999999999999996</v>
      </c>
      <c r="F16293">
        <v>-0.121</v>
      </c>
      <c r="G16293" t="s">
        <v>35619</v>
      </c>
      <c r="H16293" t="s">
        <v>35620</v>
      </c>
    </row>
    <row r="16294" spans="1:8" x14ac:dyDescent="0.2">
      <c r="A16294" t="s">
        <v>35621</v>
      </c>
      <c r="B16294">
        <v>0.70199999999999996</v>
      </c>
      <c r="C16294">
        <v>0.2091914</v>
      </c>
      <c r="D16294">
        <v>-1.2939493099999999</v>
      </c>
      <c r="E16294">
        <v>-4.5999999999999996</v>
      </c>
      <c r="F16294">
        <v>-6.7199999999999996E-2</v>
      </c>
      <c r="G16294" t="s">
        <v>35622</v>
      </c>
      <c r="H16294" t="s">
        <v>35623</v>
      </c>
    </row>
    <row r="16295" spans="1:8" x14ac:dyDescent="0.2">
      <c r="A16295" t="s">
        <v>35624</v>
      </c>
      <c r="B16295">
        <v>0.70199999999999996</v>
      </c>
      <c r="C16295">
        <v>0.2091924</v>
      </c>
      <c r="D16295">
        <v>-1.29394616</v>
      </c>
      <c r="E16295">
        <v>-4.5999999999999996</v>
      </c>
      <c r="F16295">
        <v>-8.6900000000000005E-2</v>
      </c>
      <c r="G16295" t="s">
        <v>35625</v>
      </c>
      <c r="H16295" t="s">
        <v>35626</v>
      </c>
    </row>
    <row r="16296" spans="1:8" x14ac:dyDescent="0.2">
      <c r="A16296" t="s">
        <v>35627</v>
      </c>
      <c r="B16296">
        <v>0.70199999999999996</v>
      </c>
      <c r="C16296">
        <v>0.2091943</v>
      </c>
      <c r="D16296">
        <v>1.29394082</v>
      </c>
      <c r="E16296">
        <v>-4.5999999999999996</v>
      </c>
      <c r="F16296">
        <v>0.11600000000000001</v>
      </c>
      <c r="G16296" t="s">
        <v>19522</v>
      </c>
      <c r="H16296" t="s">
        <v>19523</v>
      </c>
    </row>
    <row r="16297" spans="1:8" x14ac:dyDescent="0.2">
      <c r="A16297" t="s">
        <v>35628</v>
      </c>
      <c r="B16297">
        <v>0.70199999999999996</v>
      </c>
      <c r="C16297">
        <v>0.20921680000000001</v>
      </c>
      <c r="D16297">
        <v>-1.29387425</v>
      </c>
      <c r="E16297">
        <v>-4.5999999999999996</v>
      </c>
      <c r="F16297">
        <v>-7.1099999999999997E-2</v>
      </c>
      <c r="G16297" t="s">
        <v>35629</v>
      </c>
      <c r="H16297" t="s">
        <v>35630</v>
      </c>
    </row>
    <row r="16298" spans="1:8" x14ac:dyDescent="0.2">
      <c r="A16298" t="s">
        <v>35631</v>
      </c>
      <c r="B16298">
        <v>0.70199999999999996</v>
      </c>
      <c r="C16298">
        <v>0.2092185</v>
      </c>
      <c r="D16298">
        <v>-1.29386936</v>
      </c>
      <c r="E16298">
        <v>-4.5999999999999996</v>
      </c>
      <c r="F16298">
        <v>-0.224</v>
      </c>
      <c r="G16298" t="s">
        <v>35632</v>
      </c>
      <c r="H16298" t="s">
        <v>35633</v>
      </c>
    </row>
    <row r="16299" spans="1:8" x14ac:dyDescent="0.2">
      <c r="A16299" t="s">
        <v>35634</v>
      </c>
      <c r="B16299">
        <v>0.70199999999999996</v>
      </c>
      <c r="C16299">
        <v>0.2092273</v>
      </c>
      <c r="D16299">
        <v>-1.2938433499999999</v>
      </c>
      <c r="E16299">
        <v>-4.5999999999999996</v>
      </c>
      <c r="F16299">
        <v>-0.23899999999999999</v>
      </c>
      <c r="G16299" t="s">
        <v>22064</v>
      </c>
      <c r="H16299" t="s">
        <v>22065</v>
      </c>
    </row>
    <row r="16300" spans="1:8" x14ac:dyDescent="0.2">
      <c r="A16300" t="s">
        <v>35635</v>
      </c>
      <c r="B16300">
        <v>0.70199999999999996</v>
      </c>
      <c r="C16300">
        <v>0.20923929999999999</v>
      </c>
      <c r="D16300">
        <v>1.2938081800000001</v>
      </c>
      <c r="E16300">
        <v>-4.5999999999999996</v>
      </c>
      <c r="F16300">
        <v>0.1</v>
      </c>
      <c r="G16300" t="s">
        <v>12</v>
      </c>
      <c r="H16300" t="s">
        <v>12</v>
      </c>
    </row>
    <row r="16301" spans="1:8" x14ac:dyDescent="0.2">
      <c r="A16301" t="s">
        <v>35636</v>
      </c>
      <c r="B16301">
        <v>0.70199999999999996</v>
      </c>
      <c r="C16301">
        <v>0.20927760000000001</v>
      </c>
      <c r="D16301">
        <v>1.29369519</v>
      </c>
      <c r="E16301">
        <v>-4.5999999999999996</v>
      </c>
      <c r="F16301">
        <v>9.0300000000000005E-2</v>
      </c>
      <c r="G16301" t="s">
        <v>12</v>
      </c>
      <c r="H16301" t="s">
        <v>12</v>
      </c>
    </row>
    <row r="16302" spans="1:8" x14ac:dyDescent="0.2">
      <c r="A16302" t="s">
        <v>35637</v>
      </c>
      <c r="B16302">
        <v>0.70199999999999996</v>
      </c>
      <c r="C16302">
        <v>0.20929110000000001</v>
      </c>
      <c r="D16302">
        <v>1.2936554499999999</v>
      </c>
      <c r="E16302">
        <v>-4.5999999999999996</v>
      </c>
      <c r="F16302">
        <v>0.129</v>
      </c>
      <c r="G16302" t="s">
        <v>35638</v>
      </c>
      <c r="H16302" t="s">
        <v>35639</v>
      </c>
    </row>
    <row r="16303" spans="1:8" x14ac:dyDescent="0.2">
      <c r="A16303" t="s">
        <v>35640</v>
      </c>
      <c r="B16303">
        <v>0.70199999999999996</v>
      </c>
      <c r="C16303">
        <v>0.2093082</v>
      </c>
      <c r="D16303">
        <v>-1.2936051799999999</v>
      </c>
      <c r="E16303">
        <v>-4.5999999999999996</v>
      </c>
      <c r="F16303">
        <v>-0.21299999999999999</v>
      </c>
      <c r="G16303" t="s">
        <v>12715</v>
      </c>
      <c r="H16303" t="s">
        <v>12716</v>
      </c>
    </row>
    <row r="16304" spans="1:8" x14ac:dyDescent="0.2">
      <c r="A16304" t="s">
        <v>35641</v>
      </c>
      <c r="B16304">
        <v>0.70199999999999996</v>
      </c>
      <c r="C16304">
        <v>0.2093083</v>
      </c>
      <c r="D16304">
        <v>1.2936048600000001</v>
      </c>
      <c r="E16304">
        <v>-4.5999999999999996</v>
      </c>
      <c r="F16304">
        <v>8.9800000000000005E-2</v>
      </c>
      <c r="G16304" t="s">
        <v>35642</v>
      </c>
      <c r="H16304" t="s">
        <v>35643</v>
      </c>
    </row>
    <row r="16305" spans="1:8" x14ac:dyDescent="0.2">
      <c r="A16305" t="s">
        <v>35644</v>
      </c>
      <c r="B16305">
        <v>0.70199999999999996</v>
      </c>
      <c r="C16305">
        <v>0.2093102</v>
      </c>
      <c r="D16305">
        <v>-1.2935990900000001</v>
      </c>
      <c r="E16305">
        <v>-4.5999999999999996</v>
      </c>
      <c r="F16305">
        <v>-0.123</v>
      </c>
      <c r="G16305" t="s">
        <v>11528</v>
      </c>
      <c r="H16305" t="s">
        <v>11529</v>
      </c>
    </row>
    <row r="16306" spans="1:8" x14ac:dyDescent="0.2">
      <c r="A16306" t="s">
        <v>35645</v>
      </c>
      <c r="B16306">
        <v>0.70199999999999996</v>
      </c>
      <c r="C16306">
        <v>0.20932529999999999</v>
      </c>
      <c r="D16306">
        <v>-1.2935547599999999</v>
      </c>
      <c r="E16306">
        <v>-4.5999999999999996</v>
      </c>
      <c r="F16306">
        <v>-0.13600000000000001</v>
      </c>
      <c r="G16306" t="s">
        <v>35646</v>
      </c>
      <c r="H16306" t="s">
        <v>35647</v>
      </c>
    </row>
    <row r="16307" spans="1:8" x14ac:dyDescent="0.2">
      <c r="A16307" t="s">
        <v>35648</v>
      </c>
      <c r="B16307">
        <v>0.70199999999999996</v>
      </c>
      <c r="C16307">
        <v>0.20935380000000001</v>
      </c>
      <c r="D16307">
        <v>1.29347067</v>
      </c>
      <c r="E16307">
        <v>-4.5999999999999996</v>
      </c>
      <c r="F16307">
        <v>8.5599999999999996E-2</v>
      </c>
      <c r="G16307" t="s">
        <v>12</v>
      </c>
      <c r="H16307" t="s">
        <v>12</v>
      </c>
    </row>
    <row r="16308" spans="1:8" x14ac:dyDescent="0.2">
      <c r="A16308" t="s">
        <v>35649</v>
      </c>
      <c r="B16308">
        <v>0.70199999999999996</v>
      </c>
      <c r="C16308">
        <v>0.20937349999999999</v>
      </c>
      <c r="D16308">
        <v>-1.29341263</v>
      </c>
      <c r="E16308">
        <v>-4.5999999999999996</v>
      </c>
      <c r="F16308">
        <v>-0.26600000000000001</v>
      </c>
      <c r="G16308" t="s">
        <v>35650</v>
      </c>
      <c r="H16308" t="s">
        <v>35651</v>
      </c>
    </row>
    <row r="16309" spans="1:8" x14ac:dyDescent="0.2">
      <c r="A16309" t="s">
        <v>35652</v>
      </c>
      <c r="B16309">
        <v>0.70199999999999996</v>
      </c>
      <c r="C16309">
        <v>0.20937819999999999</v>
      </c>
      <c r="D16309">
        <v>-1.2933988300000001</v>
      </c>
      <c r="E16309">
        <v>-4.5999999999999996</v>
      </c>
      <c r="F16309">
        <v>-0.16500000000000001</v>
      </c>
      <c r="G16309" t="s">
        <v>35653</v>
      </c>
      <c r="H16309" t="s">
        <v>35654</v>
      </c>
    </row>
    <row r="16310" spans="1:8" x14ac:dyDescent="0.2">
      <c r="A16310" t="s">
        <v>35655</v>
      </c>
      <c r="B16310">
        <v>0.70199999999999996</v>
      </c>
      <c r="C16310">
        <v>0.20938560000000001</v>
      </c>
      <c r="D16310">
        <v>1.29337719</v>
      </c>
      <c r="E16310">
        <v>-4.5999999999999996</v>
      </c>
      <c r="F16310">
        <v>8.8800000000000004E-2</v>
      </c>
      <c r="G16310" t="s">
        <v>35656</v>
      </c>
      <c r="H16310" t="s">
        <v>35657</v>
      </c>
    </row>
    <row r="16311" spans="1:8" x14ac:dyDescent="0.2">
      <c r="A16311" t="s">
        <v>35658</v>
      </c>
      <c r="B16311">
        <v>0.70199999999999996</v>
      </c>
      <c r="C16311">
        <v>0.20938680000000001</v>
      </c>
      <c r="D16311">
        <v>1.2933734800000001</v>
      </c>
      <c r="E16311">
        <v>-4.5999999999999996</v>
      </c>
      <c r="F16311">
        <v>0.10199999999999999</v>
      </c>
      <c r="G16311" t="s">
        <v>35659</v>
      </c>
      <c r="H16311" t="s">
        <v>35660</v>
      </c>
    </row>
    <row r="16312" spans="1:8" x14ac:dyDescent="0.2">
      <c r="A16312" t="s">
        <v>35661</v>
      </c>
      <c r="B16312">
        <v>0.70199999999999996</v>
      </c>
      <c r="C16312">
        <v>0.20942939999999999</v>
      </c>
      <c r="D16312">
        <v>1.2932482700000001</v>
      </c>
      <c r="E16312">
        <v>-4.5999999999999996</v>
      </c>
      <c r="F16312">
        <v>9.1700000000000004E-2</v>
      </c>
      <c r="G16312" t="s">
        <v>35662</v>
      </c>
      <c r="H16312" t="s">
        <v>35663</v>
      </c>
    </row>
    <row r="16313" spans="1:8" x14ac:dyDescent="0.2">
      <c r="A16313" t="s">
        <v>35664</v>
      </c>
      <c r="B16313">
        <v>0.70199999999999996</v>
      </c>
      <c r="C16313">
        <v>0.20944019999999999</v>
      </c>
      <c r="D16313">
        <v>1.2932162899999999</v>
      </c>
      <c r="E16313">
        <v>-4.5999999999999996</v>
      </c>
      <c r="F16313">
        <v>0.20699999999999999</v>
      </c>
      <c r="G16313" t="s">
        <v>35665</v>
      </c>
      <c r="H16313" t="s">
        <v>35666</v>
      </c>
    </row>
    <row r="16314" spans="1:8" x14ac:dyDescent="0.2">
      <c r="A16314" t="s">
        <v>35667</v>
      </c>
      <c r="B16314">
        <v>0.70199999999999996</v>
      </c>
      <c r="C16314">
        <v>0.2094589</v>
      </c>
      <c r="D16314">
        <v>-1.2931613900000001</v>
      </c>
      <c r="E16314">
        <v>-4.5999999999999996</v>
      </c>
      <c r="F16314">
        <v>-8.7900000000000006E-2</v>
      </c>
      <c r="G16314" t="s">
        <v>21478</v>
      </c>
      <c r="H16314" t="s">
        <v>21479</v>
      </c>
    </row>
    <row r="16315" spans="1:8" x14ac:dyDescent="0.2">
      <c r="A16315" t="s">
        <v>35668</v>
      </c>
      <c r="B16315">
        <v>0.70199999999999996</v>
      </c>
      <c r="C16315">
        <v>0.20948320000000001</v>
      </c>
      <c r="D16315">
        <v>1.29308965</v>
      </c>
      <c r="E16315">
        <v>-4.5999999999999996</v>
      </c>
      <c r="F16315">
        <v>8.4900000000000003E-2</v>
      </c>
      <c r="G16315" t="s">
        <v>12</v>
      </c>
      <c r="H16315" t="s">
        <v>12</v>
      </c>
    </row>
    <row r="16316" spans="1:8" x14ac:dyDescent="0.2">
      <c r="A16316" t="s">
        <v>35669</v>
      </c>
      <c r="B16316">
        <v>0.70199999999999996</v>
      </c>
      <c r="C16316">
        <v>0.20948900000000001</v>
      </c>
      <c r="D16316">
        <v>1.2930726800000001</v>
      </c>
      <c r="E16316">
        <v>-4.5999999999999996</v>
      </c>
      <c r="F16316">
        <v>9.0800000000000006E-2</v>
      </c>
      <c r="G16316" t="s">
        <v>35670</v>
      </c>
      <c r="H16316" t="s">
        <v>35671</v>
      </c>
    </row>
    <row r="16317" spans="1:8" x14ac:dyDescent="0.2">
      <c r="A16317" t="s">
        <v>35672</v>
      </c>
      <c r="B16317">
        <v>0.70199999999999996</v>
      </c>
      <c r="C16317">
        <v>0.20950160000000001</v>
      </c>
      <c r="D16317">
        <v>-1.29303553</v>
      </c>
      <c r="E16317">
        <v>-4.601</v>
      </c>
      <c r="F16317">
        <v>-0.13900000000000001</v>
      </c>
      <c r="G16317" t="s">
        <v>35673</v>
      </c>
      <c r="H16317" t="s">
        <v>35674</v>
      </c>
    </row>
    <row r="16318" spans="1:8" x14ac:dyDescent="0.2">
      <c r="A16318" t="s">
        <v>35675</v>
      </c>
      <c r="B16318">
        <v>0.70199999999999996</v>
      </c>
      <c r="C16318">
        <v>0.20952399999999999</v>
      </c>
      <c r="D16318">
        <v>1.2929697200000001</v>
      </c>
      <c r="E16318">
        <v>-4.601</v>
      </c>
      <c r="F16318">
        <v>0.13200000000000001</v>
      </c>
      <c r="G16318" t="s">
        <v>35676</v>
      </c>
      <c r="H16318" t="s">
        <v>35677</v>
      </c>
    </row>
    <row r="16319" spans="1:8" x14ac:dyDescent="0.2">
      <c r="A16319" t="s">
        <v>35678</v>
      </c>
      <c r="B16319">
        <v>0.70199999999999996</v>
      </c>
      <c r="C16319">
        <v>0.20953540000000001</v>
      </c>
      <c r="D16319">
        <v>1.29293616</v>
      </c>
      <c r="E16319">
        <v>-4.601</v>
      </c>
      <c r="F16319">
        <v>8.3699999999999997E-2</v>
      </c>
      <c r="G16319" t="s">
        <v>18244</v>
      </c>
      <c r="H16319" t="s">
        <v>18245</v>
      </c>
    </row>
    <row r="16320" spans="1:8" x14ac:dyDescent="0.2">
      <c r="A16320" t="s">
        <v>35679</v>
      </c>
      <c r="B16320">
        <v>0.70199999999999996</v>
      </c>
      <c r="C16320">
        <v>0.20957890000000001</v>
      </c>
      <c r="D16320">
        <v>-1.29280795</v>
      </c>
      <c r="E16320">
        <v>-4.601</v>
      </c>
      <c r="F16320">
        <v>-0.11</v>
      </c>
      <c r="G16320" t="s">
        <v>35680</v>
      </c>
      <c r="H16320" t="s">
        <v>35681</v>
      </c>
    </row>
    <row r="16321" spans="1:8" x14ac:dyDescent="0.2">
      <c r="A16321" t="s">
        <v>35682</v>
      </c>
      <c r="B16321">
        <v>0.70199999999999996</v>
      </c>
      <c r="C16321">
        <v>0.20958309999999999</v>
      </c>
      <c r="D16321">
        <v>1.2927956</v>
      </c>
      <c r="E16321">
        <v>-4.601</v>
      </c>
      <c r="F16321">
        <v>7.6600000000000001E-2</v>
      </c>
      <c r="G16321" t="s">
        <v>35683</v>
      </c>
      <c r="H16321" t="s">
        <v>35684</v>
      </c>
    </row>
    <row r="16322" spans="1:8" x14ac:dyDescent="0.2">
      <c r="A16322" t="s">
        <v>35685</v>
      </c>
      <c r="B16322">
        <v>0.70199999999999996</v>
      </c>
      <c r="C16322">
        <v>0.20959510000000001</v>
      </c>
      <c r="D16322">
        <v>-1.29276039</v>
      </c>
      <c r="E16322">
        <v>-4.601</v>
      </c>
      <c r="F16322">
        <v>-0.193</v>
      </c>
      <c r="G16322" t="s">
        <v>12</v>
      </c>
      <c r="H16322" t="s">
        <v>12</v>
      </c>
    </row>
    <row r="16323" spans="1:8" x14ac:dyDescent="0.2">
      <c r="A16323" t="s">
        <v>35686</v>
      </c>
      <c r="B16323">
        <v>0.70199999999999996</v>
      </c>
      <c r="C16323">
        <v>0.20960780000000001</v>
      </c>
      <c r="D16323">
        <v>-1.29272305</v>
      </c>
      <c r="E16323">
        <v>-4.601</v>
      </c>
      <c r="F16323">
        <v>-0.106</v>
      </c>
      <c r="G16323" t="s">
        <v>35687</v>
      </c>
      <c r="H16323" t="s">
        <v>35688</v>
      </c>
    </row>
    <row r="16324" spans="1:8" x14ac:dyDescent="0.2">
      <c r="A16324" t="s">
        <v>35689</v>
      </c>
      <c r="B16324">
        <v>0.70199999999999996</v>
      </c>
      <c r="C16324">
        <v>0.20961369999999999</v>
      </c>
      <c r="D16324">
        <v>-1.29270584</v>
      </c>
      <c r="E16324">
        <v>-4.601</v>
      </c>
      <c r="F16324">
        <v>-0.17599999999999999</v>
      </c>
      <c r="G16324" t="s">
        <v>12</v>
      </c>
      <c r="H16324" t="s">
        <v>12</v>
      </c>
    </row>
    <row r="16325" spans="1:8" x14ac:dyDescent="0.2">
      <c r="A16325" t="s">
        <v>35690</v>
      </c>
      <c r="B16325">
        <v>0.70199999999999996</v>
      </c>
      <c r="C16325">
        <v>0.20961460000000001</v>
      </c>
      <c r="D16325">
        <v>-1.29270295</v>
      </c>
      <c r="E16325">
        <v>-4.601</v>
      </c>
      <c r="F16325">
        <v>-0.26600000000000001</v>
      </c>
      <c r="G16325" t="s">
        <v>29875</v>
      </c>
      <c r="H16325" t="s">
        <v>29876</v>
      </c>
    </row>
    <row r="16326" spans="1:8" x14ac:dyDescent="0.2">
      <c r="A16326" t="s">
        <v>35691</v>
      </c>
      <c r="B16326">
        <v>0.70199999999999996</v>
      </c>
      <c r="C16326">
        <v>0.20961560000000001</v>
      </c>
      <c r="D16326">
        <v>-1.2927000500000001</v>
      </c>
      <c r="E16326">
        <v>-4.601</v>
      </c>
      <c r="F16326">
        <v>-0.14000000000000001</v>
      </c>
      <c r="G16326" t="s">
        <v>35692</v>
      </c>
      <c r="H16326" t="s">
        <v>35693</v>
      </c>
    </row>
    <row r="16327" spans="1:8" x14ac:dyDescent="0.2">
      <c r="A16327" t="s">
        <v>35694</v>
      </c>
      <c r="B16327">
        <v>0.70199999999999996</v>
      </c>
      <c r="C16327">
        <v>0.20962620000000001</v>
      </c>
      <c r="D16327">
        <v>-1.29266904</v>
      </c>
      <c r="E16327">
        <v>-4.601</v>
      </c>
      <c r="F16327">
        <v>-0.15</v>
      </c>
      <c r="G16327" t="s">
        <v>12</v>
      </c>
      <c r="H16327" t="s">
        <v>12</v>
      </c>
    </row>
    <row r="16328" spans="1:8" x14ac:dyDescent="0.2">
      <c r="A16328" t="s">
        <v>35695</v>
      </c>
      <c r="B16328">
        <v>0.70199999999999996</v>
      </c>
      <c r="C16328">
        <v>0.20963080000000001</v>
      </c>
      <c r="D16328">
        <v>-1.29265531</v>
      </c>
      <c r="E16328">
        <v>-4.601</v>
      </c>
      <c r="F16328">
        <v>-0.13500000000000001</v>
      </c>
      <c r="G16328" t="s">
        <v>27435</v>
      </c>
      <c r="H16328" t="s">
        <v>27436</v>
      </c>
    </row>
    <row r="16329" spans="1:8" x14ac:dyDescent="0.2">
      <c r="A16329" t="s">
        <v>35696</v>
      </c>
      <c r="B16329">
        <v>0.70199999999999996</v>
      </c>
      <c r="C16329">
        <v>0.20964479999999999</v>
      </c>
      <c r="D16329">
        <v>-1.29261428</v>
      </c>
      <c r="E16329">
        <v>-4.601</v>
      </c>
      <c r="F16329">
        <v>-0.105</v>
      </c>
      <c r="G16329" t="s">
        <v>34689</v>
      </c>
      <c r="H16329" t="s">
        <v>34690</v>
      </c>
    </row>
    <row r="16330" spans="1:8" x14ac:dyDescent="0.2">
      <c r="A16330" t="s">
        <v>35697</v>
      </c>
      <c r="B16330">
        <v>0.70199999999999996</v>
      </c>
      <c r="C16330">
        <v>0.2096751</v>
      </c>
      <c r="D16330">
        <v>1.2925249999999999</v>
      </c>
      <c r="E16330">
        <v>-4.601</v>
      </c>
      <c r="F16330">
        <v>0.184</v>
      </c>
      <c r="G16330" t="s">
        <v>35698</v>
      </c>
      <c r="H16330" t="s">
        <v>35699</v>
      </c>
    </row>
    <row r="16331" spans="1:8" x14ac:dyDescent="0.2">
      <c r="A16331" t="s">
        <v>35700</v>
      </c>
      <c r="B16331">
        <v>0.70199999999999996</v>
      </c>
      <c r="C16331">
        <v>0.2096864</v>
      </c>
      <c r="D16331">
        <v>1.2924919500000001</v>
      </c>
      <c r="E16331">
        <v>-4.601</v>
      </c>
      <c r="F16331">
        <v>0.10100000000000001</v>
      </c>
      <c r="G16331" t="s">
        <v>35701</v>
      </c>
      <c r="H16331" t="s">
        <v>35702</v>
      </c>
    </row>
    <row r="16332" spans="1:8" x14ac:dyDescent="0.2">
      <c r="A16332" t="s">
        <v>35703</v>
      </c>
      <c r="B16332">
        <v>0.70199999999999996</v>
      </c>
      <c r="C16332">
        <v>0.20969470000000001</v>
      </c>
      <c r="D16332">
        <v>-1.29246726</v>
      </c>
      <c r="E16332">
        <v>-4.601</v>
      </c>
      <c r="F16332">
        <v>-0.121</v>
      </c>
      <c r="G16332" t="s">
        <v>35704</v>
      </c>
      <c r="H16332" t="s">
        <v>35705</v>
      </c>
    </row>
    <row r="16333" spans="1:8" x14ac:dyDescent="0.2">
      <c r="A16333" t="s">
        <v>35706</v>
      </c>
      <c r="B16333">
        <v>0.70199999999999996</v>
      </c>
      <c r="C16333">
        <v>0.2096992</v>
      </c>
      <c r="D16333">
        <v>1.29245418</v>
      </c>
      <c r="E16333">
        <v>-4.601</v>
      </c>
      <c r="F16333">
        <v>8.5599999999999996E-2</v>
      </c>
      <c r="G16333" t="s">
        <v>35707</v>
      </c>
      <c r="H16333" t="s">
        <v>35708</v>
      </c>
    </row>
    <row r="16334" spans="1:8" x14ac:dyDescent="0.2">
      <c r="A16334" t="s">
        <v>35709</v>
      </c>
      <c r="B16334">
        <v>0.70199999999999996</v>
      </c>
      <c r="C16334">
        <v>0.20971629999999999</v>
      </c>
      <c r="D16334">
        <v>1.29240373</v>
      </c>
      <c r="E16334">
        <v>-4.601</v>
      </c>
      <c r="F16334">
        <v>9.5899999999999999E-2</v>
      </c>
      <c r="G16334" t="s">
        <v>35710</v>
      </c>
      <c r="H16334" t="s">
        <v>35711</v>
      </c>
    </row>
    <row r="16335" spans="1:8" x14ac:dyDescent="0.2">
      <c r="A16335" t="s">
        <v>35712</v>
      </c>
      <c r="B16335">
        <v>0.70199999999999996</v>
      </c>
      <c r="C16335">
        <v>0.20971890000000001</v>
      </c>
      <c r="D16335">
        <v>1.2923962899999999</v>
      </c>
      <c r="E16335">
        <v>-4.601</v>
      </c>
      <c r="F16335">
        <v>8.6900000000000005E-2</v>
      </c>
      <c r="G16335" t="s">
        <v>12</v>
      </c>
      <c r="H16335" t="s">
        <v>12</v>
      </c>
    </row>
    <row r="16336" spans="1:8" x14ac:dyDescent="0.2">
      <c r="A16336" t="s">
        <v>35713</v>
      </c>
      <c r="B16336">
        <v>0.70199999999999996</v>
      </c>
      <c r="C16336">
        <v>0.2097485</v>
      </c>
      <c r="D16336">
        <v>-1.2923092300000001</v>
      </c>
      <c r="E16336">
        <v>-4.601</v>
      </c>
      <c r="F16336">
        <v>-7.3800000000000004E-2</v>
      </c>
      <c r="G16336" t="s">
        <v>35714</v>
      </c>
      <c r="H16336" t="s">
        <v>35715</v>
      </c>
    </row>
    <row r="16337" spans="1:8" x14ac:dyDescent="0.2">
      <c r="A16337" t="s">
        <v>35716</v>
      </c>
      <c r="B16337">
        <v>0.70199999999999996</v>
      </c>
      <c r="C16337">
        <v>0.20976020000000001</v>
      </c>
      <c r="D16337">
        <v>-1.2922747000000001</v>
      </c>
      <c r="E16337">
        <v>-4.601</v>
      </c>
      <c r="F16337">
        <v>-0.158</v>
      </c>
      <c r="G16337" t="s">
        <v>35717</v>
      </c>
      <c r="H16337" t="s">
        <v>35718</v>
      </c>
    </row>
    <row r="16338" spans="1:8" x14ac:dyDescent="0.2">
      <c r="A16338" t="s">
        <v>35719</v>
      </c>
      <c r="B16338">
        <v>0.70199999999999996</v>
      </c>
      <c r="C16338">
        <v>0.20976629999999999</v>
      </c>
      <c r="D16338">
        <v>-1.2922569399999999</v>
      </c>
      <c r="E16338">
        <v>-4.601</v>
      </c>
      <c r="F16338">
        <v>-0.20799999999999999</v>
      </c>
      <c r="G16338" t="s">
        <v>11002</v>
      </c>
      <c r="H16338" t="s">
        <v>11003</v>
      </c>
    </row>
    <row r="16339" spans="1:8" x14ac:dyDescent="0.2">
      <c r="A16339" t="s">
        <v>35720</v>
      </c>
      <c r="B16339">
        <v>0.70199999999999996</v>
      </c>
      <c r="C16339">
        <v>0.2097803</v>
      </c>
      <c r="D16339">
        <v>1.29221575</v>
      </c>
      <c r="E16339">
        <v>-4.601</v>
      </c>
      <c r="F16339">
        <v>0.19</v>
      </c>
      <c r="G16339" t="s">
        <v>35721</v>
      </c>
      <c r="H16339" t="s">
        <v>35722</v>
      </c>
    </row>
    <row r="16340" spans="1:8" x14ac:dyDescent="0.2">
      <c r="A16340" t="s">
        <v>35723</v>
      </c>
      <c r="B16340">
        <v>0.70199999999999996</v>
      </c>
      <c r="C16340">
        <v>0.20979429999999999</v>
      </c>
      <c r="D16340">
        <v>1.29217454</v>
      </c>
      <c r="E16340">
        <v>-4.601</v>
      </c>
      <c r="F16340">
        <v>8.9099999999999999E-2</v>
      </c>
      <c r="G16340" t="s">
        <v>12</v>
      </c>
      <c r="H16340" t="s">
        <v>12</v>
      </c>
    </row>
    <row r="16341" spans="1:8" x14ac:dyDescent="0.2">
      <c r="A16341" t="s">
        <v>35724</v>
      </c>
      <c r="B16341">
        <v>0.70199999999999996</v>
      </c>
      <c r="C16341">
        <v>0.2097995</v>
      </c>
      <c r="D16341">
        <v>-1.2921593300000001</v>
      </c>
      <c r="E16341">
        <v>-4.601</v>
      </c>
      <c r="F16341">
        <v>-0.36199999999999999</v>
      </c>
      <c r="G16341" t="s">
        <v>35725</v>
      </c>
      <c r="H16341" t="s">
        <v>35726</v>
      </c>
    </row>
    <row r="16342" spans="1:8" x14ac:dyDescent="0.2">
      <c r="A16342" t="s">
        <v>35727</v>
      </c>
      <c r="B16342">
        <v>0.70199999999999996</v>
      </c>
      <c r="C16342">
        <v>0.20980750000000001</v>
      </c>
      <c r="D16342">
        <v>-1.2921356900000001</v>
      </c>
      <c r="E16342">
        <v>-4.601</v>
      </c>
      <c r="F16342">
        <v>-0.22600000000000001</v>
      </c>
      <c r="G16342" t="s">
        <v>35728</v>
      </c>
      <c r="H16342" t="s">
        <v>35729</v>
      </c>
    </row>
    <row r="16343" spans="1:8" x14ac:dyDescent="0.2">
      <c r="A16343" t="s">
        <v>35730</v>
      </c>
      <c r="B16343">
        <v>0.70199999999999996</v>
      </c>
      <c r="C16343">
        <v>0.20981830000000001</v>
      </c>
      <c r="D16343">
        <v>-1.29210388</v>
      </c>
      <c r="E16343">
        <v>-4.601</v>
      </c>
      <c r="F16343">
        <v>-0.10199999999999999</v>
      </c>
      <c r="G16343" t="s">
        <v>29875</v>
      </c>
      <c r="H16343" t="s">
        <v>29876</v>
      </c>
    </row>
    <row r="16344" spans="1:8" x14ac:dyDescent="0.2">
      <c r="A16344" t="s">
        <v>35731</v>
      </c>
      <c r="B16344">
        <v>0.70199999999999996</v>
      </c>
      <c r="C16344">
        <v>0.20982439999999999</v>
      </c>
      <c r="D16344">
        <v>1.29208601</v>
      </c>
      <c r="E16344">
        <v>-4.601</v>
      </c>
      <c r="F16344">
        <v>8.3400000000000002E-2</v>
      </c>
      <c r="G16344" t="s">
        <v>25113</v>
      </c>
      <c r="H16344" t="s">
        <v>25114</v>
      </c>
    </row>
    <row r="16345" spans="1:8" x14ac:dyDescent="0.2">
      <c r="A16345" t="s">
        <v>35732</v>
      </c>
      <c r="B16345">
        <v>0.70199999999999996</v>
      </c>
      <c r="C16345">
        <v>0.2099046</v>
      </c>
      <c r="D16345">
        <v>1.2918501499999999</v>
      </c>
      <c r="E16345">
        <v>-4.6020000000000003</v>
      </c>
      <c r="F16345">
        <v>0.27900000000000003</v>
      </c>
      <c r="G16345" t="s">
        <v>12</v>
      </c>
      <c r="H16345" t="s">
        <v>12</v>
      </c>
    </row>
    <row r="16346" spans="1:8" x14ac:dyDescent="0.2">
      <c r="A16346" t="s">
        <v>35733</v>
      </c>
      <c r="B16346">
        <v>0.70199999999999996</v>
      </c>
      <c r="C16346">
        <v>0.2099326</v>
      </c>
      <c r="D16346">
        <v>1.29176807</v>
      </c>
      <c r="E16346">
        <v>-4.6020000000000003</v>
      </c>
      <c r="F16346">
        <v>0.28100000000000003</v>
      </c>
      <c r="G16346" t="s">
        <v>35734</v>
      </c>
      <c r="H16346" t="s">
        <v>35735</v>
      </c>
    </row>
    <row r="16347" spans="1:8" x14ac:dyDescent="0.2">
      <c r="A16347" t="s">
        <v>35736</v>
      </c>
      <c r="B16347">
        <v>0.70199999999999996</v>
      </c>
      <c r="C16347">
        <v>0.2099414</v>
      </c>
      <c r="D16347">
        <v>1.2917421200000001</v>
      </c>
      <c r="E16347">
        <v>-4.6020000000000003</v>
      </c>
      <c r="F16347">
        <v>7.4399999999999994E-2</v>
      </c>
      <c r="G16347" t="s">
        <v>27209</v>
      </c>
      <c r="H16347" t="s">
        <v>27210</v>
      </c>
    </row>
    <row r="16348" spans="1:8" x14ac:dyDescent="0.2">
      <c r="A16348" t="s">
        <v>35737</v>
      </c>
      <c r="B16348">
        <v>0.70199999999999996</v>
      </c>
      <c r="C16348">
        <v>0.20996490000000001</v>
      </c>
      <c r="D16348">
        <v>-1.29167294</v>
      </c>
      <c r="E16348">
        <v>-4.6020000000000003</v>
      </c>
      <c r="F16348">
        <v>-0.221</v>
      </c>
      <c r="G16348" t="s">
        <v>31865</v>
      </c>
      <c r="H16348" t="s">
        <v>31866</v>
      </c>
    </row>
    <row r="16349" spans="1:8" x14ac:dyDescent="0.2">
      <c r="A16349" t="s">
        <v>35738</v>
      </c>
      <c r="B16349">
        <v>0.70199999999999996</v>
      </c>
      <c r="C16349">
        <v>0.2099731</v>
      </c>
      <c r="D16349">
        <v>1.2916489499999999</v>
      </c>
      <c r="E16349">
        <v>-4.6020000000000003</v>
      </c>
      <c r="F16349">
        <v>8.2199999999999995E-2</v>
      </c>
      <c r="G16349" t="s">
        <v>35739</v>
      </c>
      <c r="H16349" t="s">
        <v>35740</v>
      </c>
    </row>
    <row r="16350" spans="1:8" x14ac:dyDescent="0.2">
      <c r="A16350" t="s">
        <v>35741</v>
      </c>
      <c r="B16350">
        <v>0.70199999999999996</v>
      </c>
      <c r="C16350">
        <v>0.20998549999999999</v>
      </c>
      <c r="D16350">
        <v>-1.29161255</v>
      </c>
      <c r="E16350">
        <v>-4.6020000000000003</v>
      </c>
      <c r="F16350">
        <v>-0.14099999999999999</v>
      </c>
      <c r="G16350" t="s">
        <v>35742</v>
      </c>
      <c r="H16350" t="s">
        <v>35743</v>
      </c>
    </row>
    <row r="16351" spans="1:8" x14ac:dyDescent="0.2">
      <c r="A16351" t="s">
        <v>35744</v>
      </c>
      <c r="B16351">
        <v>0.70199999999999996</v>
      </c>
      <c r="C16351">
        <v>0.2099927</v>
      </c>
      <c r="D16351">
        <v>-1.2915913800000001</v>
      </c>
      <c r="E16351">
        <v>-4.6020000000000003</v>
      </c>
      <c r="F16351">
        <v>-0.16600000000000001</v>
      </c>
      <c r="G16351" t="s">
        <v>35745</v>
      </c>
      <c r="H16351" t="s">
        <v>35746</v>
      </c>
    </row>
    <row r="16352" spans="1:8" x14ac:dyDescent="0.2">
      <c r="A16352" t="s">
        <v>35747</v>
      </c>
      <c r="B16352">
        <v>0.70199999999999996</v>
      </c>
      <c r="C16352">
        <v>0.20999880000000001</v>
      </c>
      <c r="D16352">
        <v>1.2915733199999999</v>
      </c>
      <c r="E16352">
        <v>-4.6020000000000003</v>
      </c>
      <c r="F16352">
        <v>7.7899999999999997E-2</v>
      </c>
      <c r="G16352" t="s">
        <v>35748</v>
      </c>
      <c r="H16352" t="s">
        <v>35749</v>
      </c>
    </row>
    <row r="16353" spans="1:8" x14ac:dyDescent="0.2">
      <c r="A16353" t="s">
        <v>35750</v>
      </c>
      <c r="B16353">
        <v>0.70199999999999996</v>
      </c>
      <c r="C16353">
        <v>0.21000099999999999</v>
      </c>
      <c r="D16353">
        <v>1.2915669599999999</v>
      </c>
      <c r="E16353">
        <v>-4.6020000000000003</v>
      </c>
      <c r="F16353">
        <v>0.111</v>
      </c>
      <c r="G16353" t="s">
        <v>35751</v>
      </c>
      <c r="H16353" t="s">
        <v>35752</v>
      </c>
    </row>
    <row r="16354" spans="1:8" x14ac:dyDescent="0.2">
      <c r="A16354" t="s">
        <v>35753</v>
      </c>
      <c r="B16354">
        <v>0.70199999999999996</v>
      </c>
      <c r="C16354">
        <v>0.21000859999999999</v>
      </c>
      <c r="D16354">
        <v>1.2915445699999999</v>
      </c>
      <c r="E16354">
        <v>-4.6020000000000003</v>
      </c>
      <c r="F16354">
        <v>0.123</v>
      </c>
      <c r="G16354" t="s">
        <v>35754</v>
      </c>
      <c r="H16354" t="s">
        <v>35755</v>
      </c>
    </row>
    <row r="16355" spans="1:8" x14ac:dyDescent="0.2">
      <c r="A16355" t="s">
        <v>35756</v>
      </c>
      <c r="B16355">
        <v>0.70199999999999996</v>
      </c>
      <c r="C16355">
        <v>0.21001120000000001</v>
      </c>
      <c r="D16355">
        <v>1.29153685</v>
      </c>
      <c r="E16355">
        <v>-4.6020000000000003</v>
      </c>
      <c r="F16355">
        <v>0.14899999999999999</v>
      </c>
      <c r="G16355" t="s">
        <v>35757</v>
      </c>
      <c r="H16355" t="s">
        <v>35758</v>
      </c>
    </row>
    <row r="16356" spans="1:8" x14ac:dyDescent="0.2">
      <c r="A16356" t="s">
        <v>35759</v>
      </c>
      <c r="B16356">
        <v>0.70199999999999996</v>
      </c>
      <c r="C16356">
        <v>0.21002409999999999</v>
      </c>
      <c r="D16356">
        <v>1.2914990500000001</v>
      </c>
      <c r="E16356">
        <v>-4.6020000000000003</v>
      </c>
      <c r="F16356">
        <v>0.13</v>
      </c>
      <c r="G16356" t="s">
        <v>12</v>
      </c>
      <c r="H16356" t="s">
        <v>12</v>
      </c>
    </row>
    <row r="16357" spans="1:8" x14ac:dyDescent="0.2">
      <c r="A16357" t="s">
        <v>35760</v>
      </c>
      <c r="B16357">
        <v>0.70199999999999996</v>
      </c>
      <c r="C16357">
        <v>0.21003659999999999</v>
      </c>
      <c r="D16357">
        <v>1.2914622099999999</v>
      </c>
      <c r="E16357">
        <v>-4.6020000000000003</v>
      </c>
      <c r="F16357">
        <v>0.10299999999999999</v>
      </c>
      <c r="G16357" t="s">
        <v>35761</v>
      </c>
      <c r="H16357" t="s">
        <v>35762</v>
      </c>
    </row>
    <row r="16358" spans="1:8" x14ac:dyDescent="0.2">
      <c r="A16358" t="s">
        <v>35763</v>
      </c>
      <c r="B16358">
        <v>0.70199999999999996</v>
      </c>
      <c r="C16358">
        <v>0.21004690000000001</v>
      </c>
      <c r="D16358">
        <v>1.2914319599999999</v>
      </c>
      <c r="E16358">
        <v>-4.6020000000000003</v>
      </c>
      <c r="F16358">
        <v>0.10100000000000001</v>
      </c>
      <c r="G16358" t="s">
        <v>10818</v>
      </c>
      <c r="H16358" t="s">
        <v>10819</v>
      </c>
    </row>
    <row r="16359" spans="1:8" x14ac:dyDescent="0.2">
      <c r="A16359" t="s">
        <v>35764</v>
      </c>
      <c r="B16359">
        <v>0.70199999999999996</v>
      </c>
      <c r="C16359">
        <v>0.21004729999999999</v>
      </c>
      <c r="D16359">
        <v>-1.29143085</v>
      </c>
      <c r="E16359">
        <v>-4.6020000000000003</v>
      </c>
      <c r="F16359">
        <v>-0.108</v>
      </c>
      <c r="G16359" t="s">
        <v>35765</v>
      </c>
      <c r="H16359" t="s">
        <v>35766</v>
      </c>
    </row>
    <row r="16360" spans="1:8" x14ac:dyDescent="0.2">
      <c r="A16360" t="s">
        <v>35767</v>
      </c>
      <c r="B16360">
        <v>0.70199999999999996</v>
      </c>
      <c r="C16360">
        <v>0.21006130000000001</v>
      </c>
      <c r="D16360">
        <v>1.2913896499999999</v>
      </c>
      <c r="E16360">
        <v>-4.6020000000000003</v>
      </c>
      <c r="F16360">
        <v>7.0000000000000007E-2</v>
      </c>
      <c r="G16360" t="s">
        <v>12</v>
      </c>
      <c r="H16360" t="s">
        <v>12</v>
      </c>
    </row>
    <row r="16361" spans="1:8" x14ac:dyDescent="0.2">
      <c r="A16361" t="s">
        <v>35768</v>
      </c>
      <c r="B16361">
        <v>0.70199999999999996</v>
      </c>
      <c r="C16361">
        <v>0.21006250000000001</v>
      </c>
      <c r="D16361">
        <v>1.2913861900000001</v>
      </c>
      <c r="E16361">
        <v>-4.6020000000000003</v>
      </c>
      <c r="F16361">
        <v>0.111</v>
      </c>
      <c r="G16361" t="s">
        <v>30299</v>
      </c>
      <c r="H16361" t="s">
        <v>30300</v>
      </c>
    </row>
    <row r="16362" spans="1:8" x14ac:dyDescent="0.2">
      <c r="A16362" t="s">
        <v>35769</v>
      </c>
      <c r="B16362">
        <v>0.70199999999999996</v>
      </c>
      <c r="C16362">
        <v>0.21007480000000001</v>
      </c>
      <c r="D16362">
        <v>1.2913501700000001</v>
      </c>
      <c r="E16362">
        <v>-4.6020000000000003</v>
      </c>
      <c r="F16362">
        <v>7.2999999999999995E-2</v>
      </c>
      <c r="G16362" t="s">
        <v>35770</v>
      </c>
      <c r="H16362" t="s">
        <v>35771</v>
      </c>
    </row>
    <row r="16363" spans="1:8" x14ac:dyDescent="0.2">
      <c r="A16363" t="s">
        <v>35772</v>
      </c>
      <c r="B16363">
        <v>0.70199999999999996</v>
      </c>
      <c r="C16363">
        <v>0.2101065</v>
      </c>
      <c r="D16363">
        <v>1.29125702</v>
      </c>
      <c r="E16363">
        <v>-4.6020000000000003</v>
      </c>
      <c r="F16363">
        <v>0.113</v>
      </c>
      <c r="G16363" t="s">
        <v>12</v>
      </c>
      <c r="H16363" t="s">
        <v>12</v>
      </c>
    </row>
    <row r="16364" spans="1:8" x14ac:dyDescent="0.2">
      <c r="A16364" t="s">
        <v>35773</v>
      </c>
      <c r="B16364">
        <v>0.70199999999999996</v>
      </c>
      <c r="C16364">
        <v>0.21016119999999999</v>
      </c>
      <c r="D16364">
        <v>-1.29109629</v>
      </c>
      <c r="E16364">
        <v>-4.6020000000000003</v>
      </c>
      <c r="F16364">
        <v>-0.317</v>
      </c>
      <c r="G16364" t="s">
        <v>35774</v>
      </c>
      <c r="H16364" t="s">
        <v>35775</v>
      </c>
    </row>
    <row r="16365" spans="1:8" x14ac:dyDescent="0.2">
      <c r="A16365" t="s">
        <v>35776</v>
      </c>
      <c r="B16365">
        <v>0.70199999999999996</v>
      </c>
      <c r="C16365">
        <v>0.2101633</v>
      </c>
      <c r="D16365">
        <v>1.29109034</v>
      </c>
      <c r="E16365">
        <v>-4.6020000000000003</v>
      </c>
      <c r="F16365">
        <v>0.10299999999999999</v>
      </c>
      <c r="G16365" t="s">
        <v>35777</v>
      </c>
      <c r="H16365" t="s">
        <v>35778</v>
      </c>
    </row>
    <row r="16366" spans="1:8" x14ac:dyDescent="0.2">
      <c r="A16366" t="s">
        <v>35779</v>
      </c>
      <c r="B16366">
        <v>0.70199999999999996</v>
      </c>
      <c r="C16366">
        <v>0.21016689999999999</v>
      </c>
      <c r="D16366">
        <v>1.29107968</v>
      </c>
      <c r="E16366">
        <v>-4.6020000000000003</v>
      </c>
      <c r="F16366">
        <v>7.4099999999999999E-2</v>
      </c>
      <c r="G16366" t="s">
        <v>35780</v>
      </c>
      <c r="H16366" t="s">
        <v>35781</v>
      </c>
    </row>
    <row r="16367" spans="1:8" x14ac:dyDescent="0.2">
      <c r="A16367" t="s">
        <v>35782</v>
      </c>
      <c r="B16367">
        <v>0.70199999999999996</v>
      </c>
      <c r="C16367">
        <v>0.21017379999999999</v>
      </c>
      <c r="D16367">
        <v>1.2910592700000001</v>
      </c>
      <c r="E16367">
        <v>-4.6020000000000003</v>
      </c>
      <c r="F16367">
        <v>0.128</v>
      </c>
      <c r="G16367" t="s">
        <v>35783</v>
      </c>
      <c r="H16367" t="s">
        <v>35784</v>
      </c>
    </row>
    <row r="16368" spans="1:8" x14ac:dyDescent="0.2">
      <c r="A16368" t="s">
        <v>35785</v>
      </c>
      <c r="B16368">
        <v>0.70199999999999996</v>
      </c>
      <c r="C16368">
        <v>0.21017620000000001</v>
      </c>
      <c r="D16368">
        <v>1.2910523</v>
      </c>
      <c r="E16368">
        <v>-4.6020000000000003</v>
      </c>
      <c r="F16368">
        <v>9.8699999999999996E-2</v>
      </c>
      <c r="G16368" t="s">
        <v>12</v>
      </c>
      <c r="H16368" t="s">
        <v>12</v>
      </c>
    </row>
    <row r="16369" spans="1:8" x14ac:dyDescent="0.2">
      <c r="A16369" t="s">
        <v>35786</v>
      </c>
      <c r="B16369">
        <v>0.70199999999999996</v>
      </c>
      <c r="C16369">
        <v>0.2101836</v>
      </c>
      <c r="D16369">
        <v>1.29103071</v>
      </c>
      <c r="E16369">
        <v>-4.6020000000000003</v>
      </c>
      <c r="F16369">
        <v>8.7300000000000003E-2</v>
      </c>
      <c r="G16369" t="s">
        <v>35787</v>
      </c>
      <c r="H16369" t="s">
        <v>35788</v>
      </c>
    </row>
    <row r="16370" spans="1:8" x14ac:dyDescent="0.2">
      <c r="A16370" t="s">
        <v>35789</v>
      </c>
      <c r="B16370">
        <v>0.70199999999999996</v>
      </c>
      <c r="C16370">
        <v>0.21018899999999999</v>
      </c>
      <c r="D16370">
        <v>1.2910146499999999</v>
      </c>
      <c r="E16370">
        <v>-4.6020000000000003</v>
      </c>
      <c r="F16370">
        <v>0.17100000000000001</v>
      </c>
      <c r="G16370" t="s">
        <v>6158</v>
      </c>
      <c r="H16370" t="s">
        <v>6159</v>
      </c>
    </row>
    <row r="16371" spans="1:8" x14ac:dyDescent="0.2">
      <c r="A16371" t="s">
        <v>35790</v>
      </c>
      <c r="B16371">
        <v>0.70199999999999996</v>
      </c>
      <c r="C16371">
        <v>0.2101924</v>
      </c>
      <c r="D16371">
        <v>-1.29100473</v>
      </c>
      <c r="E16371">
        <v>-4.6020000000000003</v>
      </c>
      <c r="F16371">
        <v>-0.255</v>
      </c>
      <c r="G16371" t="s">
        <v>7048</v>
      </c>
      <c r="H16371" t="s">
        <v>7049</v>
      </c>
    </row>
    <row r="16372" spans="1:8" x14ac:dyDescent="0.2">
      <c r="A16372" t="s">
        <v>35791</v>
      </c>
      <c r="B16372">
        <v>0.70199999999999996</v>
      </c>
      <c r="C16372">
        <v>0.2102272</v>
      </c>
      <c r="D16372">
        <v>-1.29090266</v>
      </c>
      <c r="E16372">
        <v>-4.6020000000000003</v>
      </c>
      <c r="F16372">
        <v>-0.16700000000000001</v>
      </c>
      <c r="G16372" t="s">
        <v>14082</v>
      </c>
      <c r="H16372" t="s">
        <v>14083</v>
      </c>
    </row>
    <row r="16373" spans="1:8" x14ac:dyDescent="0.2">
      <c r="A16373" t="s">
        <v>35792</v>
      </c>
      <c r="B16373">
        <v>0.70199999999999996</v>
      </c>
      <c r="C16373">
        <v>0.21023230000000001</v>
      </c>
      <c r="D16373">
        <v>1.2908876600000001</v>
      </c>
      <c r="E16373">
        <v>-4.6020000000000003</v>
      </c>
      <c r="F16373">
        <v>0.106</v>
      </c>
      <c r="G16373" t="s">
        <v>4052</v>
      </c>
      <c r="H16373" t="s">
        <v>4053</v>
      </c>
    </row>
    <row r="16374" spans="1:8" x14ac:dyDescent="0.2">
      <c r="A16374" t="s">
        <v>35793</v>
      </c>
      <c r="B16374">
        <v>0.70199999999999996</v>
      </c>
      <c r="C16374">
        <v>0.2102369</v>
      </c>
      <c r="D16374">
        <v>1.2908742799999999</v>
      </c>
      <c r="E16374">
        <v>-4.6020000000000003</v>
      </c>
      <c r="F16374">
        <v>9.6000000000000002E-2</v>
      </c>
      <c r="G16374" t="s">
        <v>25377</v>
      </c>
      <c r="H16374" t="s">
        <v>25378</v>
      </c>
    </row>
    <row r="16375" spans="1:8" x14ac:dyDescent="0.2">
      <c r="A16375" t="s">
        <v>35794</v>
      </c>
      <c r="B16375">
        <v>0.70199999999999996</v>
      </c>
      <c r="C16375">
        <v>0.2102395</v>
      </c>
      <c r="D16375">
        <v>1.2908666</v>
      </c>
      <c r="E16375">
        <v>-4.6020000000000003</v>
      </c>
      <c r="F16375">
        <v>0.13100000000000001</v>
      </c>
      <c r="G16375" t="s">
        <v>35795</v>
      </c>
      <c r="H16375" t="s">
        <v>35796</v>
      </c>
    </row>
    <row r="16376" spans="1:8" x14ac:dyDescent="0.2">
      <c r="A16376" t="s">
        <v>35797</v>
      </c>
      <c r="B16376">
        <v>0.70199999999999996</v>
      </c>
      <c r="C16376">
        <v>0.21024370000000001</v>
      </c>
      <c r="D16376">
        <v>-1.2908542300000001</v>
      </c>
      <c r="E16376">
        <v>-4.6020000000000003</v>
      </c>
      <c r="F16376">
        <v>-0.14399999999999999</v>
      </c>
      <c r="G16376" t="s">
        <v>35798</v>
      </c>
      <c r="H16376" t="s">
        <v>35799</v>
      </c>
    </row>
    <row r="16377" spans="1:8" x14ac:dyDescent="0.2">
      <c r="A16377" t="s">
        <v>35800</v>
      </c>
      <c r="B16377">
        <v>0.70199999999999996</v>
      </c>
      <c r="C16377">
        <v>0.2102512</v>
      </c>
      <c r="D16377">
        <v>1.2908321199999999</v>
      </c>
      <c r="E16377">
        <v>-4.6020000000000003</v>
      </c>
      <c r="F16377">
        <v>8.5099999999999995E-2</v>
      </c>
      <c r="G16377" t="s">
        <v>35801</v>
      </c>
      <c r="H16377" t="s">
        <v>35802</v>
      </c>
    </row>
    <row r="16378" spans="1:8" x14ac:dyDescent="0.2">
      <c r="A16378" t="s">
        <v>35803</v>
      </c>
      <c r="B16378">
        <v>0.70199999999999996</v>
      </c>
      <c r="C16378">
        <v>0.2102803</v>
      </c>
      <c r="D16378">
        <v>-1.29074676</v>
      </c>
      <c r="E16378">
        <v>-4.6020000000000003</v>
      </c>
      <c r="F16378">
        <v>-0.24099999999999999</v>
      </c>
      <c r="G16378" t="s">
        <v>6770</v>
      </c>
      <c r="H16378" t="s">
        <v>6771</v>
      </c>
    </row>
    <row r="16379" spans="1:8" x14ac:dyDescent="0.2">
      <c r="A16379" t="s">
        <v>35804</v>
      </c>
      <c r="B16379">
        <v>0.70199999999999996</v>
      </c>
      <c r="C16379">
        <v>0.21029429999999999</v>
      </c>
      <c r="D16379">
        <v>1.2907055700000001</v>
      </c>
      <c r="E16379">
        <v>-4.6020000000000003</v>
      </c>
      <c r="F16379">
        <v>0.13900000000000001</v>
      </c>
      <c r="G16379" t="s">
        <v>12</v>
      </c>
      <c r="H16379" t="s">
        <v>12</v>
      </c>
    </row>
    <row r="16380" spans="1:8" x14ac:dyDescent="0.2">
      <c r="A16380" t="s">
        <v>35805</v>
      </c>
      <c r="B16380">
        <v>0.70199999999999996</v>
      </c>
      <c r="C16380">
        <v>0.21030219999999999</v>
      </c>
      <c r="D16380">
        <v>1.29068249</v>
      </c>
      <c r="E16380">
        <v>-4.6020000000000003</v>
      </c>
      <c r="F16380">
        <v>0.108</v>
      </c>
      <c r="G16380" t="s">
        <v>35806</v>
      </c>
      <c r="H16380" t="s">
        <v>35807</v>
      </c>
    </row>
    <row r="16381" spans="1:8" x14ac:dyDescent="0.2">
      <c r="A16381" t="s">
        <v>35808</v>
      </c>
      <c r="B16381">
        <v>0.70199999999999996</v>
      </c>
      <c r="C16381">
        <v>0.2103111</v>
      </c>
      <c r="D16381">
        <v>-1.2906564300000001</v>
      </c>
      <c r="E16381">
        <v>-4.6029999999999998</v>
      </c>
      <c r="F16381">
        <v>-0.151</v>
      </c>
      <c r="G16381" t="s">
        <v>35809</v>
      </c>
      <c r="H16381" t="s">
        <v>35810</v>
      </c>
    </row>
    <row r="16382" spans="1:8" x14ac:dyDescent="0.2">
      <c r="A16382" t="s">
        <v>35811</v>
      </c>
      <c r="B16382">
        <v>0.70199999999999996</v>
      </c>
      <c r="C16382">
        <v>0.21031469999999999</v>
      </c>
      <c r="D16382">
        <v>1.29064589</v>
      </c>
      <c r="E16382">
        <v>-4.6029999999999998</v>
      </c>
      <c r="F16382">
        <v>8.0100000000000005E-2</v>
      </c>
      <c r="G16382" t="s">
        <v>12</v>
      </c>
      <c r="H16382" t="s">
        <v>12</v>
      </c>
    </row>
    <row r="16383" spans="1:8" x14ac:dyDescent="0.2">
      <c r="A16383" t="s">
        <v>35812</v>
      </c>
      <c r="B16383">
        <v>0.70199999999999996</v>
      </c>
      <c r="C16383">
        <v>0.21031549999999999</v>
      </c>
      <c r="D16383">
        <v>-1.2906435199999999</v>
      </c>
      <c r="E16383">
        <v>-4.6029999999999998</v>
      </c>
      <c r="F16383">
        <v>-0.23200000000000001</v>
      </c>
      <c r="G16383" t="s">
        <v>35813</v>
      </c>
      <c r="H16383" t="s">
        <v>35814</v>
      </c>
    </row>
    <row r="16384" spans="1:8" x14ac:dyDescent="0.2">
      <c r="A16384" t="s">
        <v>35815</v>
      </c>
      <c r="B16384">
        <v>0.70199999999999996</v>
      </c>
      <c r="C16384">
        <v>0.21040239999999999</v>
      </c>
      <c r="D16384">
        <v>1.29038838</v>
      </c>
      <c r="E16384">
        <v>-4.6029999999999998</v>
      </c>
      <c r="F16384">
        <v>7.6100000000000001E-2</v>
      </c>
      <c r="G16384" t="s">
        <v>35816</v>
      </c>
      <c r="H16384" t="s">
        <v>35817</v>
      </c>
    </row>
    <row r="16385" spans="1:8" x14ac:dyDescent="0.2">
      <c r="A16385" t="s">
        <v>35818</v>
      </c>
      <c r="B16385">
        <v>0.70199999999999996</v>
      </c>
      <c r="C16385">
        <v>0.21041470000000001</v>
      </c>
      <c r="D16385">
        <v>1.2903522300000001</v>
      </c>
      <c r="E16385">
        <v>-4.6029999999999998</v>
      </c>
      <c r="F16385">
        <v>0.13</v>
      </c>
      <c r="G16385" t="s">
        <v>35819</v>
      </c>
      <c r="H16385" t="s">
        <v>35820</v>
      </c>
    </row>
    <row r="16386" spans="1:8" x14ac:dyDescent="0.2">
      <c r="A16386" t="s">
        <v>35821</v>
      </c>
      <c r="B16386">
        <v>0.70199999999999996</v>
      </c>
      <c r="C16386">
        <v>0.21043010000000001</v>
      </c>
      <c r="D16386">
        <v>-1.2903072200000001</v>
      </c>
      <c r="E16386">
        <v>-4.6029999999999998</v>
      </c>
      <c r="F16386">
        <v>-0.155</v>
      </c>
      <c r="G16386" t="s">
        <v>24870</v>
      </c>
      <c r="H16386" t="s">
        <v>24871</v>
      </c>
    </row>
    <row r="16387" spans="1:8" x14ac:dyDescent="0.2">
      <c r="A16387" t="s">
        <v>35822</v>
      </c>
      <c r="B16387">
        <v>0.70199999999999996</v>
      </c>
      <c r="C16387">
        <v>0.2104345</v>
      </c>
      <c r="D16387">
        <v>-1.29029422</v>
      </c>
      <c r="E16387">
        <v>-4.6029999999999998</v>
      </c>
      <c r="F16387">
        <v>-7.8700000000000006E-2</v>
      </c>
      <c r="G16387" t="s">
        <v>35823</v>
      </c>
      <c r="H16387" t="s">
        <v>35824</v>
      </c>
    </row>
    <row r="16388" spans="1:8" x14ac:dyDescent="0.2">
      <c r="A16388" t="s">
        <v>35825</v>
      </c>
      <c r="B16388">
        <v>0.70199999999999996</v>
      </c>
      <c r="C16388">
        <v>0.21043580000000001</v>
      </c>
      <c r="D16388">
        <v>1.2902904399999999</v>
      </c>
      <c r="E16388">
        <v>-4.6029999999999998</v>
      </c>
      <c r="F16388">
        <v>0.123</v>
      </c>
      <c r="G16388" t="s">
        <v>12</v>
      </c>
      <c r="H16388" t="s">
        <v>12</v>
      </c>
    </row>
    <row r="16389" spans="1:8" x14ac:dyDescent="0.2">
      <c r="A16389" t="s">
        <v>35826</v>
      </c>
      <c r="B16389">
        <v>0.70199999999999996</v>
      </c>
      <c r="C16389">
        <v>0.21046500000000001</v>
      </c>
      <c r="D16389">
        <v>-1.2902049</v>
      </c>
      <c r="E16389">
        <v>-4.6029999999999998</v>
      </c>
      <c r="F16389">
        <v>-0.13100000000000001</v>
      </c>
      <c r="G16389" t="s">
        <v>32626</v>
      </c>
      <c r="H16389" t="s">
        <v>32627</v>
      </c>
    </row>
    <row r="16390" spans="1:8" x14ac:dyDescent="0.2">
      <c r="A16390" t="s">
        <v>35827</v>
      </c>
      <c r="B16390">
        <v>0.70199999999999996</v>
      </c>
      <c r="C16390">
        <v>0.2104665</v>
      </c>
      <c r="D16390">
        <v>1.2902005000000001</v>
      </c>
      <c r="E16390">
        <v>-4.6029999999999998</v>
      </c>
      <c r="F16390">
        <v>0.23699999999999999</v>
      </c>
      <c r="G16390" t="s">
        <v>23643</v>
      </c>
      <c r="H16390" t="s">
        <v>23644</v>
      </c>
    </row>
    <row r="16391" spans="1:8" x14ac:dyDescent="0.2">
      <c r="A16391" t="s">
        <v>35828</v>
      </c>
      <c r="B16391">
        <v>0.70199999999999996</v>
      </c>
      <c r="C16391">
        <v>0.21047959999999999</v>
      </c>
      <c r="D16391">
        <v>-1.29016211</v>
      </c>
      <c r="E16391">
        <v>-4.6029999999999998</v>
      </c>
      <c r="F16391">
        <v>-0.11</v>
      </c>
      <c r="G16391" t="s">
        <v>14882</v>
      </c>
      <c r="H16391" t="s">
        <v>14883</v>
      </c>
    </row>
    <row r="16392" spans="1:8" x14ac:dyDescent="0.2">
      <c r="A16392" t="s">
        <v>35829</v>
      </c>
      <c r="B16392">
        <v>0.70199999999999996</v>
      </c>
      <c r="C16392">
        <v>0.21048059999999999</v>
      </c>
      <c r="D16392">
        <v>-1.2901590700000001</v>
      </c>
      <c r="E16392">
        <v>-4.6029999999999998</v>
      </c>
      <c r="F16392">
        <v>-0.123</v>
      </c>
      <c r="G16392" t="s">
        <v>16756</v>
      </c>
      <c r="H16392" t="s">
        <v>16757</v>
      </c>
    </row>
    <row r="16393" spans="1:8" x14ac:dyDescent="0.2">
      <c r="A16393" t="s">
        <v>35830</v>
      </c>
      <c r="B16393">
        <v>0.70199999999999996</v>
      </c>
      <c r="C16393">
        <v>0.2104898</v>
      </c>
      <c r="D16393">
        <v>-1.29013212</v>
      </c>
      <c r="E16393">
        <v>-4.6029999999999998</v>
      </c>
      <c r="F16393">
        <v>-0.28199999999999997</v>
      </c>
      <c r="G16393" t="s">
        <v>12473</v>
      </c>
      <c r="H16393" t="s">
        <v>12474</v>
      </c>
    </row>
    <row r="16394" spans="1:8" x14ac:dyDescent="0.2">
      <c r="A16394" t="s">
        <v>35831</v>
      </c>
      <c r="B16394">
        <v>0.70199999999999996</v>
      </c>
      <c r="C16394">
        <v>0.2104973</v>
      </c>
      <c r="D16394">
        <v>1.29011016</v>
      </c>
      <c r="E16394">
        <v>-4.6029999999999998</v>
      </c>
      <c r="F16394">
        <v>0.36899999999999999</v>
      </c>
      <c r="G16394" t="s">
        <v>35832</v>
      </c>
      <c r="H16394" t="s">
        <v>35833</v>
      </c>
    </row>
    <row r="16395" spans="1:8" x14ac:dyDescent="0.2">
      <c r="A16395" t="s">
        <v>35834</v>
      </c>
      <c r="B16395">
        <v>0.70199999999999996</v>
      </c>
      <c r="C16395">
        <v>0.21050170000000001</v>
      </c>
      <c r="D16395">
        <v>1.2900972900000001</v>
      </c>
      <c r="E16395">
        <v>-4.6029999999999998</v>
      </c>
      <c r="F16395">
        <v>8.2000000000000003E-2</v>
      </c>
      <c r="G16395" t="s">
        <v>695</v>
      </c>
      <c r="H16395" t="s">
        <v>696</v>
      </c>
    </row>
    <row r="16396" spans="1:8" x14ac:dyDescent="0.2">
      <c r="A16396" t="s">
        <v>35835</v>
      </c>
      <c r="B16396">
        <v>0.70199999999999996</v>
      </c>
      <c r="C16396">
        <v>0.21051839999999999</v>
      </c>
      <c r="D16396">
        <v>-1.29004812</v>
      </c>
      <c r="E16396">
        <v>-4.6029999999999998</v>
      </c>
      <c r="F16396">
        <v>-6.2899999999999998E-2</v>
      </c>
      <c r="G16396" t="s">
        <v>35836</v>
      </c>
      <c r="H16396" t="s">
        <v>35837</v>
      </c>
    </row>
    <row r="16397" spans="1:8" x14ac:dyDescent="0.2">
      <c r="A16397" t="s">
        <v>35838</v>
      </c>
      <c r="B16397">
        <v>0.70199999999999996</v>
      </c>
      <c r="C16397">
        <v>0.21052370000000001</v>
      </c>
      <c r="D16397">
        <v>1.29003271</v>
      </c>
      <c r="E16397">
        <v>-4.6029999999999998</v>
      </c>
      <c r="F16397">
        <v>0.10199999999999999</v>
      </c>
      <c r="G16397" t="s">
        <v>35839</v>
      </c>
      <c r="H16397" t="s">
        <v>35840</v>
      </c>
    </row>
    <row r="16398" spans="1:8" x14ac:dyDescent="0.2">
      <c r="A16398" t="s">
        <v>35841</v>
      </c>
      <c r="B16398">
        <v>0.70199999999999996</v>
      </c>
      <c r="C16398">
        <v>0.21052399999999999</v>
      </c>
      <c r="D16398">
        <v>-1.2900316599999999</v>
      </c>
      <c r="E16398">
        <v>-4.6029999999999998</v>
      </c>
      <c r="F16398">
        <v>-0.14399999999999999</v>
      </c>
      <c r="G16398" t="s">
        <v>35842</v>
      </c>
      <c r="H16398" t="s">
        <v>35843</v>
      </c>
    </row>
    <row r="16399" spans="1:8" x14ac:dyDescent="0.2">
      <c r="A16399" t="s">
        <v>35844</v>
      </c>
      <c r="B16399">
        <v>0.70199999999999996</v>
      </c>
      <c r="C16399">
        <v>0.21053769999999999</v>
      </c>
      <c r="D16399">
        <v>1.2899916300000001</v>
      </c>
      <c r="E16399">
        <v>-4.6029999999999998</v>
      </c>
      <c r="F16399">
        <v>0.125</v>
      </c>
      <c r="G16399" t="s">
        <v>35845</v>
      </c>
      <c r="H16399" t="s">
        <v>35846</v>
      </c>
    </row>
    <row r="16400" spans="1:8" x14ac:dyDescent="0.2">
      <c r="A16400" t="s">
        <v>35847</v>
      </c>
      <c r="B16400">
        <v>0.70199999999999996</v>
      </c>
      <c r="C16400">
        <v>0.21055099999999999</v>
      </c>
      <c r="D16400">
        <v>-1.2899526699999999</v>
      </c>
      <c r="E16400">
        <v>-4.6029999999999998</v>
      </c>
      <c r="F16400">
        <v>-0.13800000000000001</v>
      </c>
      <c r="G16400" t="s">
        <v>15917</v>
      </c>
      <c r="H16400" t="s">
        <v>15918</v>
      </c>
    </row>
    <row r="16401" spans="1:8" x14ac:dyDescent="0.2">
      <c r="A16401" t="s">
        <v>35848</v>
      </c>
      <c r="B16401">
        <v>0.70199999999999996</v>
      </c>
      <c r="C16401">
        <v>0.21059810000000001</v>
      </c>
      <c r="D16401">
        <v>1.28981437</v>
      </c>
      <c r="E16401">
        <v>-4.6029999999999998</v>
      </c>
      <c r="F16401">
        <v>8.5199999999999998E-2</v>
      </c>
      <c r="G16401" t="s">
        <v>35849</v>
      </c>
      <c r="H16401" t="s">
        <v>35850</v>
      </c>
    </row>
    <row r="16402" spans="1:8" x14ac:dyDescent="0.2">
      <c r="A16402" t="s">
        <v>35851</v>
      </c>
      <c r="B16402">
        <v>0.70199999999999996</v>
      </c>
      <c r="C16402">
        <v>0.2106499</v>
      </c>
      <c r="D16402">
        <v>1.28966252</v>
      </c>
      <c r="E16402">
        <v>-4.6029999999999998</v>
      </c>
      <c r="F16402">
        <v>9.2299999999999993E-2</v>
      </c>
      <c r="G16402" t="s">
        <v>35852</v>
      </c>
      <c r="H16402" t="s">
        <v>35853</v>
      </c>
    </row>
    <row r="16403" spans="1:8" x14ac:dyDescent="0.2">
      <c r="A16403" t="s">
        <v>35854</v>
      </c>
      <c r="B16403">
        <v>0.70199999999999996</v>
      </c>
      <c r="C16403">
        <v>0.2106847</v>
      </c>
      <c r="D16403">
        <v>-1.28956056</v>
      </c>
      <c r="E16403">
        <v>-4.6029999999999998</v>
      </c>
      <c r="F16403">
        <v>-8.4400000000000003E-2</v>
      </c>
      <c r="G16403" t="s">
        <v>35855</v>
      </c>
      <c r="H16403" t="s">
        <v>35856</v>
      </c>
    </row>
    <row r="16404" spans="1:8" x14ac:dyDescent="0.2">
      <c r="A16404" t="s">
        <v>35857</v>
      </c>
      <c r="B16404">
        <v>0.70199999999999996</v>
      </c>
      <c r="C16404">
        <v>0.21070430000000001</v>
      </c>
      <c r="D16404">
        <v>1.2895031400000001</v>
      </c>
      <c r="E16404">
        <v>-4.6029999999999998</v>
      </c>
      <c r="F16404">
        <v>8.7300000000000003E-2</v>
      </c>
      <c r="G16404" t="s">
        <v>35858</v>
      </c>
      <c r="H16404" t="s">
        <v>35859</v>
      </c>
    </row>
    <row r="16405" spans="1:8" x14ac:dyDescent="0.2">
      <c r="A16405" t="s">
        <v>35860</v>
      </c>
      <c r="B16405">
        <v>0.70199999999999996</v>
      </c>
      <c r="C16405">
        <v>0.2107224</v>
      </c>
      <c r="D16405">
        <v>-1.2894500900000001</v>
      </c>
      <c r="E16405">
        <v>-4.6040000000000001</v>
      </c>
      <c r="F16405">
        <v>-0.12</v>
      </c>
      <c r="G16405" t="s">
        <v>35861</v>
      </c>
      <c r="H16405" t="s">
        <v>35862</v>
      </c>
    </row>
    <row r="16406" spans="1:8" x14ac:dyDescent="0.2">
      <c r="A16406" t="s">
        <v>35863</v>
      </c>
      <c r="B16406">
        <v>0.70199999999999996</v>
      </c>
      <c r="C16406">
        <v>0.21072469999999999</v>
      </c>
      <c r="D16406">
        <v>-1.28944339</v>
      </c>
      <c r="E16406">
        <v>-4.6040000000000001</v>
      </c>
      <c r="F16406">
        <v>-0.20200000000000001</v>
      </c>
      <c r="G16406" t="s">
        <v>35864</v>
      </c>
      <c r="H16406" t="s">
        <v>35865</v>
      </c>
    </row>
    <row r="16407" spans="1:8" x14ac:dyDescent="0.2">
      <c r="A16407" t="s">
        <v>35866</v>
      </c>
      <c r="B16407">
        <v>0.70199999999999996</v>
      </c>
      <c r="C16407">
        <v>0.21072920000000001</v>
      </c>
      <c r="D16407">
        <v>-1.2894301800000001</v>
      </c>
      <c r="E16407">
        <v>-4.6040000000000001</v>
      </c>
      <c r="F16407">
        <v>-0.152</v>
      </c>
      <c r="G16407" t="s">
        <v>34146</v>
      </c>
      <c r="H16407" t="s">
        <v>34147</v>
      </c>
    </row>
    <row r="16408" spans="1:8" x14ac:dyDescent="0.2">
      <c r="A16408" t="s">
        <v>35867</v>
      </c>
      <c r="B16408">
        <v>0.70199999999999996</v>
      </c>
      <c r="C16408">
        <v>0.2107474</v>
      </c>
      <c r="D16408">
        <v>-1.2893769500000001</v>
      </c>
      <c r="E16408">
        <v>-4.6040000000000001</v>
      </c>
      <c r="F16408">
        <v>-8.5599999999999996E-2</v>
      </c>
      <c r="G16408" t="s">
        <v>27143</v>
      </c>
      <c r="H16408" t="s">
        <v>27144</v>
      </c>
    </row>
    <row r="16409" spans="1:8" x14ac:dyDescent="0.2">
      <c r="A16409" t="s">
        <v>35868</v>
      </c>
      <c r="B16409">
        <v>0.70199999999999996</v>
      </c>
      <c r="C16409">
        <v>0.21076159999999999</v>
      </c>
      <c r="D16409">
        <v>1.28933535</v>
      </c>
      <c r="E16409">
        <v>-4.6040000000000001</v>
      </c>
      <c r="F16409">
        <v>0.14699999999999999</v>
      </c>
      <c r="G16409" t="s">
        <v>35869</v>
      </c>
      <c r="H16409" t="s">
        <v>35870</v>
      </c>
    </row>
    <row r="16410" spans="1:8" x14ac:dyDescent="0.2">
      <c r="A16410" t="s">
        <v>35871</v>
      </c>
      <c r="B16410">
        <v>0.70199999999999996</v>
      </c>
      <c r="C16410">
        <v>0.21076259999999999</v>
      </c>
      <c r="D16410">
        <v>-1.28933247</v>
      </c>
      <c r="E16410">
        <v>-4.6040000000000001</v>
      </c>
      <c r="F16410">
        <v>-0.154</v>
      </c>
      <c r="G16410" t="s">
        <v>35872</v>
      </c>
      <c r="H16410" t="s">
        <v>35873</v>
      </c>
    </row>
    <row r="16411" spans="1:8" x14ac:dyDescent="0.2">
      <c r="A16411" t="s">
        <v>35874</v>
      </c>
      <c r="B16411">
        <v>0.70199999999999996</v>
      </c>
      <c r="C16411">
        <v>0.21076929999999999</v>
      </c>
      <c r="D16411">
        <v>1.2893126800000001</v>
      </c>
      <c r="E16411">
        <v>-4.6040000000000001</v>
      </c>
      <c r="F16411">
        <v>0.255</v>
      </c>
      <c r="G16411" t="s">
        <v>35875</v>
      </c>
      <c r="H16411" t="s">
        <v>35876</v>
      </c>
    </row>
    <row r="16412" spans="1:8" x14ac:dyDescent="0.2">
      <c r="A16412" t="s">
        <v>35877</v>
      </c>
      <c r="B16412">
        <v>0.70199999999999996</v>
      </c>
      <c r="C16412">
        <v>0.21077979999999999</v>
      </c>
      <c r="D16412">
        <v>-1.2892820300000001</v>
      </c>
      <c r="E16412">
        <v>-4.6040000000000001</v>
      </c>
      <c r="F16412">
        <v>-0.223</v>
      </c>
      <c r="G16412" t="s">
        <v>35878</v>
      </c>
      <c r="H16412" t="s">
        <v>35879</v>
      </c>
    </row>
    <row r="16413" spans="1:8" x14ac:dyDescent="0.2">
      <c r="A16413" t="s">
        <v>35880</v>
      </c>
      <c r="B16413">
        <v>0.70199999999999996</v>
      </c>
      <c r="C16413">
        <v>0.21079400000000001</v>
      </c>
      <c r="D16413">
        <v>-1.2892403299999999</v>
      </c>
      <c r="E16413">
        <v>-4.6040000000000001</v>
      </c>
      <c r="F16413">
        <v>-0.12</v>
      </c>
      <c r="G16413" t="s">
        <v>26021</v>
      </c>
      <c r="H16413" t="s">
        <v>26022</v>
      </c>
    </row>
    <row r="16414" spans="1:8" x14ac:dyDescent="0.2">
      <c r="A16414" t="s">
        <v>35881</v>
      </c>
      <c r="B16414">
        <v>0.70199999999999996</v>
      </c>
      <c r="C16414">
        <v>0.2108034</v>
      </c>
      <c r="D16414">
        <v>1.2892127799999999</v>
      </c>
      <c r="E16414">
        <v>-4.6040000000000001</v>
      </c>
      <c r="F16414">
        <v>7.8100000000000003E-2</v>
      </c>
      <c r="G16414" t="s">
        <v>35882</v>
      </c>
      <c r="H16414" t="s">
        <v>35883</v>
      </c>
    </row>
    <row r="16415" spans="1:8" x14ac:dyDescent="0.2">
      <c r="A16415" t="s">
        <v>35884</v>
      </c>
      <c r="B16415">
        <v>0.70199999999999996</v>
      </c>
      <c r="C16415">
        <v>0.21084720000000001</v>
      </c>
      <c r="D16415">
        <v>-1.28908468</v>
      </c>
      <c r="E16415">
        <v>-4.6040000000000001</v>
      </c>
      <c r="F16415">
        <v>-9.1700000000000004E-2</v>
      </c>
      <c r="G16415" t="s">
        <v>35885</v>
      </c>
      <c r="H16415" t="s">
        <v>35886</v>
      </c>
    </row>
    <row r="16416" spans="1:8" x14ac:dyDescent="0.2">
      <c r="A16416" t="s">
        <v>35887</v>
      </c>
      <c r="B16416">
        <v>0.70199999999999996</v>
      </c>
      <c r="C16416">
        <v>0.21085760000000001</v>
      </c>
      <c r="D16416">
        <v>-1.28905413</v>
      </c>
      <c r="E16416">
        <v>-4.6040000000000001</v>
      </c>
      <c r="F16416">
        <v>-8.4400000000000003E-2</v>
      </c>
      <c r="G16416" t="s">
        <v>35888</v>
      </c>
      <c r="H16416" t="s">
        <v>35889</v>
      </c>
    </row>
    <row r="16417" spans="1:8" x14ac:dyDescent="0.2">
      <c r="A16417" t="s">
        <v>35890</v>
      </c>
      <c r="B16417">
        <v>0.70199999999999996</v>
      </c>
      <c r="C16417">
        <v>0.21090809999999999</v>
      </c>
      <c r="D16417">
        <v>1.28890624</v>
      </c>
      <c r="E16417">
        <v>-4.6040000000000001</v>
      </c>
      <c r="F16417">
        <v>0.13700000000000001</v>
      </c>
      <c r="G16417" t="s">
        <v>35891</v>
      </c>
      <c r="H16417" t="s">
        <v>35892</v>
      </c>
    </row>
    <row r="16418" spans="1:8" x14ac:dyDescent="0.2">
      <c r="A16418" t="s">
        <v>35893</v>
      </c>
      <c r="B16418">
        <v>0.70199999999999996</v>
      </c>
      <c r="C16418">
        <v>0.2109123</v>
      </c>
      <c r="D16418">
        <v>1.2888938000000001</v>
      </c>
      <c r="E16418">
        <v>-4.6040000000000001</v>
      </c>
      <c r="F16418">
        <v>0.111</v>
      </c>
      <c r="G16418" t="s">
        <v>12</v>
      </c>
      <c r="H16418" t="s">
        <v>12</v>
      </c>
    </row>
    <row r="16419" spans="1:8" x14ac:dyDescent="0.2">
      <c r="A16419" t="s">
        <v>35894</v>
      </c>
      <c r="B16419">
        <v>0.70199999999999996</v>
      </c>
      <c r="C16419">
        <v>0.21092900000000001</v>
      </c>
      <c r="D16419">
        <v>-1.2888451000000001</v>
      </c>
      <c r="E16419">
        <v>-4.6040000000000001</v>
      </c>
      <c r="F16419">
        <v>-0.26500000000000001</v>
      </c>
      <c r="G16419" t="s">
        <v>35895</v>
      </c>
      <c r="H16419" t="s">
        <v>35896</v>
      </c>
    </row>
    <row r="16420" spans="1:8" x14ac:dyDescent="0.2">
      <c r="A16420" t="s">
        <v>35897</v>
      </c>
      <c r="B16420">
        <v>0.70199999999999996</v>
      </c>
      <c r="C16420">
        <v>0.21094940000000001</v>
      </c>
      <c r="D16420">
        <v>-1.28878537</v>
      </c>
      <c r="E16420">
        <v>-4.6040000000000001</v>
      </c>
      <c r="F16420">
        <v>-0.126</v>
      </c>
      <c r="G16420" t="s">
        <v>16697</v>
      </c>
      <c r="H16420" t="s">
        <v>16698</v>
      </c>
    </row>
    <row r="16421" spans="1:8" x14ac:dyDescent="0.2">
      <c r="A16421" t="s">
        <v>35898</v>
      </c>
      <c r="B16421">
        <v>0.70199999999999996</v>
      </c>
      <c r="C16421">
        <v>0.21096770000000001</v>
      </c>
      <c r="D16421">
        <v>1.28873164</v>
      </c>
      <c r="E16421">
        <v>-4.6040000000000001</v>
      </c>
      <c r="F16421">
        <v>0.23300000000000001</v>
      </c>
      <c r="G16421" t="s">
        <v>35899</v>
      </c>
      <c r="H16421" t="s">
        <v>35900</v>
      </c>
    </row>
    <row r="16422" spans="1:8" x14ac:dyDescent="0.2">
      <c r="A16422" t="s">
        <v>35901</v>
      </c>
      <c r="B16422">
        <v>0.70199999999999996</v>
      </c>
      <c r="C16422">
        <v>0.21097779999999999</v>
      </c>
      <c r="D16422">
        <v>-1.2887021400000001</v>
      </c>
      <c r="E16422">
        <v>-4.6040000000000001</v>
      </c>
      <c r="F16422">
        <v>-0.11700000000000001</v>
      </c>
      <c r="G16422" t="s">
        <v>2754</v>
      </c>
      <c r="H16422" t="s">
        <v>2755</v>
      </c>
    </row>
    <row r="16423" spans="1:8" x14ac:dyDescent="0.2">
      <c r="A16423" t="s">
        <v>35902</v>
      </c>
      <c r="B16423">
        <v>0.70299999999999996</v>
      </c>
      <c r="C16423">
        <v>0.2110621</v>
      </c>
      <c r="D16423">
        <v>1.28845543</v>
      </c>
      <c r="E16423">
        <v>-4.6040000000000001</v>
      </c>
      <c r="F16423">
        <v>0.14299999999999999</v>
      </c>
      <c r="G16423" t="s">
        <v>35903</v>
      </c>
      <c r="H16423" t="s">
        <v>35904</v>
      </c>
    </row>
    <row r="16424" spans="1:8" x14ac:dyDescent="0.2">
      <c r="A16424" t="s">
        <v>35905</v>
      </c>
      <c r="B16424">
        <v>0.70299999999999996</v>
      </c>
      <c r="C16424">
        <v>0.21108209999999999</v>
      </c>
      <c r="D16424">
        <v>-1.28839689</v>
      </c>
      <c r="E16424">
        <v>-4.6040000000000001</v>
      </c>
      <c r="F16424">
        <v>-8.1500000000000003E-2</v>
      </c>
      <c r="G16424" t="s">
        <v>6149</v>
      </c>
      <c r="H16424" t="s">
        <v>6150</v>
      </c>
    </row>
    <row r="16425" spans="1:8" x14ac:dyDescent="0.2">
      <c r="A16425" t="s">
        <v>35906</v>
      </c>
      <c r="B16425">
        <v>0.70299999999999996</v>
      </c>
      <c r="C16425">
        <v>0.2110863</v>
      </c>
      <c r="D16425">
        <v>-1.28838443</v>
      </c>
      <c r="E16425">
        <v>-4.6040000000000001</v>
      </c>
      <c r="F16425">
        <v>-9.7299999999999998E-2</v>
      </c>
      <c r="G16425" t="s">
        <v>8484</v>
      </c>
      <c r="H16425" t="s">
        <v>8485</v>
      </c>
    </row>
    <row r="16426" spans="1:8" x14ac:dyDescent="0.2">
      <c r="A16426" t="s">
        <v>35907</v>
      </c>
      <c r="B16426">
        <v>0.70299999999999996</v>
      </c>
      <c r="C16426">
        <v>0.21108879999999999</v>
      </c>
      <c r="D16426">
        <v>1.2883772099999999</v>
      </c>
      <c r="E16426">
        <v>-4.6040000000000001</v>
      </c>
      <c r="F16426">
        <v>7.8799999999999995E-2</v>
      </c>
      <c r="G16426" t="s">
        <v>12</v>
      </c>
      <c r="H16426" t="s">
        <v>12</v>
      </c>
    </row>
    <row r="16427" spans="1:8" x14ac:dyDescent="0.2">
      <c r="A16427" t="s">
        <v>35908</v>
      </c>
      <c r="B16427">
        <v>0.70299999999999996</v>
      </c>
      <c r="C16427">
        <v>0.21109159999999999</v>
      </c>
      <c r="D16427">
        <v>1.28836895</v>
      </c>
      <c r="E16427">
        <v>-4.6040000000000001</v>
      </c>
      <c r="F16427">
        <v>9.7199999999999995E-2</v>
      </c>
      <c r="G16427" t="s">
        <v>35909</v>
      </c>
      <c r="H16427" t="s">
        <v>35910</v>
      </c>
    </row>
    <row r="16428" spans="1:8" x14ac:dyDescent="0.2">
      <c r="A16428" t="s">
        <v>35911</v>
      </c>
      <c r="B16428">
        <v>0.70299999999999996</v>
      </c>
      <c r="C16428">
        <v>0.2111238</v>
      </c>
      <c r="D16428">
        <v>1.28827493</v>
      </c>
      <c r="E16428">
        <v>-4.6050000000000004</v>
      </c>
      <c r="F16428">
        <v>7.3300000000000004E-2</v>
      </c>
      <c r="G16428" t="s">
        <v>3689</v>
      </c>
      <c r="H16428" t="s">
        <v>3690</v>
      </c>
    </row>
    <row r="16429" spans="1:8" x14ac:dyDescent="0.2">
      <c r="A16429" t="s">
        <v>35912</v>
      </c>
      <c r="B16429">
        <v>0.70299999999999996</v>
      </c>
      <c r="C16429">
        <v>0.2111365</v>
      </c>
      <c r="D16429">
        <v>1.2882377599999999</v>
      </c>
      <c r="E16429">
        <v>-4.6050000000000004</v>
      </c>
      <c r="F16429">
        <v>0.121</v>
      </c>
      <c r="G16429" t="s">
        <v>2285</v>
      </c>
      <c r="H16429" t="s">
        <v>2286</v>
      </c>
    </row>
    <row r="16430" spans="1:8" x14ac:dyDescent="0.2">
      <c r="A16430" t="s">
        <v>35913</v>
      </c>
      <c r="B16430">
        <v>0.70299999999999996</v>
      </c>
      <c r="C16430">
        <v>0.2111411</v>
      </c>
      <c r="D16430">
        <v>1.2882241800000001</v>
      </c>
      <c r="E16430">
        <v>-4.6050000000000004</v>
      </c>
      <c r="F16430">
        <v>0.124</v>
      </c>
      <c r="G16430" t="s">
        <v>12</v>
      </c>
      <c r="H16430" t="s">
        <v>12</v>
      </c>
    </row>
    <row r="16431" spans="1:8" x14ac:dyDescent="0.2">
      <c r="A16431" t="s">
        <v>35914</v>
      </c>
      <c r="B16431">
        <v>0.70299999999999996</v>
      </c>
      <c r="C16431">
        <v>0.211144</v>
      </c>
      <c r="D16431">
        <v>-1.28821557</v>
      </c>
      <c r="E16431">
        <v>-4.6050000000000004</v>
      </c>
      <c r="F16431">
        <v>-0.24199999999999999</v>
      </c>
      <c r="G16431" t="s">
        <v>27873</v>
      </c>
      <c r="H16431" t="s">
        <v>27874</v>
      </c>
    </row>
    <row r="16432" spans="1:8" x14ac:dyDescent="0.2">
      <c r="A16432" t="s">
        <v>35915</v>
      </c>
      <c r="B16432">
        <v>0.70299999999999996</v>
      </c>
      <c r="C16432">
        <v>0.21116960000000001</v>
      </c>
      <c r="D16432">
        <v>-1.2881407499999999</v>
      </c>
      <c r="E16432">
        <v>-4.6050000000000004</v>
      </c>
      <c r="F16432">
        <v>-7.4899999999999994E-2</v>
      </c>
      <c r="G16432" t="s">
        <v>12</v>
      </c>
      <c r="H16432" t="s">
        <v>12</v>
      </c>
    </row>
    <row r="16433" spans="1:8" x14ac:dyDescent="0.2">
      <c r="A16433" t="s">
        <v>35916</v>
      </c>
      <c r="B16433">
        <v>0.70299999999999996</v>
      </c>
      <c r="C16433">
        <v>0.21117279999999999</v>
      </c>
      <c r="D16433">
        <v>1.2881315200000001</v>
      </c>
      <c r="E16433">
        <v>-4.6050000000000004</v>
      </c>
      <c r="F16433">
        <v>0.17199999999999999</v>
      </c>
      <c r="G16433" t="s">
        <v>12</v>
      </c>
      <c r="H16433" t="s">
        <v>12</v>
      </c>
    </row>
    <row r="16434" spans="1:8" x14ac:dyDescent="0.2">
      <c r="A16434" t="s">
        <v>35917</v>
      </c>
      <c r="B16434">
        <v>0.70299999999999996</v>
      </c>
      <c r="C16434">
        <v>0.2112021</v>
      </c>
      <c r="D16434">
        <v>-1.2880458100000001</v>
      </c>
      <c r="E16434">
        <v>-4.6050000000000004</v>
      </c>
      <c r="F16434">
        <v>-0.14299999999999999</v>
      </c>
      <c r="G16434" t="s">
        <v>29210</v>
      </c>
      <c r="H16434" t="s">
        <v>29211</v>
      </c>
    </row>
    <row r="16435" spans="1:8" x14ac:dyDescent="0.2">
      <c r="A16435" t="s">
        <v>35918</v>
      </c>
      <c r="B16435">
        <v>0.70299999999999996</v>
      </c>
      <c r="C16435">
        <v>0.21121290000000001</v>
      </c>
      <c r="D16435">
        <v>-1.28801426</v>
      </c>
      <c r="E16435">
        <v>-4.6050000000000004</v>
      </c>
      <c r="F16435">
        <v>-9.8299999999999998E-2</v>
      </c>
      <c r="G16435" t="s">
        <v>35919</v>
      </c>
      <c r="H16435" t="s">
        <v>35920</v>
      </c>
    </row>
    <row r="16436" spans="1:8" x14ac:dyDescent="0.2">
      <c r="A16436" t="s">
        <v>35921</v>
      </c>
      <c r="B16436">
        <v>0.70299999999999996</v>
      </c>
      <c r="C16436">
        <v>0.2112252</v>
      </c>
      <c r="D16436">
        <v>1.2879782399999999</v>
      </c>
      <c r="E16436">
        <v>-4.6050000000000004</v>
      </c>
      <c r="F16436">
        <v>9.2100000000000001E-2</v>
      </c>
      <c r="G16436" t="s">
        <v>35922</v>
      </c>
      <c r="H16436" t="s">
        <v>35923</v>
      </c>
    </row>
    <row r="16437" spans="1:8" x14ac:dyDescent="0.2">
      <c r="A16437" t="s">
        <v>35924</v>
      </c>
      <c r="B16437">
        <v>0.70299999999999996</v>
      </c>
      <c r="C16437">
        <v>0.21122630000000001</v>
      </c>
      <c r="D16437">
        <v>1.28797479</v>
      </c>
      <c r="E16437">
        <v>-4.6050000000000004</v>
      </c>
      <c r="F16437">
        <v>8.6999999999999994E-2</v>
      </c>
      <c r="G16437" t="s">
        <v>20928</v>
      </c>
      <c r="H16437" t="s">
        <v>20929</v>
      </c>
    </row>
    <row r="16438" spans="1:8" x14ac:dyDescent="0.2">
      <c r="A16438" t="s">
        <v>35925</v>
      </c>
      <c r="B16438">
        <v>0.70299999999999996</v>
      </c>
      <c r="C16438">
        <v>0.2112395</v>
      </c>
      <c r="D16438">
        <v>1.28793622</v>
      </c>
      <c r="E16438">
        <v>-4.6050000000000004</v>
      </c>
      <c r="F16438">
        <v>9.2100000000000001E-2</v>
      </c>
      <c r="G16438" t="s">
        <v>27117</v>
      </c>
      <c r="H16438" t="s">
        <v>27118</v>
      </c>
    </row>
    <row r="16439" spans="1:8" x14ac:dyDescent="0.2">
      <c r="A16439" t="s">
        <v>35926</v>
      </c>
      <c r="B16439">
        <v>0.70299999999999996</v>
      </c>
      <c r="C16439">
        <v>0.2112397</v>
      </c>
      <c r="D16439">
        <v>1.2879357</v>
      </c>
      <c r="E16439">
        <v>-4.6050000000000004</v>
      </c>
      <c r="F16439">
        <v>0.16300000000000001</v>
      </c>
      <c r="G16439" t="s">
        <v>35927</v>
      </c>
      <c r="H16439" t="s">
        <v>35928</v>
      </c>
    </row>
    <row r="16440" spans="1:8" x14ac:dyDescent="0.2">
      <c r="A16440" t="s">
        <v>35929</v>
      </c>
      <c r="B16440">
        <v>0.70299999999999996</v>
      </c>
      <c r="C16440">
        <v>0.2112829</v>
      </c>
      <c r="D16440">
        <v>-1.28780948</v>
      </c>
      <c r="E16440">
        <v>-4.6050000000000004</v>
      </c>
      <c r="F16440">
        <v>-0.14000000000000001</v>
      </c>
      <c r="G16440" t="s">
        <v>35930</v>
      </c>
      <c r="H16440" t="s">
        <v>35931</v>
      </c>
    </row>
    <row r="16441" spans="1:8" x14ac:dyDescent="0.2">
      <c r="A16441" t="s">
        <v>35932</v>
      </c>
      <c r="B16441">
        <v>0.70299999999999996</v>
      </c>
      <c r="C16441">
        <v>0.2112907</v>
      </c>
      <c r="D16441">
        <v>-1.2877865799999999</v>
      </c>
      <c r="E16441">
        <v>-4.6050000000000004</v>
      </c>
      <c r="F16441">
        <v>-9.8699999999999996E-2</v>
      </c>
      <c r="G16441" t="s">
        <v>35933</v>
      </c>
      <c r="H16441" t="s">
        <v>35934</v>
      </c>
    </row>
    <row r="16442" spans="1:8" x14ac:dyDescent="0.2">
      <c r="A16442" t="s">
        <v>35935</v>
      </c>
      <c r="B16442">
        <v>0.70299999999999996</v>
      </c>
      <c r="C16442">
        <v>0.2112927</v>
      </c>
      <c r="D16442">
        <v>-1.2877808799999999</v>
      </c>
      <c r="E16442">
        <v>-4.6050000000000004</v>
      </c>
      <c r="F16442">
        <v>-0.191</v>
      </c>
      <c r="G16442" t="s">
        <v>23440</v>
      </c>
      <c r="H16442" t="s">
        <v>23441</v>
      </c>
    </row>
    <row r="16443" spans="1:8" x14ac:dyDescent="0.2">
      <c r="A16443" t="s">
        <v>35936</v>
      </c>
      <c r="B16443">
        <v>0.70299999999999996</v>
      </c>
      <c r="C16443">
        <v>0.21130760000000001</v>
      </c>
      <c r="D16443">
        <v>-1.28773705</v>
      </c>
      <c r="E16443">
        <v>-4.6050000000000004</v>
      </c>
      <c r="F16443">
        <v>-0.20100000000000001</v>
      </c>
      <c r="G16443" t="s">
        <v>12</v>
      </c>
      <c r="H16443" t="s">
        <v>12</v>
      </c>
    </row>
    <row r="16444" spans="1:8" x14ac:dyDescent="0.2">
      <c r="A16444" t="s">
        <v>35937</v>
      </c>
      <c r="B16444">
        <v>0.70299999999999996</v>
      </c>
      <c r="C16444">
        <v>0.21133879999999999</v>
      </c>
      <c r="D16444">
        <v>1.2876460199999999</v>
      </c>
      <c r="E16444">
        <v>-4.6050000000000004</v>
      </c>
      <c r="F16444">
        <v>7.3599999999999999E-2</v>
      </c>
      <c r="G16444" t="s">
        <v>12</v>
      </c>
      <c r="H16444" t="s">
        <v>12</v>
      </c>
    </row>
    <row r="16445" spans="1:8" x14ac:dyDescent="0.2">
      <c r="A16445" t="s">
        <v>35938</v>
      </c>
      <c r="B16445">
        <v>0.70299999999999996</v>
      </c>
      <c r="C16445">
        <v>0.21134530000000001</v>
      </c>
      <c r="D16445">
        <v>-1.2876269</v>
      </c>
      <c r="E16445">
        <v>-4.6050000000000004</v>
      </c>
      <c r="F16445">
        <v>-0.32900000000000001</v>
      </c>
      <c r="G16445" t="s">
        <v>25765</v>
      </c>
      <c r="H16445" t="s">
        <v>25766</v>
      </c>
    </row>
    <row r="16446" spans="1:8" x14ac:dyDescent="0.2">
      <c r="A16446" t="s">
        <v>35939</v>
      </c>
      <c r="B16446">
        <v>0.70299999999999996</v>
      </c>
      <c r="C16446">
        <v>0.21137429999999999</v>
      </c>
      <c r="D16446">
        <v>-1.28754203</v>
      </c>
      <c r="E16446">
        <v>-4.6050000000000004</v>
      </c>
      <c r="F16446">
        <v>-0.125</v>
      </c>
      <c r="G16446" t="s">
        <v>16432</v>
      </c>
      <c r="H16446" t="s">
        <v>16433</v>
      </c>
    </row>
    <row r="16447" spans="1:8" x14ac:dyDescent="0.2">
      <c r="A16447" t="s">
        <v>35940</v>
      </c>
      <c r="B16447">
        <v>0.70299999999999996</v>
      </c>
      <c r="C16447">
        <v>0.21138670000000001</v>
      </c>
      <c r="D16447">
        <v>1.2875060300000001</v>
      </c>
      <c r="E16447">
        <v>-4.6050000000000004</v>
      </c>
      <c r="F16447">
        <v>7.4399999999999994E-2</v>
      </c>
      <c r="G16447" t="s">
        <v>29729</v>
      </c>
      <c r="H16447" t="s">
        <v>29730</v>
      </c>
    </row>
    <row r="16448" spans="1:8" x14ac:dyDescent="0.2">
      <c r="A16448" t="s">
        <v>35941</v>
      </c>
      <c r="B16448">
        <v>0.70299999999999996</v>
      </c>
      <c r="C16448">
        <v>0.21141119999999999</v>
      </c>
      <c r="D16448">
        <v>1.2874342700000001</v>
      </c>
      <c r="E16448">
        <v>-4.6050000000000004</v>
      </c>
      <c r="F16448">
        <v>8.3400000000000002E-2</v>
      </c>
      <c r="G16448" t="s">
        <v>12</v>
      </c>
      <c r="H16448" t="s">
        <v>12</v>
      </c>
    </row>
    <row r="16449" spans="1:8" x14ac:dyDescent="0.2">
      <c r="A16449" t="s">
        <v>35942</v>
      </c>
      <c r="B16449">
        <v>0.70299999999999996</v>
      </c>
      <c r="C16449">
        <v>0.2114123</v>
      </c>
      <c r="D16449">
        <v>1.2874311000000001</v>
      </c>
      <c r="E16449">
        <v>-4.6050000000000004</v>
      </c>
      <c r="F16449">
        <v>8.6900000000000005E-2</v>
      </c>
      <c r="G16449" t="s">
        <v>35943</v>
      </c>
      <c r="H16449" t="s">
        <v>35944</v>
      </c>
    </row>
    <row r="16450" spans="1:8" x14ac:dyDescent="0.2">
      <c r="A16450" t="s">
        <v>35945</v>
      </c>
      <c r="B16450">
        <v>0.70299999999999996</v>
      </c>
      <c r="C16450">
        <v>0.21143020000000001</v>
      </c>
      <c r="D16450">
        <v>-1.28737887</v>
      </c>
      <c r="E16450">
        <v>-4.6050000000000004</v>
      </c>
      <c r="F16450">
        <v>-5.8400000000000001E-2</v>
      </c>
      <c r="G16450" t="s">
        <v>35946</v>
      </c>
      <c r="H16450" t="s">
        <v>35947</v>
      </c>
    </row>
    <row r="16451" spans="1:8" x14ac:dyDescent="0.2">
      <c r="A16451" t="s">
        <v>35948</v>
      </c>
      <c r="B16451">
        <v>0.70299999999999996</v>
      </c>
      <c r="C16451">
        <v>0.21145059999999999</v>
      </c>
      <c r="D16451">
        <v>-1.2873190800000001</v>
      </c>
      <c r="E16451">
        <v>-4.6050000000000004</v>
      </c>
      <c r="F16451">
        <v>-0.20499999999999999</v>
      </c>
      <c r="G16451" t="s">
        <v>25442</v>
      </c>
      <c r="H16451" t="s">
        <v>25443</v>
      </c>
    </row>
    <row r="16452" spans="1:8" x14ac:dyDescent="0.2">
      <c r="A16452" t="s">
        <v>35949</v>
      </c>
      <c r="B16452">
        <v>0.70299999999999996</v>
      </c>
      <c r="C16452">
        <v>0.2114742</v>
      </c>
      <c r="D16452">
        <v>1.2872502100000001</v>
      </c>
      <c r="E16452">
        <v>-4.6050000000000004</v>
      </c>
      <c r="F16452">
        <v>8.8499999999999995E-2</v>
      </c>
      <c r="G16452" t="s">
        <v>33489</v>
      </c>
      <c r="H16452" t="s">
        <v>33490</v>
      </c>
    </row>
    <row r="16453" spans="1:8" x14ac:dyDescent="0.2">
      <c r="A16453" t="s">
        <v>35950</v>
      </c>
      <c r="B16453">
        <v>0.70299999999999996</v>
      </c>
      <c r="C16453">
        <v>0.21151420000000001</v>
      </c>
      <c r="D16453">
        <v>1.2871332</v>
      </c>
      <c r="E16453">
        <v>-4.6050000000000004</v>
      </c>
      <c r="F16453">
        <v>0.161</v>
      </c>
      <c r="G16453" t="s">
        <v>33185</v>
      </c>
      <c r="H16453" t="s">
        <v>33186</v>
      </c>
    </row>
    <row r="16454" spans="1:8" x14ac:dyDescent="0.2">
      <c r="A16454" t="s">
        <v>35951</v>
      </c>
      <c r="B16454">
        <v>0.70299999999999996</v>
      </c>
      <c r="C16454">
        <v>0.2115292</v>
      </c>
      <c r="D16454">
        <v>-1.28708943</v>
      </c>
      <c r="E16454">
        <v>-4.6050000000000004</v>
      </c>
      <c r="F16454">
        <v>-0.16300000000000001</v>
      </c>
      <c r="G16454" t="s">
        <v>35952</v>
      </c>
      <c r="H16454" t="s">
        <v>35953</v>
      </c>
    </row>
    <row r="16455" spans="1:8" x14ac:dyDescent="0.2">
      <c r="A16455" t="s">
        <v>35954</v>
      </c>
      <c r="B16455">
        <v>0.70299999999999996</v>
      </c>
      <c r="C16455">
        <v>0.211557</v>
      </c>
      <c r="D16455">
        <v>1.2870083299999999</v>
      </c>
      <c r="E16455">
        <v>-4.6059999999999999</v>
      </c>
      <c r="F16455">
        <v>6.8000000000000005E-2</v>
      </c>
      <c r="G16455" t="s">
        <v>35955</v>
      </c>
      <c r="H16455" t="s">
        <v>35956</v>
      </c>
    </row>
    <row r="16456" spans="1:8" x14ac:dyDescent="0.2">
      <c r="A16456" t="s">
        <v>35957</v>
      </c>
      <c r="B16456">
        <v>0.70299999999999996</v>
      </c>
      <c r="C16456">
        <v>0.2115851</v>
      </c>
      <c r="D16456">
        <v>1.2869260600000001</v>
      </c>
      <c r="E16456">
        <v>-4.6059999999999999</v>
      </c>
      <c r="F16456">
        <v>9.8900000000000002E-2</v>
      </c>
      <c r="G16456" t="s">
        <v>35958</v>
      </c>
      <c r="H16456" t="s">
        <v>35959</v>
      </c>
    </row>
    <row r="16457" spans="1:8" x14ac:dyDescent="0.2">
      <c r="A16457" t="s">
        <v>35960</v>
      </c>
      <c r="B16457">
        <v>0.70299999999999996</v>
      </c>
      <c r="C16457">
        <v>0.2116316</v>
      </c>
      <c r="D16457">
        <v>-1.2867902099999999</v>
      </c>
      <c r="E16457">
        <v>-4.6059999999999999</v>
      </c>
      <c r="F16457">
        <v>-0.184</v>
      </c>
      <c r="G16457" t="s">
        <v>25843</v>
      </c>
      <c r="H16457" t="s">
        <v>25844</v>
      </c>
    </row>
    <row r="16458" spans="1:8" x14ac:dyDescent="0.2">
      <c r="A16458" t="s">
        <v>35961</v>
      </c>
      <c r="B16458">
        <v>0.70299999999999996</v>
      </c>
      <c r="C16458">
        <v>0.21165400000000001</v>
      </c>
      <c r="D16458">
        <v>-1.2867248200000001</v>
      </c>
      <c r="E16458">
        <v>-4.6059999999999999</v>
      </c>
      <c r="F16458">
        <v>-0.2</v>
      </c>
      <c r="G16458" t="s">
        <v>35962</v>
      </c>
      <c r="H16458" t="s">
        <v>35963</v>
      </c>
    </row>
    <row r="16459" spans="1:8" x14ac:dyDescent="0.2">
      <c r="A16459" t="s">
        <v>35964</v>
      </c>
      <c r="B16459">
        <v>0.70299999999999996</v>
      </c>
      <c r="C16459">
        <v>0.21166689999999999</v>
      </c>
      <c r="D16459">
        <v>-1.2866873000000001</v>
      </c>
      <c r="E16459">
        <v>-4.6059999999999999</v>
      </c>
      <c r="F16459">
        <v>-9.6699999999999994E-2</v>
      </c>
      <c r="G16459" t="s">
        <v>35965</v>
      </c>
      <c r="H16459" t="s">
        <v>35966</v>
      </c>
    </row>
    <row r="16460" spans="1:8" x14ac:dyDescent="0.2">
      <c r="A16460" t="s">
        <v>35967</v>
      </c>
      <c r="B16460">
        <v>0.70299999999999996</v>
      </c>
      <c r="C16460">
        <v>0.21168049999999999</v>
      </c>
      <c r="D16460">
        <v>1.2866476600000001</v>
      </c>
      <c r="E16460">
        <v>-4.6059999999999999</v>
      </c>
      <c r="F16460">
        <v>0.104</v>
      </c>
      <c r="G16460" t="s">
        <v>6819</v>
      </c>
      <c r="H16460" t="s">
        <v>6820</v>
      </c>
    </row>
    <row r="16461" spans="1:8" x14ac:dyDescent="0.2">
      <c r="A16461" t="s">
        <v>35968</v>
      </c>
      <c r="B16461">
        <v>0.70299999999999996</v>
      </c>
      <c r="C16461">
        <v>0.21168490000000001</v>
      </c>
      <c r="D16461">
        <v>1.2866346200000001</v>
      </c>
      <c r="E16461">
        <v>-4.6059999999999999</v>
      </c>
      <c r="F16461">
        <v>0.107</v>
      </c>
      <c r="G16461" t="s">
        <v>20688</v>
      </c>
      <c r="H16461" t="s">
        <v>20689</v>
      </c>
    </row>
    <row r="16462" spans="1:8" x14ac:dyDescent="0.2">
      <c r="A16462" t="s">
        <v>35969</v>
      </c>
      <c r="B16462">
        <v>0.70299999999999996</v>
      </c>
      <c r="C16462">
        <v>0.21168680000000001</v>
      </c>
      <c r="D16462">
        <v>1.2866289900000001</v>
      </c>
      <c r="E16462">
        <v>-4.6059999999999999</v>
      </c>
      <c r="F16462">
        <v>0.10199999999999999</v>
      </c>
      <c r="G16462" t="s">
        <v>35970</v>
      </c>
      <c r="H16462" t="s">
        <v>35971</v>
      </c>
    </row>
    <row r="16463" spans="1:8" x14ac:dyDescent="0.2">
      <c r="A16463" t="s">
        <v>35972</v>
      </c>
      <c r="B16463">
        <v>0.70299999999999996</v>
      </c>
      <c r="C16463">
        <v>0.21169540000000001</v>
      </c>
      <c r="D16463">
        <v>-1.28660408</v>
      </c>
      <c r="E16463">
        <v>-4.6059999999999999</v>
      </c>
      <c r="F16463">
        <v>-0.12</v>
      </c>
      <c r="G16463" t="s">
        <v>29337</v>
      </c>
      <c r="H16463" t="s">
        <v>29338</v>
      </c>
    </row>
    <row r="16464" spans="1:8" x14ac:dyDescent="0.2">
      <c r="A16464" t="s">
        <v>35973</v>
      </c>
      <c r="B16464">
        <v>0.70299999999999996</v>
      </c>
      <c r="C16464">
        <v>0.21171390000000001</v>
      </c>
      <c r="D16464">
        <v>-1.2865500700000001</v>
      </c>
      <c r="E16464">
        <v>-4.6059999999999999</v>
      </c>
      <c r="F16464">
        <v>-0.158</v>
      </c>
      <c r="G16464" t="s">
        <v>22828</v>
      </c>
      <c r="H16464" t="s">
        <v>22829</v>
      </c>
    </row>
    <row r="16465" spans="1:8" x14ac:dyDescent="0.2">
      <c r="A16465" t="s">
        <v>35974</v>
      </c>
      <c r="B16465">
        <v>0.70299999999999996</v>
      </c>
      <c r="C16465">
        <v>0.21172659999999999</v>
      </c>
      <c r="D16465">
        <v>1.28651289</v>
      </c>
      <c r="E16465">
        <v>-4.6059999999999999</v>
      </c>
      <c r="F16465">
        <v>0.161</v>
      </c>
      <c r="G16465" t="s">
        <v>35975</v>
      </c>
      <c r="H16465" t="s">
        <v>35976</v>
      </c>
    </row>
    <row r="16466" spans="1:8" x14ac:dyDescent="0.2">
      <c r="A16466" t="s">
        <v>35977</v>
      </c>
      <c r="B16466">
        <v>0.70299999999999996</v>
      </c>
      <c r="C16466">
        <v>0.21175350000000001</v>
      </c>
      <c r="D16466">
        <v>-1.28643449</v>
      </c>
      <c r="E16466">
        <v>-4.6059999999999999</v>
      </c>
      <c r="F16466">
        <v>-0.17199999999999999</v>
      </c>
      <c r="G16466" t="s">
        <v>13753</v>
      </c>
      <c r="H16466" t="s">
        <v>13754</v>
      </c>
    </row>
    <row r="16467" spans="1:8" x14ac:dyDescent="0.2">
      <c r="A16467" t="s">
        <v>35978</v>
      </c>
      <c r="B16467">
        <v>0.70299999999999996</v>
      </c>
      <c r="C16467">
        <v>0.211756</v>
      </c>
      <c r="D16467">
        <v>1.2864269699999999</v>
      </c>
      <c r="E16467">
        <v>-4.6059999999999999</v>
      </c>
      <c r="F16467">
        <v>9.5299999999999996E-2</v>
      </c>
      <c r="G16467" t="s">
        <v>12</v>
      </c>
      <c r="H16467" t="s">
        <v>12</v>
      </c>
    </row>
    <row r="16468" spans="1:8" x14ac:dyDescent="0.2">
      <c r="A16468" t="s">
        <v>35979</v>
      </c>
      <c r="B16468">
        <v>0.70299999999999996</v>
      </c>
      <c r="C16468">
        <v>0.21176739999999999</v>
      </c>
      <c r="D16468">
        <v>-1.28639375</v>
      </c>
      <c r="E16468">
        <v>-4.6059999999999999</v>
      </c>
      <c r="F16468">
        <v>-8.8999999999999996E-2</v>
      </c>
      <c r="G16468" t="s">
        <v>35980</v>
      </c>
      <c r="H16468" t="s">
        <v>35981</v>
      </c>
    </row>
    <row r="16469" spans="1:8" x14ac:dyDescent="0.2">
      <c r="A16469" t="s">
        <v>35982</v>
      </c>
      <c r="B16469">
        <v>0.70299999999999996</v>
      </c>
      <c r="C16469">
        <v>0.21178540000000001</v>
      </c>
      <c r="D16469">
        <v>1.28634136</v>
      </c>
      <c r="E16469">
        <v>-4.6059999999999999</v>
      </c>
      <c r="F16469">
        <v>0.155</v>
      </c>
      <c r="G16469" t="s">
        <v>12</v>
      </c>
      <c r="H16469" t="s">
        <v>12</v>
      </c>
    </row>
    <row r="16470" spans="1:8" x14ac:dyDescent="0.2">
      <c r="A16470" t="s">
        <v>35983</v>
      </c>
      <c r="B16470">
        <v>0.70299999999999996</v>
      </c>
      <c r="C16470">
        <v>0.21181430000000001</v>
      </c>
      <c r="D16470">
        <v>1.286257</v>
      </c>
      <c r="E16470">
        <v>-4.6059999999999999</v>
      </c>
      <c r="F16470">
        <v>0.125</v>
      </c>
      <c r="G16470" t="s">
        <v>35984</v>
      </c>
      <c r="H16470" t="s">
        <v>35985</v>
      </c>
    </row>
    <row r="16471" spans="1:8" x14ac:dyDescent="0.2">
      <c r="A16471" t="s">
        <v>35986</v>
      </c>
      <c r="B16471">
        <v>0.70299999999999996</v>
      </c>
      <c r="C16471">
        <v>0.21184230000000001</v>
      </c>
      <c r="D16471">
        <v>1.28617505</v>
      </c>
      <c r="E16471">
        <v>-4.6059999999999999</v>
      </c>
      <c r="F16471">
        <v>0.154</v>
      </c>
      <c r="G16471" t="s">
        <v>12</v>
      </c>
      <c r="H16471" t="s">
        <v>12</v>
      </c>
    </row>
    <row r="16472" spans="1:8" x14ac:dyDescent="0.2">
      <c r="A16472" t="s">
        <v>35987</v>
      </c>
      <c r="B16472">
        <v>0.70299999999999996</v>
      </c>
      <c r="C16472">
        <v>0.2118517</v>
      </c>
      <c r="D16472">
        <v>1.28614787</v>
      </c>
      <c r="E16472">
        <v>-4.6059999999999999</v>
      </c>
      <c r="F16472">
        <v>0.121</v>
      </c>
      <c r="G16472" t="s">
        <v>12</v>
      </c>
      <c r="H16472" t="s">
        <v>12</v>
      </c>
    </row>
    <row r="16473" spans="1:8" x14ac:dyDescent="0.2">
      <c r="A16473" t="s">
        <v>35988</v>
      </c>
      <c r="B16473">
        <v>0.70299999999999996</v>
      </c>
      <c r="C16473">
        <v>0.2118642</v>
      </c>
      <c r="D16473">
        <v>1.2861112699999999</v>
      </c>
      <c r="E16473">
        <v>-4.6059999999999999</v>
      </c>
      <c r="F16473">
        <v>9.4299999999999995E-2</v>
      </c>
      <c r="G16473" t="s">
        <v>35989</v>
      </c>
      <c r="H16473" t="s">
        <v>35990</v>
      </c>
    </row>
    <row r="16474" spans="1:8" x14ac:dyDescent="0.2">
      <c r="A16474" t="s">
        <v>35991</v>
      </c>
      <c r="B16474">
        <v>0.70299999999999996</v>
      </c>
      <c r="C16474">
        <v>0.2118893</v>
      </c>
      <c r="D16474">
        <v>1.28603808</v>
      </c>
      <c r="E16474">
        <v>-4.6059999999999999</v>
      </c>
      <c r="F16474">
        <v>9.8299999999999998E-2</v>
      </c>
      <c r="G16474" t="s">
        <v>35992</v>
      </c>
      <c r="H16474" t="s">
        <v>35993</v>
      </c>
    </row>
    <row r="16475" spans="1:8" x14ac:dyDescent="0.2">
      <c r="A16475" t="s">
        <v>35994</v>
      </c>
      <c r="B16475">
        <v>0.70299999999999996</v>
      </c>
      <c r="C16475">
        <v>0.21190310000000001</v>
      </c>
      <c r="D16475">
        <v>-1.2859976399999999</v>
      </c>
      <c r="E16475">
        <v>-4.6059999999999999</v>
      </c>
      <c r="F16475">
        <v>-0.33300000000000002</v>
      </c>
      <c r="G16475" t="s">
        <v>31119</v>
      </c>
      <c r="H16475" t="s">
        <v>31120</v>
      </c>
    </row>
    <row r="16476" spans="1:8" x14ac:dyDescent="0.2">
      <c r="A16476" t="s">
        <v>35995</v>
      </c>
      <c r="B16476">
        <v>0.70299999999999996</v>
      </c>
      <c r="C16476">
        <v>0.2119161</v>
      </c>
      <c r="D16476">
        <v>-1.28595989</v>
      </c>
      <c r="E16476">
        <v>-4.6059999999999999</v>
      </c>
      <c r="F16476">
        <v>-0.27</v>
      </c>
      <c r="G16476" t="s">
        <v>35996</v>
      </c>
      <c r="H16476" t="s">
        <v>35997</v>
      </c>
    </row>
    <row r="16477" spans="1:8" x14ac:dyDescent="0.2">
      <c r="A16477" t="s">
        <v>35998</v>
      </c>
      <c r="B16477">
        <v>0.70299999999999996</v>
      </c>
      <c r="C16477">
        <v>0.21191840000000001</v>
      </c>
      <c r="D16477">
        <v>1.2859530699999999</v>
      </c>
      <c r="E16477">
        <v>-4.6059999999999999</v>
      </c>
      <c r="F16477">
        <v>9.8900000000000002E-2</v>
      </c>
      <c r="G16477" t="s">
        <v>35999</v>
      </c>
      <c r="H16477" t="s">
        <v>36000</v>
      </c>
    </row>
    <row r="16478" spans="1:8" x14ac:dyDescent="0.2">
      <c r="A16478" t="s">
        <v>36001</v>
      </c>
      <c r="B16478">
        <v>0.70299999999999996</v>
      </c>
      <c r="C16478">
        <v>0.21193409999999999</v>
      </c>
      <c r="D16478">
        <v>-1.28590721</v>
      </c>
      <c r="E16478">
        <v>-4.6059999999999999</v>
      </c>
      <c r="F16478">
        <v>-8.3699999999999997E-2</v>
      </c>
      <c r="G16478" t="s">
        <v>36002</v>
      </c>
      <c r="H16478" t="s">
        <v>36003</v>
      </c>
    </row>
    <row r="16479" spans="1:8" x14ac:dyDescent="0.2">
      <c r="A16479" t="s">
        <v>36004</v>
      </c>
      <c r="B16479">
        <v>0.70299999999999996</v>
      </c>
      <c r="C16479">
        <v>0.2119346</v>
      </c>
      <c r="D16479">
        <v>1.2859058800000001</v>
      </c>
      <c r="E16479">
        <v>-4.6059999999999999</v>
      </c>
      <c r="F16479">
        <v>8.3000000000000004E-2</v>
      </c>
      <c r="G16479" t="s">
        <v>36005</v>
      </c>
      <c r="H16479" t="s">
        <v>36006</v>
      </c>
    </row>
    <row r="16480" spans="1:8" x14ac:dyDescent="0.2">
      <c r="A16480" t="s">
        <v>36007</v>
      </c>
      <c r="B16480">
        <v>0.70299999999999996</v>
      </c>
      <c r="C16480">
        <v>0.21195459999999999</v>
      </c>
      <c r="D16480">
        <v>1.2858475300000001</v>
      </c>
      <c r="E16480">
        <v>-4.6070000000000002</v>
      </c>
      <c r="F16480">
        <v>0.122</v>
      </c>
      <c r="G16480" t="s">
        <v>36008</v>
      </c>
      <c r="H16480" t="s">
        <v>36009</v>
      </c>
    </row>
    <row r="16481" spans="1:8" x14ac:dyDescent="0.2">
      <c r="A16481" t="s">
        <v>36010</v>
      </c>
      <c r="B16481">
        <v>0.70299999999999996</v>
      </c>
      <c r="C16481">
        <v>0.2119616</v>
      </c>
      <c r="D16481">
        <v>1.28582723</v>
      </c>
      <c r="E16481">
        <v>-4.6070000000000002</v>
      </c>
      <c r="F16481">
        <v>0.19500000000000001</v>
      </c>
      <c r="G16481" t="s">
        <v>12</v>
      </c>
      <c r="H16481" t="s">
        <v>12</v>
      </c>
    </row>
    <row r="16482" spans="1:8" x14ac:dyDescent="0.2">
      <c r="A16482" t="s">
        <v>36011</v>
      </c>
      <c r="B16482">
        <v>0.70299999999999996</v>
      </c>
      <c r="C16482">
        <v>0.21198610000000001</v>
      </c>
      <c r="D16482">
        <v>-1.28575562</v>
      </c>
      <c r="E16482">
        <v>-4.6070000000000002</v>
      </c>
      <c r="F16482">
        <v>-0.22</v>
      </c>
      <c r="G16482" t="s">
        <v>36012</v>
      </c>
      <c r="H16482" t="s">
        <v>36013</v>
      </c>
    </row>
    <row r="16483" spans="1:8" x14ac:dyDescent="0.2">
      <c r="A16483" t="s">
        <v>36014</v>
      </c>
      <c r="B16483">
        <v>0.70299999999999996</v>
      </c>
      <c r="C16483">
        <v>0.21199109999999999</v>
      </c>
      <c r="D16483">
        <v>-1.2857409200000001</v>
      </c>
      <c r="E16483">
        <v>-4.6070000000000002</v>
      </c>
      <c r="F16483">
        <v>-0.19400000000000001</v>
      </c>
      <c r="G16483" t="s">
        <v>12</v>
      </c>
      <c r="H16483" t="s">
        <v>12</v>
      </c>
    </row>
    <row r="16484" spans="1:8" x14ac:dyDescent="0.2">
      <c r="A16484" t="s">
        <v>36015</v>
      </c>
      <c r="B16484">
        <v>0.70399999999999996</v>
      </c>
      <c r="C16484">
        <v>0.21208859999999999</v>
      </c>
      <c r="D16484">
        <v>-1.2854567100000001</v>
      </c>
      <c r="E16484">
        <v>-4.6070000000000002</v>
      </c>
      <c r="F16484">
        <v>-9.4899999999999998E-2</v>
      </c>
      <c r="G16484" t="s">
        <v>12</v>
      </c>
      <c r="H16484" t="s">
        <v>12</v>
      </c>
    </row>
    <row r="16485" spans="1:8" x14ac:dyDescent="0.2">
      <c r="A16485" t="s">
        <v>36016</v>
      </c>
      <c r="B16485">
        <v>0.70399999999999996</v>
      </c>
      <c r="C16485">
        <v>0.2121044</v>
      </c>
      <c r="D16485">
        <v>-1.28541054</v>
      </c>
      <c r="E16485">
        <v>-4.6070000000000002</v>
      </c>
      <c r="F16485">
        <v>-0.192</v>
      </c>
      <c r="G16485" t="s">
        <v>36017</v>
      </c>
      <c r="H16485" t="s">
        <v>36018</v>
      </c>
    </row>
    <row r="16486" spans="1:8" x14ac:dyDescent="0.2">
      <c r="A16486" t="s">
        <v>36019</v>
      </c>
      <c r="B16486">
        <v>0.70399999999999996</v>
      </c>
      <c r="C16486">
        <v>0.2121345</v>
      </c>
      <c r="D16486">
        <v>-1.2853227599999999</v>
      </c>
      <c r="E16486">
        <v>-4.6070000000000002</v>
      </c>
      <c r="F16486">
        <v>-8.8599999999999998E-2</v>
      </c>
      <c r="G16486" t="s">
        <v>36020</v>
      </c>
      <c r="H16486" t="s">
        <v>36021</v>
      </c>
    </row>
    <row r="16487" spans="1:8" x14ac:dyDescent="0.2">
      <c r="A16487" t="s">
        <v>36022</v>
      </c>
      <c r="B16487">
        <v>0.70399999999999996</v>
      </c>
      <c r="C16487">
        <v>0.2121644</v>
      </c>
      <c r="D16487">
        <v>-1.28523565</v>
      </c>
      <c r="E16487">
        <v>-4.6070000000000002</v>
      </c>
      <c r="F16487">
        <v>-9.3299999999999994E-2</v>
      </c>
      <c r="G16487" t="s">
        <v>7336</v>
      </c>
      <c r="H16487" t="s">
        <v>7337</v>
      </c>
    </row>
    <row r="16488" spans="1:8" x14ac:dyDescent="0.2">
      <c r="A16488" t="s">
        <v>36023</v>
      </c>
      <c r="B16488">
        <v>0.70399999999999996</v>
      </c>
      <c r="C16488">
        <v>0.2121653</v>
      </c>
      <c r="D16488">
        <v>1.2852331400000001</v>
      </c>
      <c r="E16488">
        <v>-4.6070000000000002</v>
      </c>
      <c r="F16488">
        <v>0.154</v>
      </c>
      <c r="G16488" t="s">
        <v>36024</v>
      </c>
      <c r="H16488" t="s">
        <v>36025</v>
      </c>
    </row>
    <row r="16489" spans="1:8" x14ac:dyDescent="0.2">
      <c r="A16489" t="s">
        <v>36026</v>
      </c>
      <c r="B16489">
        <v>0.70399999999999996</v>
      </c>
      <c r="C16489">
        <v>0.2122047</v>
      </c>
      <c r="D16489">
        <v>1.2851182299999999</v>
      </c>
      <c r="E16489">
        <v>-4.6070000000000002</v>
      </c>
      <c r="F16489">
        <v>0.13</v>
      </c>
      <c r="G16489" t="s">
        <v>12</v>
      </c>
      <c r="H16489" t="s">
        <v>12</v>
      </c>
    </row>
    <row r="16490" spans="1:8" x14ac:dyDescent="0.2">
      <c r="A16490" t="s">
        <v>36027</v>
      </c>
      <c r="B16490">
        <v>0.70399999999999996</v>
      </c>
      <c r="C16490">
        <v>0.21222360000000001</v>
      </c>
      <c r="D16490">
        <v>1.28506316</v>
      </c>
      <c r="E16490">
        <v>-4.6070000000000002</v>
      </c>
      <c r="F16490">
        <v>0.122</v>
      </c>
      <c r="G16490" t="s">
        <v>36028</v>
      </c>
      <c r="H16490" t="s">
        <v>36029</v>
      </c>
    </row>
    <row r="16491" spans="1:8" x14ac:dyDescent="0.2">
      <c r="A16491" t="s">
        <v>36030</v>
      </c>
      <c r="B16491">
        <v>0.70399999999999996</v>
      </c>
      <c r="C16491">
        <v>0.2122424</v>
      </c>
      <c r="D16491">
        <v>1.2850083400000001</v>
      </c>
      <c r="E16491">
        <v>-4.6070000000000002</v>
      </c>
      <c r="F16491">
        <v>8.4199999999999997E-2</v>
      </c>
      <c r="G16491" t="s">
        <v>36031</v>
      </c>
      <c r="H16491" t="s">
        <v>36032</v>
      </c>
    </row>
    <row r="16492" spans="1:8" x14ac:dyDescent="0.2">
      <c r="A16492" t="s">
        <v>36033</v>
      </c>
      <c r="B16492">
        <v>0.70399999999999996</v>
      </c>
      <c r="C16492">
        <v>0.21225669999999999</v>
      </c>
      <c r="D16492">
        <v>-1.28496688</v>
      </c>
      <c r="E16492">
        <v>-4.6070000000000002</v>
      </c>
      <c r="F16492">
        <v>-0.10299999999999999</v>
      </c>
      <c r="G16492" t="s">
        <v>36034</v>
      </c>
      <c r="H16492" t="s">
        <v>36035</v>
      </c>
    </row>
    <row r="16493" spans="1:8" x14ac:dyDescent="0.2">
      <c r="A16493" t="s">
        <v>36036</v>
      </c>
      <c r="B16493">
        <v>0.70399999999999996</v>
      </c>
      <c r="C16493">
        <v>0.21227869999999999</v>
      </c>
      <c r="D16493">
        <v>-1.2849025000000001</v>
      </c>
      <c r="E16493">
        <v>-4.6070000000000002</v>
      </c>
      <c r="F16493">
        <v>-0.16500000000000001</v>
      </c>
      <c r="G16493" t="s">
        <v>24100</v>
      </c>
      <c r="H16493" t="s">
        <v>24101</v>
      </c>
    </row>
    <row r="16494" spans="1:8" x14ac:dyDescent="0.2">
      <c r="A16494" t="s">
        <v>36037</v>
      </c>
      <c r="B16494">
        <v>0.70399999999999996</v>
      </c>
      <c r="C16494">
        <v>0.21229690000000001</v>
      </c>
      <c r="D16494">
        <v>1.28484964</v>
      </c>
      <c r="E16494">
        <v>-4.6070000000000002</v>
      </c>
      <c r="F16494">
        <v>0.106</v>
      </c>
      <c r="G16494" t="s">
        <v>35045</v>
      </c>
      <c r="H16494" t="s">
        <v>35046</v>
      </c>
    </row>
    <row r="16495" spans="1:8" x14ac:dyDescent="0.2">
      <c r="A16495" t="s">
        <v>36038</v>
      </c>
      <c r="B16495">
        <v>0.70399999999999996</v>
      </c>
      <c r="C16495">
        <v>0.21230389999999999</v>
      </c>
      <c r="D16495">
        <v>1.2848291700000001</v>
      </c>
      <c r="E16495">
        <v>-4.6070000000000002</v>
      </c>
      <c r="F16495">
        <v>0.14799999999999999</v>
      </c>
      <c r="G16495" t="s">
        <v>9166</v>
      </c>
      <c r="H16495" t="s">
        <v>9167</v>
      </c>
    </row>
    <row r="16496" spans="1:8" x14ac:dyDescent="0.2">
      <c r="A16496" t="s">
        <v>36039</v>
      </c>
      <c r="B16496">
        <v>0.70399999999999996</v>
      </c>
      <c r="C16496">
        <v>0.21231130000000001</v>
      </c>
      <c r="D16496">
        <v>-1.28480756</v>
      </c>
      <c r="E16496">
        <v>-4.6070000000000002</v>
      </c>
      <c r="F16496">
        <v>-0.109</v>
      </c>
      <c r="G16496" t="s">
        <v>36040</v>
      </c>
      <c r="H16496" t="s">
        <v>36041</v>
      </c>
    </row>
    <row r="16497" spans="1:8" x14ac:dyDescent="0.2">
      <c r="A16497" t="s">
        <v>36042</v>
      </c>
      <c r="B16497">
        <v>0.70399999999999996</v>
      </c>
      <c r="C16497">
        <v>0.21233779999999999</v>
      </c>
      <c r="D16497">
        <v>1.2847305600000001</v>
      </c>
      <c r="E16497">
        <v>-4.6070000000000002</v>
      </c>
      <c r="F16497">
        <v>8.1299999999999997E-2</v>
      </c>
      <c r="G16497" t="s">
        <v>12</v>
      </c>
      <c r="H16497" t="s">
        <v>12</v>
      </c>
    </row>
    <row r="16498" spans="1:8" x14ac:dyDescent="0.2">
      <c r="A16498" t="s">
        <v>36043</v>
      </c>
      <c r="B16498">
        <v>0.70399999999999996</v>
      </c>
      <c r="C16498">
        <v>0.2123699</v>
      </c>
      <c r="D16498">
        <v>-1.2846369</v>
      </c>
      <c r="E16498">
        <v>-4.6079999999999997</v>
      </c>
      <c r="F16498">
        <v>-0.19400000000000001</v>
      </c>
      <c r="G16498" t="s">
        <v>36044</v>
      </c>
      <c r="H16498" t="s">
        <v>36045</v>
      </c>
    </row>
    <row r="16499" spans="1:8" x14ac:dyDescent="0.2">
      <c r="A16499" t="s">
        <v>36046</v>
      </c>
      <c r="B16499">
        <v>0.70399999999999996</v>
      </c>
      <c r="C16499">
        <v>0.21239240000000001</v>
      </c>
      <c r="D16499">
        <v>-1.28457153</v>
      </c>
      <c r="E16499">
        <v>-4.6079999999999997</v>
      </c>
      <c r="F16499">
        <v>-0.106</v>
      </c>
      <c r="G16499" t="s">
        <v>10444</v>
      </c>
      <c r="H16499" t="s">
        <v>10445</v>
      </c>
    </row>
    <row r="16500" spans="1:8" x14ac:dyDescent="0.2">
      <c r="A16500" t="s">
        <v>36047</v>
      </c>
      <c r="B16500">
        <v>0.70399999999999996</v>
      </c>
      <c r="C16500">
        <v>0.212422</v>
      </c>
      <c r="D16500">
        <v>-1.2844850699999999</v>
      </c>
      <c r="E16500">
        <v>-4.6079999999999997</v>
      </c>
      <c r="F16500">
        <v>-0.26500000000000001</v>
      </c>
      <c r="G16500" t="s">
        <v>29450</v>
      </c>
      <c r="H16500" t="s">
        <v>29451</v>
      </c>
    </row>
    <row r="16501" spans="1:8" x14ac:dyDescent="0.2">
      <c r="A16501" t="s">
        <v>36048</v>
      </c>
      <c r="B16501">
        <v>0.70399999999999996</v>
      </c>
      <c r="C16501">
        <v>0.21244859999999999</v>
      </c>
      <c r="D16501">
        <v>-1.2844077300000001</v>
      </c>
      <c r="E16501">
        <v>-4.6079999999999997</v>
      </c>
      <c r="F16501">
        <v>-8.4900000000000003E-2</v>
      </c>
      <c r="G16501" t="s">
        <v>36049</v>
      </c>
      <c r="H16501" t="s">
        <v>36050</v>
      </c>
    </row>
    <row r="16502" spans="1:8" x14ac:dyDescent="0.2">
      <c r="A16502" t="s">
        <v>36051</v>
      </c>
      <c r="B16502">
        <v>0.70399999999999996</v>
      </c>
      <c r="C16502">
        <v>0.2124809</v>
      </c>
      <c r="D16502">
        <v>1.28431363</v>
      </c>
      <c r="E16502">
        <v>-4.6079999999999997</v>
      </c>
      <c r="F16502">
        <v>9.7799999999999998E-2</v>
      </c>
      <c r="G16502" t="s">
        <v>5512</v>
      </c>
      <c r="H16502" t="s">
        <v>5513</v>
      </c>
    </row>
    <row r="16503" spans="1:8" x14ac:dyDescent="0.2">
      <c r="A16503" t="s">
        <v>36052</v>
      </c>
      <c r="B16503">
        <v>0.70399999999999996</v>
      </c>
      <c r="C16503">
        <v>0.2124897</v>
      </c>
      <c r="D16503">
        <v>1.28428795</v>
      </c>
      <c r="E16503">
        <v>-4.6079999999999997</v>
      </c>
      <c r="F16503">
        <v>0.14299999999999999</v>
      </c>
      <c r="G16503" t="s">
        <v>36053</v>
      </c>
      <c r="H16503" t="s">
        <v>36054</v>
      </c>
    </row>
    <row r="16504" spans="1:8" x14ac:dyDescent="0.2">
      <c r="A16504" t="s">
        <v>36055</v>
      </c>
      <c r="B16504">
        <v>0.70399999999999996</v>
      </c>
      <c r="C16504">
        <v>0.21250949999999999</v>
      </c>
      <c r="D16504">
        <v>1.2842303399999999</v>
      </c>
      <c r="E16504">
        <v>-4.6079999999999997</v>
      </c>
      <c r="F16504">
        <v>8.09E-2</v>
      </c>
      <c r="G16504" t="s">
        <v>12</v>
      </c>
      <c r="H16504" t="s">
        <v>12</v>
      </c>
    </row>
    <row r="16505" spans="1:8" x14ac:dyDescent="0.2">
      <c r="A16505" t="s">
        <v>36056</v>
      </c>
      <c r="B16505">
        <v>0.70399999999999996</v>
      </c>
      <c r="C16505">
        <v>0.21251590000000001</v>
      </c>
      <c r="D16505">
        <v>-1.2842119000000001</v>
      </c>
      <c r="E16505">
        <v>-4.6079999999999997</v>
      </c>
      <c r="F16505">
        <v>-0.29099999999999998</v>
      </c>
      <c r="G16505" t="s">
        <v>14935</v>
      </c>
      <c r="H16505" t="s">
        <v>14936</v>
      </c>
    </row>
    <row r="16506" spans="1:8" x14ac:dyDescent="0.2">
      <c r="A16506" t="s">
        <v>36057</v>
      </c>
      <c r="B16506">
        <v>0.70399999999999996</v>
      </c>
      <c r="C16506">
        <v>0.2125283</v>
      </c>
      <c r="D16506">
        <v>-1.2841756099999999</v>
      </c>
      <c r="E16506">
        <v>-4.6079999999999997</v>
      </c>
      <c r="F16506">
        <v>-0.22700000000000001</v>
      </c>
      <c r="G16506" t="s">
        <v>36058</v>
      </c>
      <c r="H16506" t="s">
        <v>36059</v>
      </c>
    </row>
    <row r="16507" spans="1:8" x14ac:dyDescent="0.2">
      <c r="A16507" t="s">
        <v>36060</v>
      </c>
      <c r="B16507">
        <v>0.70399999999999996</v>
      </c>
      <c r="C16507">
        <v>0.21254709999999999</v>
      </c>
      <c r="D16507">
        <v>1.28412086</v>
      </c>
      <c r="E16507">
        <v>-4.6079999999999997</v>
      </c>
      <c r="F16507">
        <v>0.11600000000000001</v>
      </c>
      <c r="G16507" t="s">
        <v>12</v>
      </c>
      <c r="H16507" t="s">
        <v>12</v>
      </c>
    </row>
    <row r="16508" spans="1:8" x14ac:dyDescent="0.2">
      <c r="A16508" t="s">
        <v>36061</v>
      </c>
      <c r="B16508">
        <v>0.70399999999999996</v>
      </c>
      <c r="C16508">
        <v>0.21256630000000001</v>
      </c>
      <c r="D16508">
        <v>1.2840650499999999</v>
      </c>
      <c r="E16508">
        <v>-4.6079999999999997</v>
      </c>
      <c r="F16508">
        <v>8.2000000000000003E-2</v>
      </c>
      <c r="G16508" t="s">
        <v>8087</v>
      </c>
      <c r="H16508" t="s">
        <v>8088</v>
      </c>
    </row>
    <row r="16509" spans="1:8" x14ac:dyDescent="0.2">
      <c r="A16509" t="s">
        <v>36062</v>
      </c>
      <c r="B16509">
        <v>0.70399999999999996</v>
      </c>
      <c r="C16509">
        <v>0.21257819999999999</v>
      </c>
      <c r="D16509">
        <v>1.2840305299999999</v>
      </c>
      <c r="E16509">
        <v>-4.6079999999999997</v>
      </c>
      <c r="F16509">
        <v>0.11700000000000001</v>
      </c>
      <c r="G16509" t="s">
        <v>36063</v>
      </c>
      <c r="H16509" t="s">
        <v>36064</v>
      </c>
    </row>
    <row r="16510" spans="1:8" x14ac:dyDescent="0.2">
      <c r="A16510" t="s">
        <v>36065</v>
      </c>
      <c r="B16510">
        <v>0.70399999999999996</v>
      </c>
      <c r="C16510">
        <v>0.2125938</v>
      </c>
      <c r="D16510">
        <v>1.28398507</v>
      </c>
      <c r="E16510">
        <v>-4.6079999999999997</v>
      </c>
      <c r="F16510">
        <v>0.17299999999999999</v>
      </c>
      <c r="G16510" t="s">
        <v>33304</v>
      </c>
      <c r="H16510" t="s">
        <v>33305</v>
      </c>
    </row>
    <row r="16511" spans="1:8" x14ac:dyDescent="0.2">
      <c r="A16511" t="s">
        <v>36066</v>
      </c>
      <c r="B16511">
        <v>0.70399999999999996</v>
      </c>
      <c r="C16511">
        <v>0.21259439999999999</v>
      </c>
      <c r="D16511">
        <v>1.28398317</v>
      </c>
      <c r="E16511">
        <v>-4.6079999999999997</v>
      </c>
      <c r="F16511">
        <v>0.112</v>
      </c>
      <c r="G16511" t="s">
        <v>36067</v>
      </c>
      <c r="H16511" t="s">
        <v>36068</v>
      </c>
    </row>
    <row r="16512" spans="1:8" x14ac:dyDescent="0.2">
      <c r="A16512" t="s">
        <v>36069</v>
      </c>
      <c r="B16512">
        <v>0.70399999999999996</v>
      </c>
      <c r="C16512">
        <v>0.21259629999999999</v>
      </c>
      <c r="D16512">
        <v>1.2839777800000001</v>
      </c>
      <c r="E16512">
        <v>-4.6079999999999997</v>
      </c>
      <c r="F16512">
        <v>0.126</v>
      </c>
      <c r="G16512" t="s">
        <v>36070</v>
      </c>
      <c r="H16512" t="s">
        <v>36071</v>
      </c>
    </row>
    <row r="16513" spans="1:8" x14ac:dyDescent="0.2">
      <c r="A16513" t="s">
        <v>36072</v>
      </c>
      <c r="B16513">
        <v>0.70399999999999996</v>
      </c>
      <c r="C16513">
        <v>0.21259800000000001</v>
      </c>
      <c r="D16513">
        <v>1.2839728100000001</v>
      </c>
      <c r="E16513">
        <v>-4.6079999999999997</v>
      </c>
      <c r="F16513">
        <v>9.8900000000000002E-2</v>
      </c>
      <c r="G16513" t="s">
        <v>12</v>
      </c>
      <c r="H16513" t="s">
        <v>12</v>
      </c>
    </row>
    <row r="16514" spans="1:8" x14ac:dyDescent="0.2">
      <c r="A16514" t="s">
        <v>36073</v>
      </c>
      <c r="B16514">
        <v>0.70399999999999996</v>
      </c>
      <c r="C16514">
        <v>0.21260989999999999</v>
      </c>
      <c r="D16514">
        <v>1.2839383</v>
      </c>
      <c r="E16514">
        <v>-4.6079999999999997</v>
      </c>
      <c r="F16514">
        <v>8.09E-2</v>
      </c>
      <c r="G16514" t="s">
        <v>36074</v>
      </c>
      <c r="H16514" t="s">
        <v>36075</v>
      </c>
    </row>
    <row r="16515" spans="1:8" x14ac:dyDescent="0.2">
      <c r="A16515" t="s">
        <v>36076</v>
      </c>
      <c r="B16515">
        <v>0.70399999999999996</v>
      </c>
      <c r="C16515">
        <v>0.21262719999999999</v>
      </c>
      <c r="D16515">
        <v>-1.2838877099999999</v>
      </c>
      <c r="E16515">
        <v>-4.6079999999999997</v>
      </c>
      <c r="F16515">
        <v>-0.16300000000000001</v>
      </c>
      <c r="G16515" t="s">
        <v>1777</v>
      </c>
      <c r="H16515" t="s">
        <v>1778</v>
      </c>
    </row>
    <row r="16516" spans="1:8" x14ac:dyDescent="0.2">
      <c r="A16516" t="s">
        <v>36077</v>
      </c>
      <c r="B16516">
        <v>0.70399999999999996</v>
      </c>
      <c r="C16516">
        <v>0.21263170000000001</v>
      </c>
      <c r="D16516">
        <v>1.28387484</v>
      </c>
      <c r="E16516">
        <v>-4.6079999999999997</v>
      </c>
      <c r="F16516">
        <v>0.125</v>
      </c>
      <c r="G16516" t="s">
        <v>36078</v>
      </c>
      <c r="H16516" t="s">
        <v>36079</v>
      </c>
    </row>
    <row r="16517" spans="1:8" x14ac:dyDescent="0.2">
      <c r="A16517" t="s">
        <v>36080</v>
      </c>
      <c r="B16517">
        <v>0.70399999999999996</v>
      </c>
      <c r="C16517">
        <v>0.21265729999999999</v>
      </c>
      <c r="D16517">
        <v>-1.28380011</v>
      </c>
      <c r="E16517">
        <v>-4.6079999999999997</v>
      </c>
      <c r="F16517">
        <v>-0.17299999999999999</v>
      </c>
      <c r="G16517" t="s">
        <v>36081</v>
      </c>
      <c r="H16517" t="s">
        <v>36082</v>
      </c>
    </row>
    <row r="16518" spans="1:8" x14ac:dyDescent="0.2">
      <c r="A16518" t="s">
        <v>36083</v>
      </c>
      <c r="B16518">
        <v>0.70399999999999996</v>
      </c>
      <c r="C16518">
        <v>0.2126595</v>
      </c>
      <c r="D16518">
        <v>-1.2837939599999999</v>
      </c>
      <c r="E16518">
        <v>-4.6079999999999997</v>
      </c>
      <c r="F16518">
        <v>-0.17299999999999999</v>
      </c>
      <c r="G16518" t="s">
        <v>36084</v>
      </c>
      <c r="H16518" t="s">
        <v>36085</v>
      </c>
    </row>
    <row r="16519" spans="1:8" x14ac:dyDescent="0.2">
      <c r="A16519" t="s">
        <v>36086</v>
      </c>
      <c r="B16519">
        <v>0.70399999999999996</v>
      </c>
      <c r="C16519">
        <v>0.21266470000000001</v>
      </c>
      <c r="D16519">
        <v>-1.28377881</v>
      </c>
      <c r="E16519">
        <v>-4.6079999999999997</v>
      </c>
      <c r="F16519">
        <v>-0.23699999999999999</v>
      </c>
      <c r="G16519" t="s">
        <v>36087</v>
      </c>
      <c r="H16519" t="s">
        <v>36088</v>
      </c>
    </row>
    <row r="16520" spans="1:8" x14ac:dyDescent="0.2">
      <c r="A16520" t="s">
        <v>36089</v>
      </c>
      <c r="B16520">
        <v>0.70399999999999996</v>
      </c>
      <c r="C16520">
        <v>0.21266660000000001</v>
      </c>
      <c r="D16520">
        <v>1.2837730999999999</v>
      </c>
      <c r="E16520">
        <v>-4.6079999999999997</v>
      </c>
      <c r="F16520">
        <v>6.2199999999999998E-2</v>
      </c>
      <c r="G16520" t="s">
        <v>36090</v>
      </c>
      <c r="H16520" t="s">
        <v>36091</v>
      </c>
    </row>
    <row r="16521" spans="1:8" x14ac:dyDescent="0.2">
      <c r="A16521" t="s">
        <v>36092</v>
      </c>
      <c r="B16521">
        <v>0.70399999999999996</v>
      </c>
      <c r="C16521">
        <v>0.21269199999999999</v>
      </c>
      <c r="D16521">
        <v>1.2836991900000001</v>
      </c>
      <c r="E16521">
        <v>-4.6079999999999997</v>
      </c>
      <c r="F16521">
        <v>0.28999999999999998</v>
      </c>
      <c r="G16521" t="s">
        <v>23289</v>
      </c>
      <c r="H16521" t="s">
        <v>23290</v>
      </c>
    </row>
    <row r="16522" spans="1:8" x14ac:dyDescent="0.2">
      <c r="A16522" t="s">
        <v>36093</v>
      </c>
      <c r="B16522">
        <v>0.70399999999999996</v>
      </c>
      <c r="C16522">
        <v>0.21272089999999999</v>
      </c>
      <c r="D16522">
        <v>1.28361524</v>
      </c>
      <c r="E16522">
        <v>-4.6079999999999997</v>
      </c>
      <c r="F16522">
        <v>0.17499999999999999</v>
      </c>
      <c r="G16522" t="s">
        <v>12</v>
      </c>
      <c r="H16522" t="s">
        <v>12</v>
      </c>
    </row>
    <row r="16523" spans="1:8" x14ac:dyDescent="0.2">
      <c r="A16523" t="s">
        <v>36094</v>
      </c>
      <c r="B16523">
        <v>0.70399999999999996</v>
      </c>
      <c r="C16523">
        <v>0.21272959999999999</v>
      </c>
      <c r="D16523">
        <v>-1.2835899500000001</v>
      </c>
      <c r="E16523">
        <v>-4.6079999999999997</v>
      </c>
      <c r="F16523">
        <v>-0.11899999999999999</v>
      </c>
      <c r="G16523" t="s">
        <v>36095</v>
      </c>
      <c r="H16523" t="s">
        <v>36096</v>
      </c>
    </row>
    <row r="16524" spans="1:8" x14ac:dyDescent="0.2">
      <c r="A16524" t="s">
        <v>36097</v>
      </c>
      <c r="B16524">
        <v>0.70399999999999996</v>
      </c>
      <c r="C16524">
        <v>0.2127299</v>
      </c>
      <c r="D16524">
        <v>-1.2835888900000001</v>
      </c>
      <c r="E16524">
        <v>-4.6079999999999997</v>
      </c>
      <c r="F16524">
        <v>-8.9399999999999993E-2</v>
      </c>
      <c r="G16524" t="s">
        <v>36098</v>
      </c>
      <c r="H16524" t="s">
        <v>36099</v>
      </c>
    </row>
    <row r="16525" spans="1:8" x14ac:dyDescent="0.2">
      <c r="A16525" t="s">
        <v>36100</v>
      </c>
      <c r="B16525">
        <v>0.70399999999999996</v>
      </c>
      <c r="C16525">
        <v>0.21274009999999999</v>
      </c>
      <c r="D16525">
        <v>-1.2835595</v>
      </c>
      <c r="E16525">
        <v>-4.6079999999999997</v>
      </c>
      <c r="F16525">
        <v>-0.19500000000000001</v>
      </c>
      <c r="G16525" t="s">
        <v>36101</v>
      </c>
      <c r="H16525" t="s">
        <v>36102</v>
      </c>
    </row>
    <row r="16526" spans="1:8" x14ac:dyDescent="0.2">
      <c r="A16526" t="s">
        <v>36103</v>
      </c>
      <c r="B16526">
        <v>0.70399999999999996</v>
      </c>
      <c r="C16526">
        <v>0.2127415</v>
      </c>
      <c r="D16526">
        <v>-1.28355529</v>
      </c>
      <c r="E16526">
        <v>-4.6079999999999997</v>
      </c>
      <c r="F16526">
        <v>-0.17799999999999999</v>
      </c>
      <c r="G16526" t="s">
        <v>25083</v>
      </c>
      <c r="H16526" t="s">
        <v>25084</v>
      </c>
    </row>
    <row r="16527" spans="1:8" x14ac:dyDescent="0.2">
      <c r="A16527" t="s">
        <v>36104</v>
      </c>
      <c r="B16527">
        <v>0.70399999999999996</v>
      </c>
      <c r="C16527">
        <v>0.21275179999999999</v>
      </c>
      <c r="D16527">
        <v>1.2835252100000001</v>
      </c>
      <c r="E16527">
        <v>-4.6079999999999997</v>
      </c>
      <c r="F16527">
        <v>0.17299999999999999</v>
      </c>
      <c r="G16527" t="s">
        <v>36105</v>
      </c>
      <c r="H16527" t="s">
        <v>36106</v>
      </c>
    </row>
    <row r="16528" spans="1:8" x14ac:dyDescent="0.2">
      <c r="A16528" t="s">
        <v>36107</v>
      </c>
      <c r="B16528">
        <v>0.70399999999999996</v>
      </c>
      <c r="C16528">
        <v>0.21275469999999999</v>
      </c>
      <c r="D16528">
        <v>1.2835170199999999</v>
      </c>
      <c r="E16528">
        <v>-4.6079999999999997</v>
      </c>
      <c r="F16528">
        <v>0.11</v>
      </c>
      <c r="G16528" t="s">
        <v>36108</v>
      </c>
      <c r="H16528" t="s">
        <v>36109</v>
      </c>
    </row>
    <row r="16529" spans="1:8" x14ac:dyDescent="0.2">
      <c r="A16529" t="s">
        <v>36110</v>
      </c>
      <c r="B16529">
        <v>0.70399999999999996</v>
      </c>
      <c r="C16529">
        <v>0.21279780000000001</v>
      </c>
      <c r="D16529">
        <v>1.28339161</v>
      </c>
      <c r="E16529">
        <v>-4.609</v>
      </c>
      <c r="F16529">
        <v>8.2600000000000007E-2</v>
      </c>
      <c r="G16529" t="s">
        <v>36111</v>
      </c>
      <c r="H16529" t="s">
        <v>36112</v>
      </c>
    </row>
    <row r="16530" spans="1:8" x14ac:dyDescent="0.2">
      <c r="A16530" t="s">
        <v>36113</v>
      </c>
      <c r="B16530">
        <v>0.70399999999999996</v>
      </c>
      <c r="C16530">
        <v>0.21280479999999999</v>
      </c>
      <c r="D16530">
        <v>-1.28337123</v>
      </c>
      <c r="E16530">
        <v>-4.609</v>
      </c>
      <c r="F16530">
        <v>-0.20300000000000001</v>
      </c>
      <c r="G16530" t="s">
        <v>18291</v>
      </c>
      <c r="H16530" t="s">
        <v>18292</v>
      </c>
    </row>
    <row r="16531" spans="1:8" x14ac:dyDescent="0.2">
      <c r="A16531" t="s">
        <v>36114</v>
      </c>
      <c r="B16531">
        <v>0.70399999999999996</v>
      </c>
      <c r="C16531">
        <v>0.21281610000000001</v>
      </c>
      <c r="D16531">
        <v>-1.2833382</v>
      </c>
      <c r="E16531">
        <v>-4.609</v>
      </c>
      <c r="F16531">
        <v>-0.125</v>
      </c>
      <c r="G16531" t="s">
        <v>36115</v>
      </c>
      <c r="H16531" t="s">
        <v>36116</v>
      </c>
    </row>
    <row r="16532" spans="1:8" x14ac:dyDescent="0.2">
      <c r="A16532" t="s">
        <v>36117</v>
      </c>
      <c r="B16532">
        <v>0.70399999999999996</v>
      </c>
      <c r="C16532">
        <v>0.2128273</v>
      </c>
      <c r="D16532">
        <v>1.2833056300000001</v>
      </c>
      <c r="E16532">
        <v>-4.609</v>
      </c>
      <c r="F16532">
        <v>0.11700000000000001</v>
      </c>
      <c r="G16532" t="s">
        <v>36118</v>
      </c>
      <c r="H16532" t="s">
        <v>36119</v>
      </c>
    </row>
    <row r="16533" spans="1:8" x14ac:dyDescent="0.2">
      <c r="A16533" t="s">
        <v>36120</v>
      </c>
      <c r="B16533">
        <v>0.70399999999999996</v>
      </c>
      <c r="C16533">
        <v>0.2128341</v>
      </c>
      <c r="D16533">
        <v>-1.2832860699999999</v>
      </c>
      <c r="E16533">
        <v>-4.609</v>
      </c>
      <c r="F16533">
        <v>-0.22700000000000001</v>
      </c>
      <c r="G16533" t="s">
        <v>36121</v>
      </c>
      <c r="H16533" t="s">
        <v>36122</v>
      </c>
    </row>
    <row r="16534" spans="1:8" x14ac:dyDescent="0.2">
      <c r="A16534" t="s">
        <v>36123</v>
      </c>
      <c r="B16534">
        <v>0.70399999999999996</v>
      </c>
      <c r="C16534">
        <v>0.21283659999999999</v>
      </c>
      <c r="D16534">
        <v>1.2832786</v>
      </c>
      <c r="E16534">
        <v>-4.609</v>
      </c>
      <c r="F16534">
        <v>0.19</v>
      </c>
      <c r="G16534" t="s">
        <v>8255</v>
      </c>
      <c r="H16534" t="s">
        <v>8256</v>
      </c>
    </row>
    <row r="16535" spans="1:8" x14ac:dyDescent="0.2">
      <c r="A16535" t="s">
        <v>36124</v>
      </c>
      <c r="B16535">
        <v>0.70399999999999996</v>
      </c>
      <c r="C16535">
        <v>0.21287410000000001</v>
      </c>
      <c r="D16535">
        <v>1.28316973</v>
      </c>
      <c r="E16535">
        <v>-4.609</v>
      </c>
      <c r="F16535">
        <v>8.3000000000000004E-2</v>
      </c>
      <c r="G16535" t="s">
        <v>33503</v>
      </c>
      <c r="H16535" t="s">
        <v>33504</v>
      </c>
    </row>
    <row r="16536" spans="1:8" x14ac:dyDescent="0.2">
      <c r="A16536" t="s">
        <v>36125</v>
      </c>
      <c r="B16536">
        <v>0.70399999999999996</v>
      </c>
      <c r="C16536">
        <v>0.2128912</v>
      </c>
      <c r="D16536">
        <v>1.2831198500000001</v>
      </c>
      <c r="E16536">
        <v>-4.609</v>
      </c>
      <c r="F16536">
        <v>7.8E-2</v>
      </c>
      <c r="G16536" t="s">
        <v>36126</v>
      </c>
      <c r="H16536" t="s">
        <v>36127</v>
      </c>
    </row>
    <row r="16537" spans="1:8" x14ac:dyDescent="0.2">
      <c r="A16537" t="s">
        <v>36128</v>
      </c>
      <c r="B16537">
        <v>0.70399999999999996</v>
      </c>
      <c r="C16537">
        <v>0.2128987</v>
      </c>
      <c r="D16537">
        <v>1.28309826</v>
      </c>
      <c r="E16537">
        <v>-4.609</v>
      </c>
      <c r="F16537">
        <v>9.7100000000000006E-2</v>
      </c>
      <c r="G16537" t="s">
        <v>12</v>
      </c>
      <c r="H16537" t="s">
        <v>12</v>
      </c>
    </row>
    <row r="16538" spans="1:8" x14ac:dyDescent="0.2">
      <c r="A16538" t="s">
        <v>36129</v>
      </c>
      <c r="B16538">
        <v>0.70399999999999996</v>
      </c>
      <c r="C16538">
        <v>0.21292720000000001</v>
      </c>
      <c r="D16538">
        <v>1.2830153099999999</v>
      </c>
      <c r="E16538">
        <v>-4.609</v>
      </c>
      <c r="F16538">
        <v>8.8800000000000004E-2</v>
      </c>
      <c r="G16538" t="s">
        <v>36130</v>
      </c>
      <c r="H16538" t="s">
        <v>36131</v>
      </c>
    </row>
    <row r="16539" spans="1:8" x14ac:dyDescent="0.2">
      <c r="A16539" t="s">
        <v>36132</v>
      </c>
      <c r="B16539">
        <v>0.70399999999999996</v>
      </c>
      <c r="C16539">
        <v>0.21293670000000001</v>
      </c>
      <c r="D16539">
        <v>1.2829877300000001</v>
      </c>
      <c r="E16539">
        <v>-4.609</v>
      </c>
      <c r="F16539">
        <v>8.9399999999999993E-2</v>
      </c>
      <c r="G16539" t="s">
        <v>12</v>
      </c>
      <c r="H16539" t="s">
        <v>12</v>
      </c>
    </row>
    <row r="16540" spans="1:8" x14ac:dyDescent="0.2">
      <c r="A16540" t="s">
        <v>36133</v>
      </c>
      <c r="B16540">
        <v>0.70399999999999996</v>
      </c>
      <c r="C16540">
        <v>0.21295610000000001</v>
      </c>
      <c r="D16540">
        <v>1.2829313200000001</v>
      </c>
      <c r="E16540">
        <v>-4.609</v>
      </c>
      <c r="F16540">
        <v>8.14E-2</v>
      </c>
      <c r="G16540" t="s">
        <v>12</v>
      </c>
      <c r="H16540" t="s">
        <v>12</v>
      </c>
    </row>
    <row r="16541" spans="1:8" x14ac:dyDescent="0.2">
      <c r="A16541" t="s">
        <v>36134</v>
      </c>
      <c r="B16541">
        <v>0.70399999999999996</v>
      </c>
      <c r="C16541">
        <v>0.21296010000000001</v>
      </c>
      <c r="D16541">
        <v>1.28291979</v>
      </c>
      <c r="E16541">
        <v>-4.609</v>
      </c>
      <c r="F16541">
        <v>0.113</v>
      </c>
      <c r="G16541" t="s">
        <v>36135</v>
      </c>
      <c r="H16541" t="s">
        <v>36136</v>
      </c>
    </row>
    <row r="16542" spans="1:8" x14ac:dyDescent="0.2">
      <c r="A16542" t="s">
        <v>36137</v>
      </c>
      <c r="B16542">
        <v>0.70399999999999996</v>
      </c>
      <c r="C16542">
        <v>0.2129617</v>
      </c>
      <c r="D16542">
        <v>-1.2829148800000001</v>
      </c>
      <c r="E16542">
        <v>-4.609</v>
      </c>
      <c r="F16542">
        <v>-0.23699999999999999</v>
      </c>
      <c r="G16542" t="s">
        <v>22662</v>
      </c>
      <c r="H16542" t="s">
        <v>22663</v>
      </c>
    </row>
    <row r="16543" spans="1:8" x14ac:dyDescent="0.2">
      <c r="A16543" t="s">
        <v>36138</v>
      </c>
      <c r="B16543">
        <v>0.70399999999999996</v>
      </c>
      <c r="C16543">
        <v>0.21296660000000001</v>
      </c>
      <c r="D16543">
        <v>1.28290087</v>
      </c>
      <c r="E16543">
        <v>-4.609</v>
      </c>
      <c r="F16543">
        <v>8.5599999999999996E-2</v>
      </c>
      <c r="G16543" t="s">
        <v>36139</v>
      </c>
      <c r="H16543" t="s">
        <v>36140</v>
      </c>
    </row>
    <row r="16544" spans="1:8" x14ac:dyDescent="0.2">
      <c r="A16544" t="s">
        <v>36141</v>
      </c>
      <c r="B16544">
        <v>0.70399999999999996</v>
      </c>
      <c r="C16544">
        <v>0.21296860000000001</v>
      </c>
      <c r="D16544">
        <v>1.2828950400000001</v>
      </c>
      <c r="E16544">
        <v>-4.609</v>
      </c>
      <c r="F16544">
        <v>9.3200000000000005E-2</v>
      </c>
      <c r="G16544" t="s">
        <v>36142</v>
      </c>
      <c r="H16544" t="s">
        <v>36143</v>
      </c>
    </row>
    <row r="16545" spans="1:8" x14ac:dyDescent="0.2">
      <c r="A16545" t="s">
        <v>36144</v>
      </c>
      <c r="B16545">
        <v>0.70399999999999996</v>
      </c>
      <c r="C16545">
        <v>0.2129962</v>
      </c>
      <c r="D16545">
        <v>-1.2828146499999999</v>
      </c>
      <c r="E16545">
        <v>-4.609</v>
      </c>
      <c r="F16545">
        <v>-0.13300000000000001</v>
      </c>
      <c r="G16545" t="s">
        <v>13618</v>
      </c>
      <c r="H16545" t="s">
        <v>13619</v>
      </c>
    </row>
    <row r="16546" spans="1:8" x14ac:dyDescent="0.2">
      <c r="A16546" t="s">
        <v>36145</v>
      </c>
      <c r="B16546">
        <v>0.70399999999999996</v>
      </c>
      <c r="C16546">
        <v>0.2130022</v>
      </c>
      <c r="D16546">
        <v>1.28279728</v>
      </c>
      <c r="E16546">
        <v>-4.609</v>
      </c>
      <c r="F16546">
        <v>9.3700000000000006E-2</v>
      </c>
      <c r="G16546" t="s">
        <v>36146</v>
      </c>
      <c r="H16546" t="s">
        <v>36147</v>
      </c>
    </row>
    <row r="16547" spans="1:8" x14ac:dyDescent="0.2">
      <c r="A16547" t="s">
        <v>36148</v>
      </c>
      <c r="B16547">
        <v>0.70399999999999996</v>
      </c>
      <c r="C16547">
        <v>0.21300769999999999</v>
      </c>
      <c r="D16547">
        <v>1.28278136</v>
      </c>
      <c r="E16547">
        <v>-4.609</v>
      </c>
      <c r="F16547">
        <v>6.7100000000000007E-2</v>
      </c>
      <c r="G16547" t="s">
        <v>12</v>
      </c>
      <c r="H16547" t="s">
        <v>12</v>
      </c>
    </row>
    <row r="16548" spans="1:8" x14ac:dyDescent="0.2">
      <c r="A16548" t="s">
        <v>36149</v>
      </c>
      <c r="B16548">
        <v>0.70399999999999996</v>
      </c>
      <c r="C16548">
        <v>0.21301619999999999</v>
      </c>
      <c r="D16548">
        <v>-1.2827565000000001</v>
      </c>
      <c r="E16548">
        <v>-4.609</v>
      </c>
      <c r="F16548">
        <v>-0.13400000000000001</v>
      </c>
      <c r="G16548" t="s">
        <v>29810</v>
      </c>
      <c r="H16548" t="s">
        <v>29811</v>
      </c>
    </row>
    <row r="16549" spans="1:8" x14ac:dyDescent="0.2">
      <c r="A16549" t="s">
        <v>36150</v>
      </c>
      <c r="B16549">
        <v>0.70399999999999996</v>
      </c>
      <c r="C16549">
        <v>0.21303279999999999</v>
      </c>
      <c r="D16549">
        <v>1.2827082999999999</v>
      </c>
      <c r="E16549">
        <v>-4.609</v>
      </c>
      <c r="F16549">
        <v>8.9800000000000005E-2</v>
      </c>
      <c r="G16549" t="s">
        <v>36151</v>
      </c>
      <c r="H16549" t="s">
        <v>36152</v>
      </c>
    </row>
    <row r="16550" spans="1:8" x14ac:dyDescent="0.2">
      <c r="A16550" t="s">
        <v>36153</v>
      </c>
      <c r="B16550">
        <v>0.70399999999999996</v>
      </c>
      <c r="C16550">
        <v>0.21303739999999999</v>
      </c>
      <c r="D16550">
        <v>1.28269492</v>
      </c>
      <c r="E16550">
        <v>-4.609</v>
      </c>
      <c r="F16550">
        <v>9.4E-2</v>
      </c>
      <c r="G16550" t="s">
        <v>10909</v>
      </c>
      <c r="H16550" t="s">
        <v>10910</v>
      </c>
    </row>
    <row r="16551" spans="1:8" x14ac:dyDescent="0.2">
      <c r="A16551" t="s">
        <v>36154</v>
      </c>
      <c r="B16551">
        <v>0.70399999999999996</v>
      </c>
      <c r="C16551">
        <v>0.21303810000000001</v>
      </c>
      <c r="D16551">
        <v>-1.28269312</v>
      </c>
      <c r="E16551">
        <v>-4.609</v>
      </c>
      <c r="F16551">
        <v>-0.14199999999999999</v>
      </c>
      <c r="G16551" t="s">
        <v>4390</v>
      </c>
      <c r="H16551" t="s">
        <v>4391</v>
      </c>
    </row>
    <row r="16552" spans="1:8" x14ac:dyDescent="0.2">
      <c r="A16552" t="s">
        <v>36155</v>
      </c>
      <c r="B16552">
        <v>0.70399999999999996</v>
      </c>
      <c r="C16552">
        <v>0.21305540000000001</v>
      </c>
      <c r="D16552">
        <v>1.28264259</v>
      </c>
      <c r="E16552">
        <v>-4.609</v>
      </c>
      <c r="F16552">
        <v>9.9199999999999997E-2</v>
      </c>
      <c r="G16552" t="s">
        <v>36156</v>
      </c>
      <c r="H16552" t="s">
        <v>36157</v>
      </c>
    </row>
    <row r="16553" spans="1:8" x14ac:dyDescent="0.2">
      <c r="A16553" t="s">
        <v>36158</v>
      </c>
      <c r="B16553">
        <v>0.70399999999999996</v>
      </c>
      <c r="C16553">
        <v>0.21305730000000001</v>
      </c>
      <c r="D16553">
        <v>1.2826372500000001</v>
      </c>
      <c r="E16553">
        <v>-4.609</v>
      </c>
      <c r="F16553">
        <v>0.19500000000000001</v>
      </c>
      <c r="G16553" t="s">
        <v>32294</v>
      </c>
      <c r="H16553" t="s">
        <v>32295</v>
      </c>
    </row>
    <row r="16554" spans="1:8" x14ac:dyDescent="0.2">
      <c r="A16554" t="s">
        <v>36159</v>
      </c>
      <c r="B16554">
        <v>0.70399999999999996</v>
      </c>
      <c r="C16554">
        <v>0.21306849999999999</v>
      </c>
      <c r="D16554">
        <v>1.2826047</v>
      </c>
      <c r="E16554">
        <v>-4.609</v>
      </c>
      <c r="F16554">
        <v>7.0999999999999994E-2</v>
      </c>
      <c r="G16554" t="s">
        <v>36160</v>
      </c>
      <c r="H16554" t="s">
        <v>36161</v>
      </c>
    </row>
    <row r="16555" spans="1:8" x14ac:dyDescent="0.2">
      <c r="A16555" t="s">
        <v>36162</v>
      </c>
      <c r="B16555">
        <v>0.70399999999999996</v>
      </c>
      <c r="C16555">
        <v>0.21307950000000001</v>
      </c>
      <c r="D16555">
        <v>1.28257259</v>
      </c>
      <c r="E16555">
        <v>-4.609</v>
      </c>
      <c r="F16555">
        <v>0.14099999999999999</v>
      </c>
      <c r="G16555" t="s">
        <v>14910</v>
      </c>
      <c r="H16555" t="s">
        <v>14911</v>
      </c>
    </row>
    <row r="16556" spans="1:8" x14ac:dyDescent="0.2">
      <c r="A16556" t="s">
        <v>36163</v>
      </c>
      <c r="B16556">
        <v>0.70399999999999996</v>
      </c>
      <c r="C16556">
        <v>0.21308840000000001</v>
      </c>
      <c r="D16556">
        <v>1.28254684</v>
      </c>
      <c r="E16556">
        <v>-4.609</v>
      </c>
      <c r="F16556">
        <v>8.5500000000000007E-2</v>
      </c>
      <c r="G16556" t="s">
        <v>36164</v>
      </c>
      <c r="H16556" t="s">
        <v>36165</v>
      </c>
    </row>
    <row r="16557" spans="1:8" x14ac:dyDescent="0.2">
      <c r="A16557" t="s">
        <v>36166</v>
      </c>
      <c r="B16557">
        <v>0.70399999999999996</v>
      </c>
      <c r="C16557">
        <v>0.21310490000000001</v>
      </c>
      <c r="D16557">
        <v>1.28249882</v>
      </c>
      <c r="E16557">
        <v>-4.609</v>
      </c>
      <c r="F16557">
        <v>0.123</v>
      </c>
      <c r="G16557" t="s">
        <v>12</v>
      </c>
      <c r="H16557" t="s">
        <v>12</v>
      </c>
    </row>
    <row r="16558" spans="1:8" x14ac:dyDescent="0.2">
      <c r="A16558" t="s">
        <v>36167</v>
      </c>
      <c r="B16558">
        <v>0.70399999999999996</v>
      </c>
      <c r="C16558">
        <v>0.2131103</v>
      </c>
      <c r="D16558">
        <v>1.2824832100000001</v>
      </c>
      <c r="E16558">
        <v>-4.609</v>
      </c>
      <c r="F16558">
        <v>8.9899999999999994E-2</v>
      </c>
      <c r="G16558" t="s">
        <v>12</v>
      </c>
      <c r="H16558" t="s">
        <v>12</v>
      </c>
    </row>
    <row r="16559" spans="1:8" x14ac:dyDescent="0.2">
      <c r="A16559" t="s">
        <v>36168</v>
      </c>
      <c r="B16559">
        <v>0.70399999999999996</v>
      </c>
      <c r="C16559">
        <v>0.21311569999999999</v>
      </c>
      <c r="D16559">
        <v>1.2824675400000001</v>
      </c>
      <c r="E16559">
        <v>-4.609</v>
      </c>
      <c r="F16559">
        <v>0.13100000000000001</v>
      </c>
      <c r="G16559" t="s">
        <v>3006</v>
      </c>
      <c r="H16559" t="s">
        <v>3007</v>
      </c>
    </row>
    <row r="16560" spans="1:8" x14ac:dyDescent="0.2">
      <c r="A16560" t="s">
        <v>36169</v>
      </c>
      <c r="B16560">
        <v>0.70399999999999996</v>
      </c>
      <c r="C16560">
        <v>0.21311939999999999</v>
      </c>
      <c r="D16560">
        <v>-1.2824568999999999</v>
      </c>
      <c r="E16560">
        <v>-4.609</v>
      </c>
      <c r="F16560">
        <v>-0.20300000000000001</v>
      </c>
      <c r="G16560" t="s">
        <v>25576</v>
      </c>
      <c r="H16560" t="s">
        <v>25577</v>
      </c>
    </row>
    <row r="16561" spans="1:8" x14ac:dyDescent="0.2">
      <c r="A16561" t="s">
        <v>36170</v>
      </c>
      <c r="B16561">
        <v>0.70399999999999996</v>
      </c>
      <c r="C16561">
        <v>0.21314230000000001</v>
      </c>
      <c r="D16561">
        <v>-1.2823901600000001</v>
      </c>
      <c r="E16561">
        <v>-4.609</v>
      </c>
      <c r="F16561">
        <v>-0.20499999999999999</v>
      </c>
      <c r="G16561" t="s">
        <v>36171</v>
      </c>
      <c r="H16561" t="s">
        <v>36172</v>
      </c>
    </row>
    <row r="16562" spans="1:8" x14ac:dyDescent="0.2">
      <c r="A16562" t="s">
        <v>36173</v>
      </c>
      <c r="B16562">
        <v>0.70399999999999996</v>
      </c>
      <c r="C16562">
        <v>0.2131488</v>
      </c>
      <c r="D16562">
        <v>1.28237135</v>
      </c>
      <c r="E16562">
        <v>-4.609</v>
      </c>
      <c r="F16562">
        <v>7.0599999999999996E-2</v>
      </c>
      <c r="G16562" t="s">
        <v>12</v>
      </c>
      <c r="H16562" t="s">
        <v>12</v>
      </c>
    </row>
    <row r="16563" spans="1:8" x14ac:dyDescent="0.2">
      <c r="A16563" t="s">
        <v>36174</v>
      </c>
      <c r="B16563">
        <v>0.70399999999999996</v>
      </c>
      <c r="C16563">
        <v>0.2131506</v>
      </c>
      <c r="D16563">
        <v>-1.28236621</v>
      </c>
      <c r="E16563">
        <v>-4.609</v>
      </c>
      <c r="F16563">
        <v>-8.3500000000000005E-2</v>
      </c>
      <c r="G16563" t="s">
        <v>21773</v>
      </c>
      <c r="H16563" t="s">
        <v>21774</v>
      </c>
    </row>
    <row r="16564" spans="1:8" x14ac:dyDescent="0.2">
      <c r="A16564" t="s">
        <v>36175</v>
      </c>
      <c r="B16564">
        <v>0.70399999999999996</v>
      </c>
      <c r="C16564">
        <v>0.21315539999999999</v>
      </c>
      <c r="D16564">
        <v>-1.2823523699999999</v>
      </c>
      <c r="E16564">
        <v>-4.609</v>
      </c>
      <c r="F16564">
        <v>-0.158</v>
      </c>
      <c r="G16564" t="s">
        <v>36176</v>
      </c>
      <c r="H16564" t="s">
        <v>36177</v>
      </c>
    </row>
    <row r="16565" spans="1:8" x14ac:dyDescent="0.2">
      <c r="A16565" t="s">
        <v>36178</v>
      </c>
      <c r="B16565">
        <v>0.70399999999999996</v>
      </c>
      <c r="C16565">
        <v>0.2131691</v>
      </c>
      <c r="D16565">
        <v>1.2823125200000001</v>
      </c>
      <c r="E16565">
        <v>-4.609</v>
      </c>
      <c r="F16565">
        <v>9.7299999999999998E-2</v>
      </c>
      <c r="G16565" t="s">
        <v>27322</v>
      </c>
      <c r="H16565" t="s">
        <v>27323</v>
      </c>
    </row>
    <row r="16566" spans="1:8" x14ac:dyDescent="0.2">
      <c r="A16566" t="s">
        <v>36179</v>
      </c>
      <c r="B16566">
        <v>0.70399999999999996</v>
      </c>
      <c r="C16566">
        <v>0.21317349999999999</v>
      </c>
      <c r="D16566">
        <v>-1.2822997300000001</v>
      </c>
      <c r="E16566">
        <v>-4.609</v>
      </c>
      <c r="F16566">
        <v>-6.6699999999999995E-2</v>
      </c>
      <c r="G16566" t="s">
        <v>26782</v>
      </c>
      <c r="H16566" t="s">
        <v>26783</v>
      </c>
    </row>
    <row r="16567" spans="1:8" x14ac:dyDescent="0.2">
      <c r="A16567" t="s">
        <v>36180</v>
      </c>
      <c r="B16567">
        <v>0.70399999999999996</v>
      </c>
      <c r="C16567">
        <v>0.2132008</v>
      </c>
      <c r="D16567">
        <v>-1.2822203299999999</v>
      </c>
      <c r="E16567">
        <v>-4.6100000000000003</v>
      </c>
      <c r="F16567">
        <v>-0.14399999999999999</v>
      </c>
      <c r="G16567" t="s">
        <v>36181</v>
      </c>
      <c r="H16567" t="s">
        <v>36182</v>
      </c>
    </row>
    <row r="16568" spans="1:8" x14ac:dyDescent="0.2">
      <c r="A16568" t="s">
        <v>36183</v>
      </c>
      <c r="B16568">
        <v>0.70399999999999996</v>
      </c>
      <c r="C16568">
        <v>0.2132232</v>
      </c>
      <c r="D16568">
        <v>1.28215536</v>
      </c>
      <c r="E16568">
        <v>-4.6100000000000003</v>
      </c>
      <c r="F16568">
        <v>6.7599999999999993E-2</v>
      </c>
      <c r="G16568" t="s">
        <v>12</v>
      </c>
      <c r="H16568" t="s">
        <v>12</v>
      </c>
    </row>
    <row r="16569" spans="1:8" x14ac:dyDescent="0.2">
      <c r="A16569" t="s">
        <v>36184</v>
      </c>
      <c r="B16569">
        <v>0.70399999999999996</v>
      </c>
      <c r="C16569">
        <v>0.2132291</v>
      </c>
      <c r="D16569">
        <v>1.2821381700000001</v>
      </c>
      <c r="E16569">
        <v>-4.6100000000000003</v>
      </c>
      <c r="F16569">
        <v>0.159</v>
      </c>
      <c r="G16569" t="s">
        <v>18606</v>
      </c>
      <c r="H16569" t="s">
        <v>18607</v>
      </c>
    </row>
    <row r="16570" spans="1:8" x14ac:dyDescent="0.2">
      <c r="A16570" t="s">
        <v>36185</v>
      </c>
      <c r="B16570">
        <v>0.70399999999999996</v>
      </c>
      <c r="C16570">
        <v>0.2132561</v>
      </c>
      <c r="D16570">
        <v>1.2820598999999999</v>
      </c>
      <c r="E16570">
        <v>-4.6100000000000003</v>
      </c>
      <c r="F16570">
        <v>8.7300000000000003E-2</v>
      </c>
      <c r="G16570" t="s">
        <v>7814</v>
      </c>
      <c r="H16570" t="s">
        <v>7815</v>
      </c>
    </row>
    <row r="16571" spans="1:8" x14ac:dyDescent="0.2">
      <c r="A16571" t="s">
        <v>36186</v>
      </c>
      <c r="B16571">
        <v>0.70399999999999996</v>
      </c>
      <c r="C16571">
        <v>0.21326680000000001</v>
      </c>
      <c r="D16571">
        <v>-1.2820286000000001</v>
      </c>
      <c r="E16571">
        <v>-4.6100000000000003</v>
      </c>
      <c r="F16571">
        <v>-0.13700000000000001</v>
      </c>
      <c r="G16571" t="s">
        <v>36187</v>
      </c>
      <c r="H16571" t="s">
        <v>36188</v>
      </c>
    </row>
    <row r="16572" spans="1:8" x14ac:dyDescent="0.2">
      <c r="A16572" t="s">
        <v>36189</v>
      </c>
      <c r="B16572">
        <v>0.70399999999999996</v>
      </c>
      <c r="C16572">
        <v>0.2132675</v>
      </c>
      <c r="D16572">
        <v>-1.2820267299999999</v>
      </c>
      <c r="E16572">
        <v>-4.6100000000000003</v>
      </c>
      <c r="F16572">
        <v>-0.16200000000000001</v>
      </c>
      <c r="G16572" t="s">
        <v>36190</v>
      </c>
      <c r="H16572" t="s">
        <v>36191</v>
      </c>
    </row>
    <row r="16573" spans="1:8" x14ac:dyDescent="0.2">
      <c r="A16573" t="s">
        <v>36192</v>
      </c>
      <c r="B16573">
        <v>0.70399999999999996</v>
      </c>
      <c r="C16573">
        <v>0.21327099999999999</v>
      </c>
      <c r="D16573">
        <v>1.28201644</v>
      </c>
      <c r="E16573">
        <v>-4.6100000000000003</v>
      </c>
      <c r="F16573">
        <v>7.3099999999999998E-2</v>
      </c>
      <c r="G16573" t="s">
        <v>36193</v>
      </c>
      <c r="H16573" t="s">
        <v>36194</v>
      </c>
    </row>
    <row r="16574" spans="1:8" x14ac:dyDescent="0.2">
      <c r="A16574" t="s">
        <v>36195</v>
      </c>
      <c r="B16574">
        <v>0.70399999999999996</v>
      </c>
      <c r="C16574">
        <v>0.21329989999999999</v>
      </c>
      <c r="D16574">
        <v>1.28193252</v>
      </c>
      <c r="E16574">
        <v>-4.6100000000000003</v>
      </c>
      <c r="F16574">
        <v>7.4099999999999999E-2</v>
      </c>
      <c r="G16574" t="s">
        <v>36196</v>
      </c>
      <c r="H16574" t="s">
        <v>36197</v>
      </c>
    </row>
    <row r="16575" spans="1:8" x14ac:dyDescent="0.2">
      <c r="A16575" t="s">
        <v>36198</v>
      </c>
      <c r="B16575">
        <v>0.70399999999999996</v>
      </c>
      <c r="C16575">
        <v>0.213308</v>
      </c>
      <c r="D16575">
        <v>-1.2819091899999999</v>
      </c>
      <c r="E16575">
        <v>-4.6100000000000003</v>
      </c>
      <c r="F16575">
        <v>-0.105</v>
      </c>
      <c r="G16575" t="s">
        <v>9705</v>
      </c>
      <c r="H16575" t="s">
        <v>9706</v>
      </c>
    </row>
    <row r="16576" spans="1:8" x14ac:dyDescent="0.2">
      <c r="A16576" t="s">
        <v>36199</v>
      </c>
      <c r="B16576">
        <v>0.70399999999999996</v>
      </c>
      <c r="C16576">
        <v>0.2133149</v>
      </c>
      <c r="D16576">
        <v>1.2818891800000001</v>
      </c>
      <c r="E16576">
        <v>-4.6100000000000003</v>
      </c>
      <c r="F16576">
        <v>8.1299999999999997E-2</v>
      </c>
      <c r="G16576" t="s">
        <v>12</v>
      </c>
      <c r="H16576" t="s">
        <v>12</v>
      </c>
    </row>
    <row r="16577" spans="1:8" x14ac:dyDescent="0.2">
      <c r="A16577" t="s">
        <v>36200</v>
      </c>
      <c r="B16577">
        <v>0.70399999999999996</v>
      </c>
      <c r="C16577">
        <v>0.21336640000000001</v>
      </c>
      <c r="D16577">
        <v>1.28173961</v>
      </c>
      <c r="E16577">
        <v>-4.6100000000000003</v>
      </c>
      <c r="F16577">
        <v>0.1</v>
      </c>
      <c r="G16577" t="s">
        <v>12</v>
      </c>
      <c r="H16577" t="s">
        <v>12</v>
      </c>
    </row>
    <row r="16578" spans="1:8" x14ac:dyDescent="0.2">
      <c r="A16578" t="s">
        <v>36201</v>
      </c>
      <c r="B16578">
        <v>0.70399999999999996</v>
      </c>
      <c r="C16578">
        <v>0.21337039999999999</v>
      </c>
      <c r="D16578">
        <v>-1.2817279699999999</v>
      </c>
      <c r="E16578">
        <v>-4.6100000000000003</v>
      </c>
      <c r="F16578">
        <v>-0.128</v>
      </c>
      <c r="G16578" t="s">
        <v>12</v>
      </c>
      <c r="H16578" t="s">
        <v>12</v>
      </c>
    </row>
    <row r="16579" spans="1:8" x14ac:dyDescent="0.2">
      <c r="A16579" t="s">
        <v>36202</v>
      </c>
      <c r="B16579">
        <v>0.70399999999999996</v>
      </c>
      <c r="C16579">
        <v>0.21337159999999999</v>
      </c>
      <c r="D16579">
        <v>-1.2817245399999999</v>
      </c>
      <c r="E16579">
        <v>-4.6100000000000003</v>
      </c>
      <c r="F16579">
        <v>-9.7199999999999995E-2</v>
      </c>
      <c r="G16579" t="s">
        <v>36203</v>
      </c>
      <c r="H16579" t="s">
        <v>36204</v>
      </c>
    </row>
    <row r="16580" spans="1:8" x14ac:dyDescent="0.2">
      <c r="A16580" t="s">
        <v>36205</v>
      </c>
      <c r="B16580">
        <v>0.70399999999999996</v>
      </c>
      <c r="C16580">
        <v>0.2133832</v>
      </c>
      <c r="D16580">
        <v>-1.28169087</v>
      </c>
      <c r="E16580">
        <v>-4.6100000000000003</v>
      </c>
      <c r="F16580">
        <v>-0.2</v>
      </c>
      <c r="G16580" t="s">
        <v>18346</v>
      </c>
      <c r="H16580" t="s">
        <v>18347</v>
      </c>
    </row>
    <row r="16581" spans="1:8" x14ac:dyDescent="0.2">
      <c r="A16581" t="s">
        <v>36206</v>
      </c>
      <c r="B16581">
        <v>0.70399999999999996</v>
      </c>
      <c r="C16581">
        <v>0.21340129999999999</v>
      </c>
      <c r="D16581">
        <v>1.2816384300000001</v>
      </c>
      <c r="E16581">
        <v>-4.6100000000000003</v>
      </c>
      <c r="F16581">
        <v>8.3900000000000002E-2</v>
      </c>
      <c r="G16581" t="s">
        <v>36207</v>
      </c>
      <c r="H16581" t="s">
        <v>36208</v>
      </c>
    </row>
    <row r="16582" spans="1:8" x14ac:dyDescent="0.2">
      <c r="A16582" t="s">
        <v>36209</v>
      </c>
      <c r="B16582">
        <v>0.70399999999999996</v>
      </c>
      <c r="C16582">
        <v>0.2134257</v>
      </c>
      <c r="D16582">
        <v>-1.28156764</v>
      </c>
      <c r="E16582">
        <v>-4.6100000000000003</v>
      </c>
      <c r="F16582">
        <v>-0.24199999999999999</v>
      </c>
      <c r="G16582" t="s">
        <v>36210</v>
      </c>
      <c r="H16582" t="s">
        <v>36211</v>
      </c>
    </row>
    <row r="16583" spans="1:8" x14ac:dyDescent="0.2">
      <c r="A16583" t="s">
        <v>36212</v>
      </c>
      <c r="B16583">
        <v>0.70399999999999996</v>
      </c>
      <c r="C16583">
        <v>0.2134394</v>
      </c>
      <c r="D16583">
        <v>1.28152767</v>
      </c>
      <c r="E16583">
        <v>-4.6100000000000003</v>
      </c>
      <c r="F16583">
        <v>0.14899999999999999</v>
      </c>
      <c r="G16583" t="s">
        <v>1879</v>
      </c>
      <c r="H16583" t="s">
        <v>1880</v>
      </c>
    </row>
    <row r="16584" spans="1:8" x14ac:dyDescent="0.2">
      <c r="A16584" t="s">
        <v>36213</v>
      </c>
      <c r="B16584">
        <v>0.70399999999999996</v>
      </c>
      <c r="C16584">
        <v>0.21344850000000001</v>
      </c>
      <c r="D16584">
        <v>1.2815015199999999</v>
      </c>
      <c r="E16584">
        <v>-4.6100000000000003</v>
      </c>
      <c r="F16584">
        <v>8.5900000000000004E-2</v>
      </c>
      <c r="G16584" t="s">
        <v>12</v>
      </c>
      <c r="H16584" t="s">
        <v>12</v>
      </c>
    </row>
    <row r="16585" spans="1:8" x14ac:dyDescent="0.2">
      <c r="A16585" t="s">
        <v>36214</v>
      </c>
      <c r="B16585">
        <v>0.70399999999999996</v>
      </c>
      <c r="C16585">
        <v>0.21345430000000001</v>
      </c>
      <c r="D16585">
        <v>-1.2814844400000001</v>
      </c>
      <c r="E16585">
        <v>-4.6100000000000003</v>
      </c>
      <c r="F16585">
        <v>-0.152</v>
      </c>
      <c r="G16585" t="s">
        <v>26356</v>
      </c>
      <c r="H16585" t="s">
        <v>26357</v>
      </c>
    </row>
    <row r="16586" spans="1:8" x14ac:dyDescent="0.2">
      <c r="A16586" t="s">
        <v>36215</v>
      </c>
      <c r="B16586">
        <v>0.70399999999999996</v>
      </c>
      <c r="C16586">
        <v>0.2134723</v>
      </c>
      <c r="D16586">
        <v>-1.2814323700000001</v>
      </c>
      <c r="E16586">
        <v>-4.6100000000000003</v>
      </c>
      <c r="F16586">
        <v>-0.13600000000000001</v>
      </c>
      <c r="G16586" t="s">
        <v>36216</v>
      </c>
      <c r="H16586" t="s">
        <v>36217</v>
      </c>
    </row>
    <row r="16587" spans="1:8" x14ac:dyDescent="0.2">
      <c r="A16587" t="s">
        <v>36218</v>
      </c>
      <c r="B16587">
        <v>0.70399999999999996</v>
      </c>
      <c r="C16587">
        <v>0.2135069</v>
      </c>
      <c r="D16587">
        <v>-1.28133209</v>
      </c>
      <c r="E16587">
        <v>-4.6100000000000003</v>
      </c>
      <c r="F16587">
        <v>-8.6599999999999996E-2</v>
      </c>
      <c r="G16587" t="s">
        <v>36219</v>
      </c>
      <c r="H16587" t="s">
        <v>36220</v>
      </c>
    </row>
    <row r="16588" spans="1:8" x14ac:dyDescent="0.2">
      <c r="A16588" t="s">
        <v>36221</v>
      </c>
      <c r="B16588">
        <v>0.70399999999999996</v>
      </c>
      <c r="C16588">
        <v>0.2135145</v>
      </c>
      <c r="D16588">
        <v>-1.28130996</v>
      </c>
      <c r="E16588">
        <v>-4.6100000000000003</v>
      </c>
      <c r="F16588">
        <v>-0.127</v>
      </c>
      <c r="G16588" t="s">
        <v>24479</v>
      </c>
      <c r="H16588" t="s">
        <v>24480</v>
      </c>
    </row>
    <row r="16589" spans="1:8" x14ac:dyDescent="0.2">
      <c r="A16589" t="s">
        <v>36222</v>
      </c>
      <c r="B16589">
        <v>0.70399999999999996</v>
      </c>
      <c r="C16589">
        <v>0.21353749999999999</v>
      </c>
      <c r="D16589">
        <v>-1.2812432499999999</v>
      </c>
      <c r="E16589">
        <v>-4.6100000000000003</v>
      </c>
      <c r="F16589">
        <v>-9.8000000000000004E-2</v>
      </c>
      <c r="G16589" t="s">
        <v>36223</v>
      </c>
      <c r="H16589" t="s">
        <v>36224</v>
      </c>
    </row>
    <row r="16590" spans="1:8" x14ac:dyDescent="0.2">
      <c r="A16590" t="s">
        <v>36225</v>
      </c>
      <c r="B16590">
        <v>0.70399999999999996</v>
      </c>
      <c r="C16590">
        <v>0.2136748</v>
      </c>
      <c r="D16590">
        <v>1.28084514</v>
      </c>
      <c r="E16590">
        <v>-4.6109999999999998</v>
      </c>
      <c r="F16590">
        <v>0.20699999999999999</v>
      </c>
      <c r="G16590" t="s">
        <v>36226</v>
      </c>
      <c r="H16590" t="s">
        <v>36227</v>
      </c>
    </row>
    <row r="16591" spans="1:8" x14ac:dyDescent="0.2">
      <c r="A16591" t="s">
        <v>36228</v>
      </c>
      <c r="B16591">
        <v>0.70399999999999996</v>
      </c>
      <c r="C16591">
        <v>0.2136874</v>
      </c>
      <c r="D16591">
        <v>1.28080865</v>
      </c>
      <c r="E16591">
        <v>-4.6109999999999998</v>
      </c>
      <c r="F16591">
        <v>0.1</v>
      </c>
      <c r="G16591" t="s">
        <v>36229</v>
      </c>
      <c r="H16591" t="s">
        <v>36230</v>
      </c>
    </row>
    <row r="16592" spans="1:8" x14ac:dyDescent="0.2">
      <c r="A16592" t="s">
        <v>36231</v>
      </c>
      <c r="B16592">
        <v>0.70399999999999996</v>
      </c>
      <c r="C16592">
        <v>0.21369859999999999</v>
      </c>
      <c r="D16592">
        <v>1.2807760500000001</v>
      </c>
      <c r="E16592">
        <v>-4.6109999999999998</v>
      </c>
      <c r="F16592">
        <v>0.104</v>
      </c>
      <c r="G16592" t="s">
        <v>12</v>
      </c>
      <c r="H16592" t="s">
        <v>12</v>
      </c>
    </row>
    <row r="16593" spans="1:8" x14ac:dyDescent="0.2">
      <c r="A16593" t="s">
        <v>36232</v>
      </c>
      <c r="B16593">
        <v>0.70399999999999996</v>
      </c>
      <c r="C16593">
        <v>0.2137175</v>
      </c>
      <c r="D16593">
        <v>-1.28072118</v>
      </c>
      <c r="E16593">
        <v>-4.6109999999999998</v>
      </c>
      <c r="F16593">
        <v>-0.156</v>
      </c>
      <c r="G16593" t="s">
        <v>13111</v>
      </c>
      <c r="H16593" t="s">
        <v>13112</v>
      </c>
    </row>
    <row r="16594" spans="1:8" x14ac:dyDescent="0.2">
      <c r="A16594" t="s">
        <v>36233</v>
      </c>
      <c r="B16594">
        <v>0.70399999999999996</v>
      </c>
      <c r="C16594">
        <v>0.2137424</v>
      </c>
      <c r="D16594">
        <v>-1.28064914</v>
      </c>
      <c r="E16594">
        <v>-4.6109999999999998</v>
      </c>
      <c r="F16594">
        <v>-0.13400000000000001</v>
      </c>
      <c r="G16594" t="s">
        <v>36234</v>
      </c>
      <c r="H16594" t="s">
        <v>36234</v>
      </c>
    </row>
    <row r="16595" spans="1:8" x14ac:dyDescent="0.2">
      <c r="A16595" t="s">
        <v>36235</v>
      </c>
      <c r="B16595">
        <v>0.70399999999999996</v>
      </c>
      <c r="C16595">
        <v>0.2137589</v>
      </c>
      <c r="D16595">
        <v>1.2806012499999999</v>
      </c>
      <c r="E16595">
        <v>-4.6109999999999998</v>
      </c>
      <c r="F16595">
        <v>7.17E-2</v>
      </c>
      <c r="G16595" t="s">
        <v>36236</v>
      </c>
      <c r="H16595" t="s">
        <v>36237</v>
      </c>
    </row>
    <row r="16596" spans="1:8" x14ac:dyDescent="0.2">
      <c r="A16596" t="s">
        <v>36238</v>
      </c>
      <c r="B16596">
        <v>0.70399999999999996</v>
      </c>
      <c r="C16596">
        <v>0.21377450000000001</v>
      </c>
      <c r="D16596">
        <v>1.280556</v>
      </c>
      <c r="E16596">
        <v>-4.6109999999999998</v>
      </c>
      <c r="F16596">
        <v>8.9599999999999999E-2</v>
      </c>
      <c r="G16596" t="s">
        <v>12</v>
      </c>
      <c r="H16596" t="s">
        <v>12</v>
      </c>
    </row>
    <row r="16597" spans="1:8" x14ac:dyDescent="0.2">
      <c r="A16597" t="s">
        <v>36239</v>
      </c>
      <c r="B16597">
        <v>0.70399999999999996</v>
      </c>
      <c r="C16597">
        <v>0.21377989999999999</v>
      </c>
      <c r="D16597">
        <v>1.2805403500000001</v>
      </c>
      <c r="E16597">
        <v>-4.6109999999999998</v>
      </c>
      <c r="F16597">
        <v>0.30399999999999999</v>
      </c>
      <c r="G16597" t="s">
        <v>36240</v>
      </c>
      <c r="H16597" t="s">
        <v>36241</v>
      </c>
    </row>
    <row r="16598" spans="1:8" x14ac:dyDescent="0.2">
      <c r="A16598" t="s">
        <v>36242</v>
      </c>
      <c r="B16598">
        <v>0.70399999999999996</v>
      </c>
      <c r="C16598">
        <v>0.21378440000000001</v>
      </c>
      <c r="D16598">
        <v>1.28052743</v>
      </c>
      <c r="E16598">
        <v>-4.6109999999999998</v>
      </c>
      <c r="F16598">
        <v>9.0899999999999995E-2</v>
      </c>
      <c r="G16598" t="s">
        <v>12</v>
      </c>
      <c r="H16598" t="s">
        <v>12</v>
      </c>
    </row>
    <row r="16599" spans="1:8" x14ac:dyDescent="0.2">
      <c r="A16599" t="s">
        <v>36243</v>
      </c>
      <c r="B16599">
        <v>0.70399999999999996</v>
      </c>
      <c r="C16599">
        <v>0.21378659999999999</v>
      </c>
      <c r="D16599">
        <v>-1.2805208800000001</v>
      </c>
      <c r="E16599">
        <v>-4.6109999999999998</v>
      </c>
      <c r="F16599">
        <v>-0.224</v>
      </c>
      <c r="G16599" t="s">
        <v>12</v>
      </c>
      <c r="H16599" t="s">
        <v>12</v>
      </c>
    </row>
    <row r="16600" spans="1:8" x14ac:dyDescent="0.2">
      <c r="A16600" t="s">
        <v>36244</v>
      </c>
      <c r="B16600">
        <v>0.70399999999999996</v>
      </c>
      <c r="C16600">
        <v>0.21381449999999999</v>
      </c>
      <c r="D16600">
        <v>1.2804401400000001</v>
      </c>
      <c r="E16600">
        <v>-4.6109999999999998</v>
      </c>
      <c r="F16600">
        <v>8.8499999999999995E-2</v>
      </c>
      <c r="G16600" t="s">
        <v>12</v>
      </c>
      <c r="H16600" t="s">
        <v>12</v>
      </c>
    </row>
    <row r="16601" spans="1:8" x14ac:dyDescent="0.2">
      <c r="A16601" t="s">
        <v>36245</v>
      </c>
      <c r="B16601">
        <v>0.70399999999999996</v>
      </c>
      <c r="C16601">
        <v>0.2138196</v>
      </c>
      <c r="D16601">
        <v>1.28042553</v>
      </c>
      <c r="E16601">
        <v>-4.6109999999999998</v>
      </c>
      <c r="F16601">
        <v>0.17899999999999999</v>
      </c>
      <c r="G16601" t="s">
        <v>36246</v>
      </c>
      <c r="H16601" t="s">
        <v>36247</v>
      </c>
    </row>
    <row r="16602" spans="1:8" x14ac:dyDescent="0.2">
      <c r="A16602" t="s">
        <v>36248</v>
      </c>
      <c r="B16602">
        <v>0.70399999999999996</v>
      </c>
      <c r="C16602">
        <v>0.21383930000000001</v>
      </c>
      <c r="D16602">
        <v>1.2803683400000001</v>
      </c>
      <c r="E16602">
        <v>-4.6109999999999998</v>
      </c>
      <c r="F16602">
        <v>0.11</v>
      </c>
      <c r="G16602" t="s">
        <v>36249</v>
      </c>
      <c r="H16602" t="s">
        <v>36250</v>
      </c>
    </row>
    <row r="16603" spans="1:8" x14ac:dyDescent="0.2">
      <c r="A16603" t="s">
        <v>36251</v>
      </c>
      <c r="B16603">
        <v>0.70399999999999996</v>
      </c>
      <c r="C16603">
        <v>0.2138668</v>
      </c>
      <c r="D16603">
        <v>-1.28028875</v>
      </c>
      <c r="E16603">
        <v>-4.6109999999999998</v>
      </c>
      <c r="F16603">
        <v>-0.316</v>
      </c>
      <c r="G16603" t="s">
        <v>12183</v>
      </c>
      <c r="H16603" t="s">
        <v>12184</v>
      </c>
    </row>
    <row r="16604" spans="1:8" x14ac:dyDescent="0.2">
      <c r="A16604" t="s">
        <v>36252</v>
      </c>
      <c r="B16604">
        <v>0.70399999999999996</v>
      </c>
      <c r="C16604">
        <v>0.21387990000000001</v>
      </c>
      <c r="D16604">
        <v>-1.2802506499999999</v>
      </c>
      <c r="E16604">
        <v>-4.6109999999999998</v>
      </c>
      <c r="F16604">
        <v>-0.183</v>
      </c>
      <c r="G16604" t="s">
        <v>12</v>
      </c>
      <c r="H16604" t="s">
        <v>12</v>
      </c>
    </row>
    <row r="16605" spans="1:8" x14ac:dyDescent="0.2">
      <c r="A16605" t="s">
        <v>36253</v>
      </c>
      <c r="B16605">
        <v>0.70399999999999996</v>
      </c>
      <c r="C16605">
        <v>0.21388360000000001</v>
      </c>
      <c r="D16605">
        <v>1.2802399799999999</v>
      </c>
      <c r="E16605">
        <v>-4.6109999999999998</v>
      </c>
      <c r="F16605">
        <v>0.105</v>
      </c>
      <c r="G16605" t="s">
        <v>36254</v>
      </c>
      <c r="H16605" t="s">
        <v>36255</v>
      </c>
    </row>
    <row r="16606" spans="1:8" x14ac:dyDescent="0.2">
      <c r="A16606" t="s">
        <v>36256</v>
      </c>
      <c r="B16606">
        <v>0.70399999999999996</v>
      </c>
      <c r="C16606">
        <v>0.21391760000000001</v>
      </c>
      <c r="D16606">
        <v>-1.2801413699999999</v>
      </c>
      <c r="E16606">
        <v>-4.6109999999999998</v>
      </c>
      <c r="F16606">
        <v>-0.161</v>
      </c>
      <c r="G16606" t="s">
        <v>5195</v>
      </c>
      <c r="H16606" t="s">
        <v>5196</v>
      </c>
    </row>
    <row r="16607" spans="1:8" x14ac:dyDescent="0.2">
      <c r="A16607" t="s">
        <v>36257</v>
      </c>
      <c r="B16607">
        <v>0.70399999999999996</v>
      </c>
      <c r="C16607">
        <v>0.21395149999999999</v>
      </c>
      <c r="D16607">
        <v>1.2800434199999999</v>
      </c>
      <c r="E16607">
        <v>-4.6109999999999998</v>
      </c>
      <c r="F16607">
        <v>0.11899999999999999</v>
      </c>
      <c r="G16607" t="s">
        <v>13791</v>
      </c>
      <c r="H16607" t="s">
        <v>13792</v>
      </c>
    </row>
    <row r="16608" spans="1:8" x14ac:dyDescent="0.2">
      <c r="A16608" t="s">
        <v>36258</v>
      </c>
      <c r="B16608">
        <v>0.70399999999999996</v>
      </c>
      <c r="C16608">
        <v>0.2139645</v>
      </c>
      <c r="D16608">
        <v>1.2800057899999999</v>
      </c>
      <c r="E16608">
        <v>-4.6109999999999998</v>
      </c>
      <c r="F16608">
        <v>9.8900000000000002E-2</v>
      </c>
      <c r="G16608" t="s">
        <v>36259</v>
      </c>
      <c r="H16608" t="s">
        <v>36260</v>
      </c>
    </row>
    <row r="16609" spans="1:8" x14ac:dyDescent="0.2">
      <c r="A16609" t="s">
        <v>36261</v>
      </c>
      <c r="B16609">
        <v>0.70399999999999996</v>
      </c>
      <c r="C16609">
        <v>0.21397150000000001</v>
      </c>
      <c r="D16609">
        <v>1.2799853699999999</v>
      </c>
      <c r="E16609">
        <v>-4.6109999999999998</v>
      </c>
      <c r="F16609">
        <v>9.74E-2</v>
      </c>
      <c r="G16609" t="s">
        <v>3830</v>
      </c>
      <c r="H16609" t="s">
        <v>3831</v>
      </c>
    </row>
    <row r="16610" spans="1:8" x14ac:dyDescent="0.2">
      <c r="A16610" t="s">
        <v>36262</v>
      </c>
      <c r="B16610">
        <v>0.70399999999999996</v>
      </c>
      <c r="C16610">
        <v>0.21398410000000001</v>
      </c>
      <c r="D16610">
        <v>-1.27994897</v>
      </c>
      <c r="E16610">
        <v>-4.6109999999999998</v>
      </c>
      <c r="F16610">
        <v>-0.221</v>
      </c>
      <c r="G16610" t="s">
        <v>36263</v>
      </c>
      <c r="H16610" t="s">
        <v>36264</v>
      </c>
    </row>
    <row r="16611" spans="1:8" x14ac:dyDescent="0.2">
      <c r="A16611" t="s">
        <v>36265</v>
      </c>
      <c r="B16611">
        <v>0.70399999999999996</v>
      </c>
      <c r="C16611">
        <v>0.21401780000000001</v>
      </c>
      <c r="D16611">
        <v>-1.27985141</v>
      </c>
      <c r="E16611">
        <v>-4.6120000000000001</v>
      </c>
      <c r="F16611">
        <v>-8.8700000000000001E-2</v>
      </c>
      <c r="G16611" t="s">
        <v>36266</v>
      </c>
      <c r="H16611" t="s">
        <v>36267</v>
      </c>
    </row>
    <row r="16612" spans="1:8" x14ac:dyDescent="0.2">
      <c r="A16612" t="s">
        <v>36268</v>
      </c>
      <c r="B16612">
        <v>0.70399999999999996</v>
      </c>
      <c r="C16612">
        <v>0.21402460000000001</v>
      </c>
      <c r="D16612">
        <v>-1.2798316300000001</v>
      </c>
      <c r="E16612">
        <v>-4.6120000000000001</v>
      </c>
      <c r="F16612">
        <v>-0.20300000000000001</v>
      </c>
      <c r="G16612" t="s">
        <v>36269</v>
      </c>
      <c r="H16612" t="s">
        <v>36270</v>
      </c>
    </row>
    <row r="16613" spans="1:8" x14ac:dyDescent="0.2">
      <c r="A16613" t="s">
        <v>36271</v>
      </c>
      <c r="B16613">
        <v>0.70399999999999996</v>
      </c>
      <c r="C16613">
        <v>0.21404580000000001</v>
      </c>
      <c r="D16613">
        <v>-1.2797702200000001</v>
      </c>
      <c r="E16613">
        <v>-4.6120000000000001</v>
      </c>
      <c r="F16613">
        <v>-0.18099999999999999</v>
      </c>
      <c r="G16613" t="s">
        <v>33920</v>
      </c>
      <c r="H16613" t="s">
        <v>33921</v>
      </c>
    </row>
    <row r="16614" spans="1:8" x14ac:dyDescent="0.2">
      <c r="A16614" t="s">
        <v>36272</v>
      </c>
      <c r="B16614">
        <v>0.70399999999999996</v>
      </c>
      <c r="C16614">
        <v>0.21406449999999999</v>
      </c>
      <c r="D16614">
        <v>1.2797159899999999</v>
      </c>
      <c r="E16614">
        <v>-4.6120000000000001</v>
      </c>
      <c r="F16614">
        <v>0.11899999999999999</v>
      </c>
      <c r="G16614" t="s">
        <v>32596</v>
      </c>
      <c r="H16614" t="s">
        <v>32597</v>
      </c>
    </row>
    <row r="16615" spans="1:8" x14ac:dyDescent="0.2">
      <c r="A16615" t="s">
        <v>36273</v>
      </c>
      <c r="B16615">
        <v>0.70399999999999996</v>
      </c>
      <c r="C16615">
        <v>0.21406610000000001</v>
      </c>
      <c r="D16615">
        <v>-1.2797113899999999</v>
      </c>
      <c r="E16615">
        <v>-4.6120000000000001</v>
      </c>
      <c r="F16615">
        <v>-0.17499999999999999</v>
      </c>
      <c r="G16615" t="s">
        <v>10312</v>
      </c>
      <c r="H16615" t="s">
        <v>10313</v>
      </c>
    </row>
    <row r="16616" spans="1:8" x14ac:dyDescent="0.2">
      <c r="A16616" t="s">
        <v>36274</v>
      </c>
      <c r="B16616">
        <v>0.70399999999999996</v>
      </c>
      <c r="C16616">
        <v>0.21406829999999999</v>
      </c>
      <c r="D16616">
        <v>1.2797051699999999</v>
      </c>
      <c r="E16616">
        <v>-4.6120000000000001</v>
      </c>
      <c r="F16616">
        <v>0.115</v>
      </c>
      <c r="G16616" t="s">
        <v>36275</v>
      </c>
      <c r="H16616" t="s">
        <v>36276</v>
      </c>
    </row>
    <row r="16617" spans="1:8" x14ac:dyDescent="0.2">
      <c r="A16617" t="s">
        <v>36277</v>
      </c>
      <c r="B16617">
        <v>0.70399999999999996</v>
      </c>
      <c r="C16617">
        <v>0.214089</v>
      </c>
      <c r="D16617">
        <v>-1.2796450699999999</v>
      </c>
      <c r="E16617">
        <v>-4.6120000000000001</v>
      </c>
      <c r="F16617">
        <v>-0.26100000000000001</v>
      </c>
      <c r="G16617" t="s">
        <v>19534</v>
      </c>
      <c r="H16617" t="s">
        <v>19535</v>
      </c>
    </row>
    <row r="16618" spans="1:8" x14ac:dyDescent="0.2">
      <c r="A16618" t="s">
        <v>36278</v>
      </c>
      <c r="B16618">
        <v>0.70399999999999996</v>
      </c>
      <c r="C16618">
        <v>0.21410589999999999</v>
      </c>
      <c r="D16618">
        <v>1.27959622</v>
      </c>
      <c r="E16618">
        <v>-4.6120000000000001</v>
      </c>
      <c r="F16618">
        <v>0.19</v>
      </c>
      <c r="G16618" t="s">
        <v>35021</v>
      </c>
      <c r="H16618" t="s">
        <v>35022</v>
      </c>
    </row>
    <row r="16619" spans="1:8" x14ac:dyDescent="0.2">
      <c r="A16619" t="s">
        <v>36279</v>
      </c>
      <c r="B16619">
        <v>0.70399999999999996</v>
      </c>
      <c r="C16619">
        <v>0.2141101</v>
      </c>
      <c r="D16619">
        <v>1.27958401</v>
      </c>
      <c r="E16619">
        <v>-4.6120000000000001</v>
      </c>
      <c r="F16619">
        <v>0.13100000000000001</v>
      </c>
      <c r="G16619" t="s">
        <v>36280</v>
      </c>
      <c r="H16619" t="s">
        <v>36281</v>
      </c>
    </row>
    <row r="16620" spans="1:8" x14ac:dyDescent="0.2">
      <c r="A16620" t="s">
        <v>36282</v>
      </c>
      <c r="B16620">
        <v>0.70399999999999996</v>
      </c>
      <c r="C16620">
        <v>0.2141151</v>
      </c>
      <c r="D16620">
        <v>1.2795696999999999</v>
      </c>
      <c r="E16620">
        <v>-4.6120000000000001</v>
      </c>
      <c r="F16620">
        <v>8.0699999999999994E-2</v>
      </c>
      <c r="G16620" t="s">
        <v>12</v>
      </c>
      <c r="H16620" t="s">
        <v>12</v>
      </c>
    </row>
    <row r="16621" spans="1:8" x14ac:dyDescent="0.2">
      <c r="A16621" t="s">
        <v>36283</v>
      </c>
      <c r="B16621">
        <v>0.70399999999999996</v>
      </c>
      <c r="C16621">
        <v>0.21411959999999999</v>
      </c>
      <c r="D16621">
        <v>-1.27955665</v>
      </c>
      <c r="E16621">
        <v>-4.6120000000000001</v>
      </c>
      <c r="F16621">
        <v>-0.182</v>
      </c>
      <c r="G16621" t="s">
        <v>36284</v>
      </c>
      <c r="H16621" t="s">
        <v>36285</v>
      </c>
    </row>
    <row r="16622" spans="1:8" x14ac:dyDescent="0.2">
      <c r="A16622" t="s">
        <v>36286</v>
      </c>
      <c r="B16622">
        <v>0.70399999999999996</v>
      </c>
      <c r="C16622">
        <v>0.21412610000000001</v>
      </c>
      <c r="D16622">
        <v>-1.27953779</v>
      </c>
      <c r="E16622">
        <v>-4.6120000000000001</v>
      </c>
      <c r="F16622">
        <v>-5.5899999999999998E-2</v>
      </c>
      <c r="G16622" t="s">
        <v>36287</v>
      </c>
      <c r="H16622" t="s">
        <v>36288</v>
      </c>
    </row>
    <row r="16623" spans="1:8" x14ac:dyDescent="0.2">
      <c r="A16623" t="s">
        <v>36289</v>
      </c>
      <c r="B16623">
        <v>0.70399999999999996</v>
      </c>
      <c r="C16623">
        <v>0.21413489999999999</v>
      </c>
      <c r="D16623">
        <v>1.2795123500000001</v>
      </c>
      <c r="E16623">
        <v>-4.6120000000000001</v>
      </c>
      <c r="F16623">
        <v>7.8600000000000003E-2</v>
      </c>
      <c r="G16623" t="s">
        <v>24605</v>
      </c>
      <c r="H16623" t="s">
        <v>24606</v>
      </c>
    </row>
    <row r="16624" spans="1:8" x14ac:dyDescent="0.2">
      <c r="A16624" t="s">
        <v>36290</v>
      </c>
      <c r="B16624">
        <v>0.70499999999999996</v>
      </c>
      <c r="C16624">
        <v>0.21422389999999999</v>
      </c>
      <c r="D16624">
        <v>-1.2792548100000001</v>
      </c>
      <c r="E16624">
        <v>-4.6120000000000001</v>
      </c>
      <c r="F16624">
        <v>-0.13900000000000001</v>
      </c>
      <c r="G16624" t="s">
        <v>36291</v>
      </c>
      <c r="H16624" t="s">
        <v>36292</v>
      </c>
    </row>
    <row r="16625" spans="1:8" x14ac:dyDescent="0.2">
      <c r="A16625" t="s">
        <v>36293</v>
      </c>
      <c r="B16625">
        <v>0.70499999999999996</v>
      </c>
      <c r="C16625">
        <v>0.21427550000000001</v>
      </c>
      <c r="D16625">
        <v>1.2791054900000001</v>
      </c>
      <c r="E16625">
        <v>-4.6120000000000001</v>
      </c>
      <c r="F16625">
        <v>7.7799999999999994E-2</v>
      </c>
      <c r="G16625" t="s">
        <v>36294</v>
      </c>
      <c r="H16625" t="s">
        <v>36295</v>
      </c>
    </row>
    <row r="16626" spans="1:8" x14ac:dyDescent="0.2">
      <c r="A16626" t="s">
        <v>36296</v>
      </c>
      <c r="B16626">
        <v>0.70499999999999996</v>
      </c>
      <c r="C16626">
        <v>0.21427599999999999</v>
      </c>
      <c r="D16626">
        <v>-1.2791039500000001</v>
      </c>
      <c r="E16626">
        <v>-4.6120000000000001</v>
      </c>
      <c r="F16626">
        <v>-0.12</v>
      </c>
      <c r="G16626" t="s">
        <v>22959</v>
      </c>
      <c r="H16626" t="s">
        <v>22960</v>
      </c>
    </row>
    <row r="16627" spans="1:8" x14ac:dyDescent="0.2">
      <c r="A16627" t="s">
        <v>36297</v>
      </c>
      <c r="B16627">
        <v>0.70499999999999996</v>
      </c>
      <c r="C16627">
        <v>0.21430089999999999</v>
      </c>
      <c r="D16627">
        <v>1.2790320500000001</v>
      </c>
      <c r="E16627">
        <v>-4.6120000000000001</v>
      </c>
      <c r="F16627">
        <v>7.6999999999999999E-2</v>
      </c>
      <c r="G16627" t="s">
        <v>13794</v>
      </c>
      <c r="H16627" t="s">
        <v>13795</v>
      </c>
    </row>
    <row r="16628" spans="1:8" x14ac:dyDescent="0.2">
      <c r="A16628" t="s">
        <v>36298</v>
      </c>
      <c r="B16628">
        <v>0.70499999999999996</v>
      </c>
      <c r="C16628">
        <v>0.21434220000000001</v>
      </c>
      <c r="D16628">
        <v>-1.2789127</v>
      </c>
      <c r="E16628">
        <v>-4.6120000000000001</v>
      </c>
      <c r="F16628">
        <v>-0.35599999999999998</v>
      </c>
      <c r="G16628" t="s">
        <v>35895</v>
      </c>
      <c r="H16628" t="s">
        <v>35896</v>
      </c>
    </row>
    <row r="16629" spans="1:8" x14ac:dyDescent="0.2">
      <c r="A16629" t="s">
        <v>36299</v>
      </c>
      <c r="B16629">
        <v>0.70499999999999996</v>
      </c>
      <c r="C16629">
        <v>0.21435129999999999</v>
      </c>
      <c r="D16629">
        <v>1.27888614</v>
      </c>
      <c r="E16629">
        <v>-4.6120000000000001</v>
      </c>
      <c r="F16629">
        <v>0.17299999999999999</v>
      </c>
      <c r="G16629" t="s">
        <v>12</v>
      </c>
      <c r="H16629" t="s">
        <v>12</v>
      </c>
    </row>
    <row r="16630" spans="1:8" x14ac:dyDescent="0.2">
      <c r="A16630" t="s">
        <v>36300</v>
      </c>
      <c r="B16630">
        <v>0.70499999999999996</v>
      </c>
      <c r="C16630">
        <v>0.21435979999999999</v>
      </c>
      <c r="D16630">
        <v>1.2788617600000001</v>
      </c>
      <c r="E16630">
        <v>-4.6120000000000001</v>
      </c>
      <c r="F16630">
        <v>0.157</v>
      </c>
      <c r="G16630" t="s">
        <v>12</v>
      </c>
      <c r="H16630" t="s">
        <v>12</v>
      </c>
    </row>
    <row r="16631" spans="1:8" x14ac:dyDescent="0.2">
      <c r="A16631" t="s">
        <v>36301</v>
      </c>
      <c r="B16631">
        <v>0.70499999999999996</v>
      </c>
      <c r="C16631">
        <v>0.2143806</v>
      </c>
      <c r="D16631">
        <v>1.27880156</v>
      </c>
      <c r="E16631">
        <v>-4.6120000000000001</v>
      </c>
      <c r="F16631">
        <v>0.123</v>
      </c>
      <c r="G16631" t="s">
        <v>36302</v>
      </c>
      <c r="H16631" t="s">
        <v>36303</v>
      </c>
    </row>
    <row r="16632" spans="1:8" x14ac:dyDescent="0.2">
      <c r="A16632" t="s">
        <v>36304</v>
      </c>
      <c r="B16632">
        <v>0.70499999999999996</v>
      </c>
      <c r="C16632">
        <v>0.21438160000000001</v>
      </c>
      <c r="D16632">
        <v>-1.27879856</v>
      </c>
      <c r="E16632">
        <v>-4.6120000000000001</v>
      </c>
      <c r="F16632">
        <v>-0.14399999999999999</v>
      </c>
      <c r="G16632" t="s">
        <v>36305</v>
      </c>
      <c r="H16632" t="s">
        <v>36306</v>
      </c>
    </row>
    <row r="16633" spans="1:8" x14ac:dyDescent="0.2">
      <c r="A16633" t="s">
        <v>36307</v>
      </c>
      <c r="B16633">
        <v>0.70499999999999996</v>
      </c>
      <c r="C16633">
        <v>0.21439929999999999</v>
      </c>
      <c r="D16633">
        <v>1.27874759</v>
      </c>
      <c r="E16633">
        <v>-4.6120000000000001</v>
      </c>
      <c r="F16633">
        <v>0.104</v>
      </c>
      <c r="G16633" t="s">
        <v>36308</v>
      </c>
      <c r="H16633" t="s">
        <v>36309</v>
      </c>
    </row>
    <row r="16634" spans="1:8" x14ac:dyDescent="0.2">
      <c r="A16634" t="s">
        <v>36310</v>
      </c>
      <c r="B16634">
        <v>0.70499999999999996</v>
      </c>
      <c r="C16634">
        <v>0.21443219999999999</v>
      </c>
      <c r="D16634">
        <v>1.2786522499999999</v>
      </c>
      <c r="E16634">
        <v>-4.6130000000000004</v>
      </c>
      <c r="F16634">
        <v>0.10299999999999999</v>
      </c>
      <c r="G16634" t="s">
        <v>12299</v>
      </c>
      <c r="H16634" t="s">
        <v>12300</v>
      </c>
    </row>
    <row r="16635" spans="1:8" x14ac:dyDescent="0.2">
      <c r="A16635" t="s">
        <v>36311</v>
      </c>
      <c r="B16635">
        <v>0.70499999999999996</v>
      </c>
      <c r="C16635">
        <v>0.21444099999999999</v>
      </c>
      <c r="D16635">
        <v>-1.2786268599999999</v>
      </c>
      <c r="E16635">
        <v>-4.6130000000000004</v>
      </c>
      <c r="F16635">
        <v>-0.114</v>
      </c>
      <c r="G16635" t="s">
        <v>14338</v>
      </c>
      <c r="H16635" t="s">
        <v>14339</v>
      </c>
    </row>
    <row r="16636" spans="1:8" x14ac:dyDescent="0.2">
      <c r="A16636" t="s">
        <v>36312</v>
      </c>
      <c r="B16636">
        <v>0.70499999999999996</v>
      </c>
      <c r="C16636">
        <v>0.21445139999999999</v>
      </c>
      <c r="D16636">
        <v>1.27859677</v>
      </c>
      <c r="E16636">
        <v>-4.6130000000000004</v>
      </c>
      <c r="F16636">
        <v>0.155</v>
      </c>
      <c r="G16636" t="s">
        <v>12</v>
      </c>
      <c r="H16636" t="s">
        <v>12</v>
      </c>
    </row>
    <row r="16637" spans="1:8" x14ac:dyDescent="0.2">
      <c r="A16637" t="s">
        <v>36313</v>
      </c>
      <c r="B16637">
        <v>0.70499999999999996</v>
      </c>
      <c r="C16637">
        <v>0.21445610000000001</v>
      </c>
      <c r="D16637">
        <v>1.27858311</v>
      </c>
      <c r="E16637">
        <v>-4.6130000000000004</v>
      </c>
      <c r="F16637">
        <v>0.128</v>
      </c>
      <c r="G16637" t="s">
        <v>36314</v>
      </c>
      <c r="H16637" t="s">
        <v>36314</v>
      </c>
    </row>
    <row r="16638" spans="1:8" x14ac:dyDescent="0.2">
      <c r="A16638" t="s">
        <v>36315</v>
      </c>
      <c r="B16638">
        <v>0.70499999999999996</v>
      </c>
      <c r="C16638">
        <v>0.214475</v>
      </c>
      <c r="D16638">
        <v>1.2785285399999999</v>
      </c>
      <c r="E16638">
        <v>-4.6130000000000004</v>
      </c>
      <c r="F16638">
        <v>8.7300000000000003E-2</v>
      </c>
      <c r="G16638" t="s">
        <v>36316</v>
      </c>
      <c r="H16638" t="s">
        <v>36317</v>
      </c>
    </row>
    <row r="16639" spans="1:8" x14ac:dyDescent="0.2">
      <c r="A16639" t="s">
        <v>36318</v>
      </c>
      <c r="B16639">
        <v>0.70499999999999996</v>
      </c>
      <c r="C16639">
        <v>0.21449209999999999</v>
      </c>
      <c r="D16639">
        <v>-1.27847928</v>
      </c>
      <c r="E16639">
        <v>-4.6130000000000004</v>
      </c>
      <c r="F16639">
        <v>-0.13400000000000001</v>
      </c>
      <c r="G16639" t="s">
        <v>6831</v>
      </c>
      <c r="H16639" t="s">
        <v>6832</v>
      </c>
    </row>
    <row r="16640" spans="1:8" x14ac:dyDescent="0.2">
      <c r="A16640" t="s">
        <v>36319</v>
      </c>
      <c r="B16640">
        <v>0.70499999999999996</v>
      </c>
      <c r="C16640">
        <v>0.21449309999999999</v>
      </c>
      <c r="D16640">
        <v>1.27847632</v>
      </c>
      <c r="E16640">
        <v>-4.6130000000000004</v>
      </c>
      <c r="F16640">
        <v>8.77E-2</v>
      </c>
      <c r="G16640" t="s">
        <v>36320</v>
      </c>
      <c r="H16640" t="s">
        <v>36321</v>
      </c>
    </row>
    <row r="16641" spans="1:8" x14ac:dyDescent="0.2">
      <c r="A16641" t="s">
        <v>36322</v>
      </c>
      <c r="B16641">
        <v>0.70499999999999996</v>
      </c>
      <c r="C16641">
        <v>0.21450959999999999</v>
      </c>
      <c r="D16641">
        <v>1.2784284800000001</v>
      </c>
      <c r="E16641">
        <v>-4.6130000000000004</v>
      </c>
      <c r="F16641">
        <v>8.3000000000000004E-2</v>
      </c>
      <c r="G16641" t="s">
        <v>12</v>
      </c>
      <c r="H16641" t="s">
        <v>12</v>
      </c>
    </row>
    <row r="16642" spans="1:8" x14ac:dyDescent="0.2">
      <c r="A16642" t="s">
        <v>36323</v>
      </c>
      <c r="B16642">
        <v>0.70499999999999996</v>
      </c>
      <c r="C16642">
        <v>0.21452470000000001</v>
      </c>
      <c r="D16642">
        <v>-1.2783849700000001</v>
      </c>
      <c r="E16642">
        <v>-4.6130000000000004</v>
      </c>
      <c r="F16642">
        <v>-0.1</v>
      </c>
      <c r="G16642" t="s">
        <v>36324</v>
      </c>
      <c r="H16642" t="s">
        <v>36325</v>
      </c>
    </row>
    <row r="16643" spans="1:8" x14ac:dyDescent="0.2">
      <c r="A16643" t="s">
        <v>36326</v>
      </c>
      <c r="B16643">
        <v>0.70499999999999996</v>
      </c>
      <c r="C16643">
        <v>0.2145589</v>
      </c>
      <c r="D16643">
        <v>-1.27828601</v>
      </c>
      <c r="E16643">
        <v>-4.6130000000000004</v>
      </c>
      <c r="F16643">
        <v>-9.5200000000000007E-2</v>
      </c>
      <c r="G16643" t="s">
        <v>36327</v>
      </c>
      <c r="H16643" t="s">
        <v>36328</v>
      </c>
    </row>
    <row r="16644" spans="1:8" x14ac:dyDescent="0.2">
      <c r="A16644" t="s">
        <v>36329</v>
      </c>
      <c r="B16644">
        <v>0.70499999999999996</v>
      </c>
      <c r="C16644">
        <v>0.21456529999999999</v>
      </c>
      <c r="D16644">
        <v>1.2782675299999999</v>
      </c>
      <c r="E16644">
        <v>-4.6130000000000004</v>
      </c>
      <c r="F16644">
        <v>9.5500000000000002E-2</v>
      </c>
      <c r="G16644" t="s">
        <v>36330</v>
      </c>
      <c r="H16644" t="s">
        <v>36331</v>
      </c>
    </row>
    <row r="16645" spans="1:8" x14ac:dyDescent="0.2">
      <c r="A16645" t="s">
        <v>36332</v>
      </c>
      <c r="B16645">
        <v>0.70499999999999996</v>
      </c>
      <c r="C16645">
        <v>0.2145813</v>
      </c>
      <c r="D16645">
        <v>1.2782213</v>
      </c>
      <c r="E16645">
        <v>-4.6130000000000004</v>
      </c>
      <c r="F16645">
        <v>0.17499999999999999</v>
      </c>
      <c r="G16645" t="s">
        <v>12</v>
      </c>
      <c r="H16645" t="s">
        <v>12</v>
      </c>
    </row>
    <row r="16646" spans="1:8" x14ac:dyDescent="0.2">
      <c r="A16646" t="s">
        <v>36333</v>
      </c>
      <c r="B16646">
        <v>0.70499999999999996</v>
      </c>
      <c r="C16646">
        <v>0.21458540000000001</v>
      </c>
      <c r="D16646">
        <v>1.27820942</v>
      </c>
      <c r="E16646">
        <v>-4.6130000000000004</v>
      </c>
      <c r="F16646">
        <v>0.20300000000000001</v>
      </c>
      <c r="G16646" t="s">
        <v>11258</v>
      </c>
      <c r="H16646" t="s">
        <v>11259</v>
      </c>
    </row>
    <row r="16647" spans="1:8" x14ac:dyDescent="0.2">
      <c r="A16647" t="s">
        <v>36334</v>
      </c>
      <c r="B16647">
        <v>0.70499999999999996</v>
      </c>
      <c r="C16647">
        <v>0.21461649999999999</v>
      </c>
      <c r="D16647">
        <v>1.2781197399999999</v>
      </c>
      <c r="E16647">
        <v>-4.6130000000000004</v>
      </c>
      <c r="F16647">
        <v>0.10199999999999999</v>
      </c>
      <c r="G16647" t="s">
        <v>12</v>
      </c>
      <c r="H16647" t="s">
        <v>12</v>
      </c>
    </row>
    <row r="16648" spans="1:8" x14ac:dyDescent="0.2">
      <c r="A16648" t="s">
        <v>36335</v>
      </c>
      <c r="B16648">
        <v>0.70499999999999996</v>
      </c>
      <c r="C16648">
        <v>0.21461839999999999</v>
      </c>
      <c r="D16648">
        <v>1.2781142000000001</v>
      </c>
      <c r="E16648">
        <v>-4.6130000000000004</v>
      </c>
      <c r="F16648">
        <v>0.14499999999999999</v>
      </c>
      <c r="G16648" t="s">
        <v>36336</v>
      </c>
      <c r="H16648" t="s">
        <v>36337</v>
      </c>
    </row>
    <row r="16649" spans="1:8" x14ac:dyDescent="0.2">
      <c r="A16649" t="s">
        <v>36338</v>
      </c>
      <c r="B16649">
        <v>0.70499999999999996</v>
      </c>
      <c r="C16649">
        <v>0.2146227</v>
      </c>
      <c r="D16649">
        <v>1.2781016999999999</v>
      </c>
      <c r="E16649">
        <v>-4.6130000000000004</v>
      </c>
      <c r="F16649">
        <v>0.222</v>
      </c>
      <c r="G16649" t="s">
        <v>22641</v>
      </c>
      <c r="H16649" t="s">
        <v>22642</v>
      </c>
    </row>
    <row r="16650" spans="1:8" x14ac:dyDescent="0.2">
      <c r="A16650" t="s">
        <v>36339</v>
      </c>
      <c r="B16650">
        <v>0.70499999999999996</v>
      </c>
      <c r="C16650">
        <v>0.2146362</v>
      </c>
      <c r="D16650">
        <v>1.27806288</v>
      </c>
      <c r="E16650">
        <v>-4.6130000000000004</v>
      </c>
      <c r="F16650">
        <v>8.6099999999999996E-2</v>
      </c>
      <c r="G16650" t="s">
        <v>12</v>
      </c>
      <c r="H16650" t="s">
        <v>12</v>
      </c>
    </row>
    <row r="16651" spans="1:8" x14ac:dyDescent="0.2">
      <c r="A16651" t="s">
        <v>36340</v>
      </c>
      <c r="B16651">
        <v>0.70499999999999996</v>
      </c>
      <c r="C16651">
        <v>0.21464220000000001</v>
      </c>
      <c r="D16651">
        <v>1.2780454800000001</v>
      </c>
      <c r="E16651">
        <v>-4.6130000000000004</v>
      </c>
      <c r="F16651">
        <v>9.8199999999999996E-2</v>
      </c>
      <c r="G16651" t="s">
        <v>12</v>
      </c>
      <c r="H16651" t="s">
        <v>12</v>
      </c>
    </row>
    <row r="16652" spans="1:8" x14ac:dyDescent="0.2">
      <c r="A16652" t="s">
        <v>36341</v>
      </c>
      <c r="B16652">
        <v>0.70499999999999996</v>
      </c>
      <c r="C16652">
        <v>0.21464349999999999</v>
      </c>
      <c r="D16652">
        <v>1.2780416400000001</v>
      </c>
      <c r="E16652">
        <v>-4.6130000000000004</v>
      </c>
      <c r="F16652">
        <v>0.113</v>
      </c>
      <c r="G16652" t="s">
        <v>36342</v>
      </c>
      <c r="H16652" t="s">
        <v>36343</v>
      </c>
    </row>
    <row r="16653" spans="1:8" x14ac:dyDescent="0.2">
      <c r="A16653" t="s">
        <v>36344</v>
      </c>
      <c r="B16653">
        <v>0.70499999999999996</v>
      </c>
      <c r="C16653">
        <v>0.21465580000000001</v>
      </c>
      <c r="D16653">
        <v>1.2780060900000001</v>
      </c>
      <c r="E16653">
        <v>-4.6130000000000004</v>
      </c>
      <c r="F16653">
        <v>0.11799999999999999</v>
      </c>
      <c r="G16653" t="s">
        <v>36345</v>
      </c>
      <c r="H16653" t="s">
        <v>36346</v>
      </c>
    </row>
    <row r="16654" spans="1:8" x14ac:dyDescent="0.2">
      <c r="A16654" t="s">
        <v>36347</v>
      </c>
      <c r="B16654">
        <v>0.70499999999999996</v>
      </c>
      <c r="C16654">
        <v>0.21465719999999999</v>
      </c>
      <c r="D16654">
        <v>-1.2780021800000001</v>
      </c>
      <c r="E16654">
        <v>-4.6130000000000004</v>
      </c>
      <c r="F16654">
        <v>-9.6799999999999997E-2</v>
      </c>
      <c r="G16654" t="s">
        <v>36348</v>
      </c>
      <c r="H16654" t="s">
        <v>36349</v>
      </c>
    </row>
    <row r="16655" spans="1:8" x14ac:dyDescent="0.2">
      <c r="A16655" t="s">
        <v>36350</v>
      </c>
      <c r="B16655">
        <v>0.70499999999999996</v>
      </c>
      <c r="C16655">
        <v>0.21466679999999999</v>
      </c>
      <c r="D16655">
        <v>1.27797451</v>
      </c>
      <c r="E16655">
        <v>-4.6130000000000004</v>
      </c>
      <c r="F16655">
        <v>0.109</v>
      </c>
      <c r="G16655" t="s">
        <v>12</v>
      </c>
      <c r="H16655" t="s">
        <v>12</v>
      </c>
    </row>
    <row r="16656" spans="1:8" x14ac:dyDescent="0.2">
      <c r="A16656" t="s">
        <v>36351</v>
      </c>
      <c r="B16656">
        <v>0.70499999999999996</v>
      </c>
      <c r="C16656">
        <v>0.21471100000000001</v>
      </c>
      <c r="D16656">
        <v>-1.27784673</v>
      </c>
      <c r="E16656">
        <v>-4.6130000000000004</v>
      </c>
      <c r="F16656">
        <v>-0.11899999999999999</v>
      </c>
      <c r="G16656" t="s">
        <v>27775</v>
      </c>
      <c r="H16656" t="s">
        <v>27776</v>
      </c>
    </row>
    <row r="16657" spans="1:8" x14ac:dyDescent="0.2">
      <c r="A16657" t="s">
        <v>36352</v>
      </c>
      <c r="B16657">
        <v>0.70499999999999996</v>
      </c>
      <c r="C16657">
        <v>0.21471979999999999</v>
      </c>
      <c r="D16657">
        <v>-1.27782142</v>
      </c>
      <c r="E16657">
        <v>-4.6130000000000004</v>
      </c>
      <c r="F16657">
        <v>-0.14199999999999999</v>
      </c>
      <c r="G16657" t="s">
        <v>36353</v>
      </c>
      <c r="H16657" t="s">
        <v>36354</v>
      </c>
    </row>
    <row r="16658" spans="1:8" x14ac:dyDescent="0.2">
      <c r="A16658" t="s">
        <v>36355</v>
      </c>
      <c r="B16658">
        <v>0.70499999999999996</v>
      </c>
      <c r="C16658">
        <v>0.21473100000000001</v>
      </c>
      <c r="D16658">
        <v>1.2777890199999999</v>
      </c>
      <c r="E16658">
        <v>-4.6130000000000004</v>
      </c>
      <c r="F16658">
        <v>8.5000000000000006E-2</v>
      </c>
      <c r="G16658" t="s">
        <v>19957</v>
      </c>
      <c r="H16658" t="s">
        <v>19958</v>
      </c>
    </row>
    <row r="16659" spans="1:8" x14ac:dyDescent="0.2">
      <c r="A16659" t="s">
        <v>36356</v>
      </c>
      <c r="B16659">
        <v>0.70499999999999996</v>
      </c>
      <c r="C16659">
        <v>0.21476509999999999</v>
      </c>
      <c r="D16659">
        <v>-1.2776905300000001</v>
      </c>
      <c r="E16659">
        <v>-4.6130000000000004</v>
      </c>
      <c r="F16659">
        <v>-0.34899999999999998</v>
      </c>
      <c r="G16659" t="s">
        <v>18065</v>
      </c>
      <c r="H16659" t="s">
        <v>18066</v>
      </c>
    </row>
    <row r="16660" spans="1:8" x14ac:dyDescent="0.2">
      <c r="A16660" t="s">
        <v>36357</v>
      </c>
      <c r="B16660">
        <v>0.70499999999999996</v>
      </c>
      <c r="C16660">
        <v>0.21476909999999999</v>
      </c>
      <c r="D16660">
        <v>1.27767879</v>
      </c>
      <c r="E16660">
        <v>-4.6130000000000004</v>
      </c>
      <c r="F16660">
        <v>0.105</v>
      </c>
      <c r="G16660" t="s">
        <v>35362</v>
      </c>
      <c r="H16660" t="s">
        <v>35363</v>
      </c>
    </row>
    <row r="16661" spans="1:8" x14ac:dyDescent="0.2">
      <c r="A16661" t="s">
        <v>36358</v>
      </c>
      <c r="B16661">
        <v>0.70499999999999996</v>
      </c>
      <c r="C16661">
        <v>0.2147868</v>
      </c>
      <c r="D16661">
        <v>-1.2776277599999999</v>
      </c>
      <c r="E16661">
        <v>-4.6130000000000004</v>
      </c>
      <c r="F16661">
        <v>-0.155</v>
      </c>
      <c r="G16661" t="s">
        <v>13794</v>
      </c>
      <c r="H16661" t="s">
        <v>13795</v>
      </c>
    </row>
    <row r="16662" spans="1:8" x14ac:dyDescent="0.2">
      <c r="A16662" t="s">
        <v>36359</v>
      </c>
      <c r="B16662">
        <v>0.70499999999999996</v>
      </c>
      <c r="C16662">
        <v>0.2147927</v>
      </c>
      <c r="D16662">
        <v>-1.2776106599999999</v>
      </c>
      <c r="E16662">
        <v>-4.6130000000000004</v>
      </c>
      <c r="F16662">
        <v>-0.14699999999999999</v>
      </c>
      <c r="G16662" t="s">
        <v>19657</v>
      </c>
      <c r="H16662" t="s">
        <v>19658</v>
      </c>
    </row>
    <row r="16663" spans="1:8" x14ac:dyDescent="0.2">
      <c r="A16663" t="s">
        <v>36360</v>
      </c>
      <c r="B16663">
        <v>0.70499999999999996</v>
      </c>
      <c r="C16663">
        <v>0.2148089</v>
      </c>
      <c r="D16663">
        <v>-1.2775639700000001</v>
      </c>
      <c r="E16663">
        <v>-4.6130000000000004</v>
      </c>
      <c r="F16663">
        <v>-0.189</v>
      </c>
      <c r="G16663" t="s">
        <v>25004</v>
      </c>
      <c r="H16663" t="s">
        <v>25005</v>
      </c>
    </row>
    <row r="16664" spans="1:8" x14ac:dyDescent="0.2">
      <c r="A16664" t="s">
        <v>36361</v>
      </c>
      <c r="B16664">
        <v>0.70499999999999996</v>
      </c>
      <c r="C16664">
        <v>0.21482010000000001</v>
      </c>
      <c r="D16664">
        <v>-1.27753158</v>
      </c>
      <c r="E16664">
        <v>-4.6130000000000004</v>
      </c>
      <c r="F16664">
        <v>-9.01E-2</v>
      </c>
      <c r="G16664" t="s">
        <v>36362</v>
      </c>
      <c r="H16664" t="s">
        <v>36363</v>
      </c>
    </row>
    <row r="16665" spans="1:8" x14ac:dyDescent="0.2">
      <c r="A16665" t="s">
        <v>36364</v>
      </c>
      <c r="B16665">
        <v>0.70499999999999996</v>
      </c>
      <c r="C16665">
        <v>0.21484880000000001</v>
      </c>
      <c r="D16665">
        <v>1.2774487999999999</v>
      </c>
      <c r="E16665">
        <v>-4.6139999999999999</v>
      </c>
      <c r="F16665">
        <v>0.104</v>
      </c>
      <c r="G16665" t="s">
        <v>36365</v>
      </c>
      <c r="H16665" t="s">
        <v>36366</v>
      </c>
    </row>
    <row r="16666" spans="1:8" x14ac:dyDescent="0.2">
      <c r="A16666" t="s">
        <v>36367</v>
      </c>
      <c r="B16666">
        <v>0.70499999999999996</v>
      </c>
      <c r="C16666">
        <v>0.2148668</v>
      </c>
      <c r="D16666">
        <v>1.2773968499999999</v>
      </c>
      <c r="E16666">
        <v>-4.6139999999999999</v>
      </c>
      <c r="F16666">
        <v>8.0299999999999996E-2</v>
      </c>
      <c r="G16666" t="s">
        <v>36368</v>
      </c>
      <c r="H16666" t="s">
        <v>36369</v>
      </c>
    </row>
    <row r="16667" spans="1:8" x14ac:dyDescent="0.2">
      <c r="A16667" t="s">
        <v>36370</v>
      </c>
      <c r="B16667">
        <v>0.70499999999999996</v>
      </c>
      <c r="C16667">
        <v>0.2148718</v>
      </c>
      <c r="D16667">
        <v>1.2773823500000001</v>
      </c>
      <c r="E16667">
        <v>-4.6139999999999999</v>
      </c>
      <c r="F16667">
        <v>7.4700000000000003E-2</v>
      </c>
      <c r="G16667" t="s">
        <v>36371</v>
      </c>
      <c r="H16667" t="s">
        <v>36372</v>
      </c>
    </row>
    <row r="16668" spans="1:8" x14ac:dyDescent="0.2">
      <c r="A16668" t="s">
        <v>36373</v>
      </c>
      <c r="B16668">
        <v>0.70499999999999996</v>
      </c>
      <c r="C16668">
        <v>0.21487419999999999</v>
      </c>
      <c r="D16668">
        <v>1.2773753800000001</v>
      </c>
      <c r="E16668">
        <v>-4.6139999999999999</v>
      </c>
      <c r="F16668">
        <v>0.121</v>
      </c>
      <c r="G16668" t="s">
        <v>36374</v>
      </c>
      <c r="H16668" t="s">
        <v>36375</v>
      </c>
    </row>
    <row r="16669" spans="1:8" x14ac:dyDescent="0.2">
      <c r="A16669" t="s">
        <v>36376</v>
      </c>
      <c r="B16669">
        <v>0.70499999999999996</v>
      </c>
      <c r="C16669">
        <v>0.21488989999999999</v>
      </c>
      <c r="D16669">
        <v>-1.2773302799999999</v>
      </c>
      <c r="E16669">
        <v>-4.6139999999999999</v>
      </c>
      <c r="F16669">
        <v>-0.156</v>
      </c>
      <c r="G16669" t="s">
        <v>3890</v>
      </c>
      <c r="H16669" t="s">
        <v>3891</v>
      </c>
    </row>
    <row r="16670" spans="1:8" x14ac:dyDescent="0.2">
      <c r="A16670" t="s">
        <v>36377</v>
      </c>
      <c r="B16670">
        <v>0.70499999999999996</v>
      </c>
      <c r="C16670">
        <v>0.21491499999999999</v>
      </c>
      <c r="D16670">
        <v>1.27725782</v>
      </c>
      <c r="E16670">
        <v>-4.6139999999999999</v>
      </c>
      <c r="F16670">
        <v>9.3399999999999997E-2</v>
      </c>
      <c r="G16670" t="s">
        <v>36378</v>
      </c>
      <c r="H16670" t="s">
        <v>36379</v>
      </c>
    </row>
    <row r="16671" spans="1:8" x14ac:dyDescent="0.2">
      <c r="A16671" t="s">
        <v>36380</v>
      </c>
      <c r="B16671">
        <v>0.70499999999999996</v>
      </c>
      <c r="C16671">
        <v>0.2149354</v>
      </c>
      <c r="D16671">
        <v>-1.27719896</v>
      </c>
      <c r="E16671">
        <v>-4.6139999999999999</v>
      </c>
      <c r="F16671">
        <v>-8.5199999999999998E-2</v>
      </c>
      <c r="G16671" t="s">
        <v>13803</v>
      </c>
      <c r="H16671" t="s">
        <v>13804</v>
      </c>
    </row>
    <row r="16672" spans="1:8" x14ac:dyDescent="0.2">
      <c r="A16672" t="s">
        <v>36381</v>
      </c>
      <c r="B16672">
        <v>0.70499999999999996</v>
      </c>
      <c r="C16672">
        <v>0.21493580000000001</v>
      </c>
      <c r="D16672">
        <v>1.2771976300000001</v>
      </c>
      <c r="E16672">
        <v>-4.6139999999999999</v>
      </c>
      <c r="F16672">
        <v>9.7699999999999995E-2</v>
      </c>
      <c r="G16672" t="s">
        <v>12</v>
      </c>
      <c r="H16672" t="s">
        <v>12</v>
      </c>
    </row>
    <row r="16673" spans="1:8" x14ac:dyDescent="0.2">
      <c r="A16673" t="s">
        <v>36382</v>
      </c>
      <c r="B16673">
        <v>0.70499999999999996</v>
      </c>
      <c r="C16673">
        <v>0.21493889999999999</v>
      </c>
      <c r="D16673">
        <v>-1.27718865</v>
      </c>
      <c r="E16673">
        <v>-4.6139999999999999</v>
      </c>
      <c r="F16673">
        <v>-0.32200000000000001</v>
      </c>
      <c r="G16673" t="s">
        <v>36383</v>
      </c>
      <c r="H16673" t="s">
        <v>36384</v>
      </c>
    </row>
    <row r="16674" spans="1:8" x14ac:dyDescent="0.2">
      <c r="A16674" t="s">
        <v>36385</v>
      </c>
      <c r="B16674">
        <v>0.70499999999999996</v>
      </c>
      <c r="C16674">
        <v>0.21496889999999999</v>
      </c>
      <c r="D16674">
        <v>1.27710207</v>
      </c>
      <c r="E16674">
        <v>-4.6139999999999999</v>
      </c>
      <c r="F16674">
        <v>8.2600000000000007E-2</v>
      </c>
      <c r="G16674" t="s">
        <v>9166</v>
      </c>
      <c r="H16674" t="s">
        <v>9167</v>
      </c>
    </row>
    <row r="16675" spans="1:8" x14ac:dyDescent="0.2">
      <c r="A16675" t="s">
        <v>36386</v>
      </c>
      <c r="B16675">
        <v>0.70499999999999996</v>
      </c>
      <c r="C16675">
        <v>0.2149694</v>
      </c>
      <c r="D16675">
        <v>1.2771006499999999</v>
      </c>
      <c r="E16675">
        <v>-4.6139999999999999</v>
      </c>
      <c r="F16675">
        <v>9.6000000000000002E-2</v>
      </c>
      <c r="G16675" t="s">
        <v>2251</v>
      </c>
      <c r="H16675" t="s">
        <v>2252</v>
      </c>
    </row>
    <row r="16676" spans="1:8" x14ac:dyDescent="0.2">
      <c r="A16676" t="s">
        <v>36387</v>
      </c>
      <c r="B16676">
        <v>0.70499999999999996</v>
      </c>
      <c r="C16676">
        <v>0.21501110000000001</v>
      </c>
      <c r="D16676">
        <v>1.27698036</v>
      </c>
      <c r="E16676">
        <v>-4.6139999999999999</v>
      </c>
      <c r="F16676">
        <v>9.0800000000000006E-2</v>
      </c>
      <c r="G16676" t="s">
        <v>36388</v>
      </c>
      <c r="H16676" t="s">
        <v>36389</v>
      </c>
    </row>
    <row r="16677" spans="1:8" x14ac:dyDescent="0.2">
      <c r="A16677" t="s">
        <v>36390</v>
      </c>
      <c r="B16677">
        <v>0.70499999999999996</v>
      </c>
      <c r="C16677">
        <v>0.21502160000000001</v>
      </c>
      <c r="D16677">
        <v>-1.2769500499999999</v>
      </c>
      <c r="E16677">
        <v>-4.6139999999999999</v>
      </c>
      <c r="F16677">
        <v>-9.64E-2</v>
      </c>
      <c r="G16677" t="s">
        <v>36391</v>
      </c>
      <c r="H16677" t="s">
        <v>36392</v>
      </c>
    </row>
    <row r="16678" spans="1:8" x14ac:dyDescent="0.2">
      <c r="A16678" t="s">
        <v>36393</v>
      </c>
      <c r="B16678">
        <v>0.70499999999999996</v>
      </c>
      <c r="C16678">
        <v>0.2150311</v>
      </c>
      <c r="D16678">
        <v>1.27692271</v>
      </c>
      <c r="E16678">
        <v>-4.6139999999999999</v>
      </c>
      <c r="F16678">
        <v>0.105</v>
      </c>
      <c r="G16678" t="s">
        <v>1860</v>
      </c>
      <c r="H16678" t="s">
        <v>1861</v>
      </c>
    </row>
    <row r="16679" spans="1:8" x14ac:dyDescent="0.2">
      <c r="A16679" t="s">
        <v>36394</v>
      </c>
      <c r="B16679">
        <v>0.70499999999999996</v>
      </c>
      <c r="C16679">
        <v>0.21509890000000001</v>
      </c>
      <c r="D16679">
        <v>1.2767271200000001</v>
      </c>
      <c r="E16679">
        <v>-4.6139999999999999</v>
      </c>
      <c r="F16679">
        <v>8.43E-2</v>
      </c>
      <c r="G16679" t="s">
        <v>12</v>
      </c>
      <c r="H16679" t="s">
        <v>12</v>
      </c>
    </row>
    <row r="16680" spans="1:8" x14ac:dyDescent="0.2">
      <c r="A16680" t="s">
        <v>36395</v>
      </c>
      <c r="B16680">
        <v>0.70499999999999996</v>
      </c>
      <c r="C16680">
        <v>0.21511369999999999</v>
      </c>
      <c r="D16680">
        <v>1.2766843400000001</v>
      </c>
      <c r="E16680">
        <v>-4.6139999999999999</v>
      </c>
      <c r="F16680">
        <v>8.3199999999999996E-2</v>
      </c>
      <c r="G16680" t="s">
        <v>36396</v>
      </c>
      <c r="H16680" t="s">
        <v>36397</v>
      </c>
    </row>
    <row r="16681" spans="1:8" x14ac:dyDescent="0.2">
      <c r="A16681" t="s">
        <v>36398</v>
      </c>
      <c r="B16681">
        <v>0.70499999999999996</v>
      </c>
      <c r="C16681">
        <v>0.21511710000000001</v>
      </c>
      <c r="D16681">
        <v>1.2766746499999999</v>
      </c>
      <c r="E16681">
        <v>-4.6139999999999999</v>
      </c>
      <c r="F16681">
        <v>0.11899999999999999</v>
      </c>
      <c r="G16681" t="s">
        <v>6382</v>
      </c>
      <c r="H16681" t="s">
        <v>6383</v>
      </c>
    </row>
    <row r="16682" spans="1:8" x14ac:dyDescent="0.2">
      <c r="A16682" t="s">
        <v>36399</v>
      </c>
      <c r="B16682">
        <v>0.70499999999999996</v>
      </c>
      <c r="C16682">
        <v>0.21514990000000001</v>
      </c>
      <c r="D16682">
        <v>1.27657993</v>
      </c>
      <c r="E16682">
        <v>-4.6139999999999999</v>
      </c>
      <c r="F16682">
        <v>8.1799999999999998E-2</v>
      </c>
      <c r="G16682" t="s">
        <v>12</v>
      </c>
      <c r="H16682" t="s">
        <v>12</v>
      </c>
    </row>
    <row r="16683" spans="1:8" x14ac:dyDescent="0.2">
      <c r="A16683" t="s">
        <v>36400</v>
      </c>
      <c r="B16683">
        <v>0.70499999999999996</v>
      </c>
      <c r="C16683">
        <v>0.2151573</v>
      </c>
      <c r="D16683">
        <v>-1.27655885</v>
      </c>
      <c r="E16683">
        <v>-4.6139999999999999</v>
      </c>
      <c r="F16683">
        <v>-0.23200000000000001</v>
      </c>
      <c r="G16683" t="s">
        <v>8621</v>
      </c>
      <c r="H16683" t="s">
        <v>8622</v>
      </c>
    </row>
    <row r="16684" spans="1:8" x14ac:dyDescent="0.2">
      <c r="A16684" t="s">
        <v>36401</v>
      </c>
      <c r="B16684">
        <v>0.70499999999999996</v>
      </c>
      <c r="C16684">
        <v>0.2151797</v>
      </c>
      <c r="D16684">
        <v>1.2764941700000001</v>
      </c>
      <c r="E16684">
        <v>-4.6139999999999999</v>
      </c>
      <c r="F16684">
        <v>9.0499999999999997E-2</v>
      </c>
      <c r="G16684" t="s">
        <v>36402</v>
      </c>
      <c r="H16684" t="s">
        <v>36403</v>
      </c>
    </row>
    <row r="16685" spans="1:8" x14ac:dyDescent="0.2">
      <c r="A16685" t="s">
        <v>36404</v>
      </c>
      <c r="B16685">
        <v>0.70499999999999996</v>
      </c>
      <c r="C16685">
        <v>0.21519150000000001</v>
      </c>
      <c r="D16685">
        <v>-1.2764602199999999</v>
      </c>
      <c r="E16685">
        <v>-4.6139999999999999</v>
      </c>
      <c r="F16685">
        <v>-0.184</v>
      </c>
      <c r="G16685" t="s">
        <v>12666</v>
      </c>
      <c r="H16685" t="s">
        <v>12667</v>
      </c>
    </row>
    <row r="16686" spans="1:8" x14ac:dyDescent="0.2">
      <c r="A16686" t="s">
        <v>36405</v>
      </c>
      <c r="B16686">
        <v>0.70499999999999996</v>
      </c>
      <c r="C16686">
        <v>0.215199</v>
      </c>
      <c r="D16686">
        <v>1.27643861</v>
      </c>
      <c r="E16686">
        <v>-4.6139999999999999</v>
      </c>
      <c r="F16686">
        <v>7.8200000000000006E-2</v>
      </c>
      <c r="G16686" t="s">
        <v>36406</v>
      </c>
      <c r="H16686" t="s">
        <v>36407</v>
      </c>
    </row>
    <row r="16687" spans="1:8" x14ac:dyDescent="0.2">
      <c r="A16687" t="s">
        <v>36408</v>
      </c>
      <c r="B16687">
        <v>0.70499999999999996</v>
      </c>
      <c r="C16687">
        <v>0.2152038</v>
      </c>
      <c r="D16687">
        <v>1.27642459</v>
      </c>
      <c r="E16687">
        <v>-4.6139999999999999</v>
      </c>
      <c r="F16687">
        <v>7.4700000000000003E-2</v>
      </c>
      <c r="G16687" t="s">
        <v>36409</v>
      </c>
      <c r="H16687" t="s">
        <v>36410</v>
      </c>
    </row>
    <row r="16688" spans="1:8" x14ac:dyDescent="0.2">
      <c r="A16688" t="s">
        <v>36411</v>
      </c>
      <c r="B16688">
        <v>0.70499999999999996</v>
      </c>
      <c r="C16688">
        <v>0.21521870000000001</v>
      </c>
      <c r="D16688">
        <v>1.27638181</v>
      </c>
      <c r="E16688">
        <v>-4.6139999999999999</v>
      </c>
      <c r="F16688">
        <v>6.4399999999999999E-2</v>
      </c>
      <c r="G16688" t="s">
        <v>465</v>
      </c>
      <c r="H16688" t="s">
        <v>466</v>
      </c>
    </row>
    <row r="16689" spans="1:8" x14ac:dyDescent="0.2">
      <c r="A16689" t="s">
        <v>36412</v>
      </c>
      <c r="B16689">
        <v>0.70499999999999996</v>
      </c>
      <c r="C16689">
        <v>0.215222</v>
      </c>
      <c r="D16689">
        <v>-1.27637216</v>
      </c>
      <c r="E16689">
        <v>-4.6139999999999999</v>
      </c>
      <c r="F16689">
        <v>-8.4599999999999995E-2</v>
      </c>
      <c r="G16689" t="s">
        <v>36413</v>
      </c>
      <c r="H16689" t="s">
        <v>36414</v>
      </c>
    </row>
    <row r="16690" spans="1:8" x14ac:dyDescent="0.2">
      <c r="A16690" t="s">
        <v>36415</v>
      </c>
      <c r="B16690">
        <v>0.70499999999999996</v>
      </c>
      <c r="C16690">
        <v>0.21522559999999999</v>
      </c>
      <c r="D16690">
        <v>-1.2763616900000001</v>
      </c>
      <c r="E16690">
        <v>-4.6139999999999999</v>
      </c>
      <c r="F16690">
        <v>-7.7499999999999999E-2</v>
      </c>
      <c r="G16690" t="s">
        <v>36416</v>
      </c>
      <c r="H16690" t="s">
        <v>36417</v>
      </c>
    </row>
    <row r="16691" spans="1:8" x14ac:dyDescent="0.2">
      <c r="A16691" t="s">
        <v>36418</v>
      </c>
      <c r="B16691">
        <v>0.70499999999999996</v>
      </c>
      <c r="C16691">
        <v>0.2152386</v>
      </c>
      <c r="D16691">
        <v>-1.2763243500000001</v>
      </c>
      <c r="E16691">
        <v>-4.6139999999999999</v>
      </c>
      <c r="F16691">
        <v>-8.3199999999999996E-2</v>
      </c>
      <c r="G16691" t="s">
        <v>31673</v>
      </c>
      <c r="H16691" t="s">
        <v>31674</v>
      </c>
    </row>
    <row r="16692" spans="1:8" x14ac:dyDescent="0.2">
      <c r="A16692" t="s">
        <v>36419</v>
      </c>
      <c r="B16692">
        <v>0.70499999999999996</v>
      </c>
      <c r="C16692">
        <v>0.21524850000000001</v>
      </c>
      <c r="D16692">
        <v>1.2762959199999999</v>
      </c>
      <c r="E16692">
        <v>-4.6139999999999999</v>
      </c>
      <c r="F16692">
        <v>0.104</v>
      </c>
      <c r="G16692" t="s">
        <v>33179</v>
      </c>
      <c r="H16692" t="s">
        <v>33180</v>
      </c>
    </row>
    <row r="16693" spans="1:8" x14ac:dyDescent="0.2">
      <c r="A16693" t="s">
        <v>36420</v>
      </c>
      <c r="B16693">
        <v>0.70499999999999996</v>
      </c>
      <c r="C16693">
        <v>0.21526529999999999</v>
      </c>
      <c r="D16693">
        <v>1.2762473700000001</v>
      </c>
      <c r="E16693">
        <v>-4.6139999999999999</v>
      </c>
      <c r="F16693">
        <v>7.9000000000000001E-2</v>
      </c>
      <c r="G16693" t="s">
        <v>36421</v>
      </c>
      <c r="H16693" t="s">
        <v>36422</v>
      </c>
    </row>
    <row r="16694" spans="1:8" x14ac:dyDescent="0.2">
      <c r="A16694" t="s">
        <v>36423</v>
      </c>
      <c r="B16694">
        <v>0.70499999999999996</v>
      </c>
      <c r="C16694">
        <v>0.2152908</v>
      </c>
      <c r="D16694">
        <v>-1.2761739599999999</v>
      </c>
      <c r="E16694">
        <v>-4.6150000000000002</v>
      </c>
      <c r="F16694">
        <v>-0.182</v>
      </c>
      <c r="G16694" t="s">
        <v>36424</v>
      </c>
      <c r="H16694" t="s">
        <v>36425</v>
      </c>
    </row>
    <row r="16695" spans="1:8" x14ac:dyDescent="0.2">
      <c r="A16695" t="s">
        <v>36426</v>
      </c>
      <c r="B16695">
        <v>0.70499999999999996</v>
      </c>
      <c r="C16695">
        <v>0.2153072</v>
      </c>
      <c r="D16695">
        <v>1.27612667</v>
      </c>
      <c r="E16695">
        <v>-4.6150000000000002</v>
      </c>
      <c r="F16695">
        <v>0.28899999999999998</v>
      </c>
      <c r="G16695" t="s">
        <v>10731</v>
      </c>
      <c r="H16695" t="s">
        <v>10732</v>
      </c>
    </row>
    <row r="16696" spans="1:8" x14ac:dyDescent="0.2">
      <c r="A16696" t="s">
        <v>36427</v>
      </c>
      <c r="B16696">
        <v>0.70499999999999996</v>
      </c>
      <c r="C16696">
        <v>0.2153504</v>
      </c>
      <c r="D16696">
        <v>-1.2760021800000001</v>
      </c>
      <c r="E16696">
        <v>-4.6150000000000002</v>
      </c>
      <c r="F16696">
        <v>-9.5399999999999999E-2</v>
      </c>
      <c r="G16696" t="s">
        <v>12220</v>
      </c>
      <c r="H16696" t="s">
        <v>12221</v>
      </c>
    </row>
    <row r="16697" spans="1:8" x14ac:dyDescent="0.2">
      <c r="A16697" t="s">
        <v>36428</v>
      </c>
      <c r="B16697">
        <v>0.70499999999999996</v>
      </c>
      <c r="C16697">
        <v>0.2153525</v>
      </c>
      <c r="D16697">
        <v>1.27599616</v>
      </c>
      <c r="E16697">
        <v>-4.6150000000000002</v>
      </c>
      <c r="F16697">
        <v>0.113</v>
      </c>
      <c r="G16697" t="s">
        <v>36429</v>
      </c>
      <c r="H16697" t="s">
        <v>36430</v>
      </c>
    </row>
    <row r="16698" spans="1:8" x14ac:dyDescent="0.2">
      <c r="A16698" t="s">
        <v>36431</v>
      </c>
      <c r="B16698">
        <v>0.70499999999999996</v>
      </c>
      <c r="C16698">
        <v>0.21536569999999999</v>
      </c>
      <c r="D16698">
        <v>1.2759581099999999</v>
      </c>
      <c r="E16698">
        <v>-4.6150000000000002</v>
      </c>
      <c r="F16698">
        <v>0.111</v>
      </c>
      <c r="G16698" t="s">
        <v>36432</v>
      </c>
      <c r="H16698" t="s">
        <v>36433</v>
      </c>
    </row>
    <row r="16699" spans="1:8" x14ac:dyDescent="0.2">
      <c r="A16699" t="s">
        <v>36434</v>
      </c>
      <c r="B16699">
        <v>0.70499999999999996</v>
      </c>
      <c r="C16699">
        <v>0.21537519999999999</v>
      </c>
      <c r="D16699">
        <v>-1.27593055</v>
      </c>
      <c r="E16699">
        <v>-4.6150000000000002</v>
      </c>
      <c r="F16699">
        <v>-0.14199999999999999</v>
      </c>
      <c r="G16699" t="s">
        <v>36435</v>
      </c>
      <c r="H16699" t="s">
        <v>36436</v>
      </c>
    </row>
    <row r="16700" spans="1:8" x14ac:dyDescent="0.2">
      <c r="A16700" t="s">
        <v>36437</v>
      </c>
      <c r="B16700">
        <v>0.70499999999999996</v>
      </c>
      <c r="C16700">
        <v>0.21540210000000001</v>
      </c>
      <c r="D16700">
        <v>1.27585317</v>
      </c>
      <c r="E16700">
        <v>-4.6150000000000002</v>
      </c>
      <c r="F16700">
        <v>0.125</v>
      </c>
      <c r="G16700" t="s">
        <v>36438</v>
      </c>
      <c r="H16700" t="s">
        <v>36439</v>
      </c>
    </row>
    <row r="16701" spans="1:8" x14ac:dyDescent="0.2">
      <c r="A16701" t="s">
        <v>36440</v>
      </c>
      <c r="B16701">
        <v>0.70499999999999996</v>
      </c>
      <c r="C16701">
        <v>0.21541350000000001</v>
      </c>
      <c r="D16701">
        <v>1.2758203699999999</v>
      </c>
      <c r="E16701">
        <v>-4.6150000000000002</v>
      </c>
      <c r="F16701">
        <v>9.2700000000000005E-2</v>
      </c>
      <c r="G16701" t="s">
        <v>36441</v>
      </c>
      <c r="H16701" t="s">
        <v>36442</v>
      </c>
    </row>
    <row r="16702" spans="1:8" x14ac:dyDescent="0.2">
      <c r="A16702" t="s">
        <v>36443</v>
      </c>
      <c r="B16702">
        <v>0.70499999999999996</v>
      </c>
      <c r="C16702">
        <v>0.21545510000000001</v>
      </c>
      <c r="D16702">
        <v>1.27570034</v>
      </c>
      <c r="E16702">
        <v>-4.6150000000000002</v>
      </c>
      <c r="F16702">
        <v>7.3999999999999996E-2</v>
      </c>
      <c r="G16702" t="s">
        <v>36444</v>
      </c>
      <c r="H16702" t="s">
        <v>36445</v>
      </c>
    </row>
    <row r="16703" spans="1:8" x14ac:dyDescent="0.2">
      <c r="A16703" t="s">
        <v>36446</v>
      </c>
      <c r="B16703">
        <v>0.70499999999999996</v>
      </c>
      <c r="C16703">
        <v>0.21545590000000001</v>
      </c>
      <c r="D16703">
        <v>1.2756981000000001</v>
      </c>
      <c r="E16703">
        <v>-4.6150000000000002</v>
      </c>
      <c r="F16703">
        <v>0.121</v>
      </c>
      <c r="G16703" t="s">
        <v>5422</v>
      </c>
      <c r="H16703" t="s">
        <v>5423</v>
      </c>
    </row>
    <row r="16704" spans="1:8" x14ac:dyDescent="0.2">
      <c r="A16704" t="s">
        <v>36447</v>
      </c>
      <c r="B16704">
        <v>0.70499999999999996</v>
      </c>
      <c r="C16704">
        <v>0.2154577</v>
      </c>
      <c r="D16704">
        <v>-1.2756930500000001</v>
      </c>
      <c r="E16704">
        <v>-4.6150000000000002</v>
      </c>
      <c r="F16704">
        <v>-0.33800000000000002</v>
      </c>
      <c r="G16704" t="s">
        <v>12</v>
      </c>
      <c r="H16704" t="s">
        <v>12</v>
      </c>
    </row>
    <row r="16705" spans="1:8" x14ac:dyDescent="0.2">
      <c r="A16705" t="s">
        <v>36448</v>
      </c>
      <c r="B16705">
        <v>0.70499999999999996</v>
      </c>
      <c r="C16705">
        <v>0.21547669999999999</v>
      </c>
      <c r="D16705">
        <v>1.2756381699999999</v>
      </c>
      <c r="E16705">
        <v>-4.6150000000000002</v>
      </c>
      <c r="F16705">
        <v>0.13100000000000001</v>
      </c>
      <c r="G16705" t="s">
        <v>12</v>
      </c>
      <c r="H16705" t="s">
        <v>12</v>
      </c>
    </row>
    <row r="16706" spans="1:8" x14ac:dyDescent="0.2">
      <c r="A16706" t="s">
        <v>36449</v>
      </c>
      <c r="B16706">
        <v>0.70499999999999996</v>
      </c>
      <c r="C16706">
        <v>0.2154836</v>
      </c>
      <c r="D16706">
        <v>1.2756183800000001</v>
      </c>
      <c r="E16706">
        <v>-4.6150000000000002</v>
      </c>
      <c r="F16706">
        <v>6.6400000000000001E-2</v>
      </c>
      <c r="G16706" t="s">
        <v>195</v>
      </c>
      <c r="H16706" t="s">
        <v>196</v>
      </c>
    </row>
    <row r="16707" spans="1:8" x14ac:dyDescent="0.2">
      <c r="A16707" t="s">
        <v>36450</v>
      </c>
      <c r="B16707">
        <v>0.70499999999999996</v>
      </c>
      <c r="C16707">
        <v>0.21548719999999999</v>
      </c>
      <c r="D16707">
        <v>-1.27560798</v>
      </c>
      <c r="E16707">
        <v>-4.6150000000000002</v>
      </c>
      <c r="F16707">
        <v>-0.14000000000000001</v>
      </c>
      <c r="G16707" t="s">
        <v>36451</v>
      </c>
      <c r="H16707" t="s">
        <v>36452</v>
      </c>
    </row>
    <row r="16708" spans="1:8" x14ac:dyDescent="0.2">
      <c r="A16708" t="s">
        <v>36453</v>
      </c>
      <c r="B16708">
        <v>0.70499999999999996</v>
      </c>
      <c r="C16708">
        <v>0.21553949999999999</v>
      </c>
      <c r="D16708">
        <v>1.2754572799999999</v>
      </c>
      <c r="E16708">
        <v>-4.6150000000000002</v>
      </c>
      <c r="F16708">
        <v>6.9500000000000006E-2</v>
      </c>
      <c r="G16708" t="s">
        <v>36454</v>
      </c>
      <c r="H16708" t="s">
        <v>36455</v>
      </c>
    </row>
    <row r="16709" spans="1:8" x14ac:dyDescent="0.2">
      <c r="A16709" t="s">
        <v>36456</v>
      </c>
      <c r="B16709">
        <v>0.70499999999999996</v>
      </c>
      <c r="C16709">
        <v>0.21555340000000001</v>
      </c>
      <c r="D16709">
        <v>1.27541722</v>
      </c>
      <c r="E16709">
        <v>-4.6150000000000002</v>
      </c>
      <c r="F16709">
        <v>9.3299999999999994E-2</v>
      </c>
      <c r="G16709" t="s">
        <v>36457</v>
      </c>
      <c r="H16709" t="s">
        <v>36458</v>
      </c>
    </row>
    <row r="16710" spans="1:8" x14ac:dyDescent="0.2">
      <c r="A16710" t="s">
        <v>36459</v>
      </c>
      <c r="B16710">
        <v>0.70499999999999996</v>
      </c>
      <c r="C16710">
        <v>0.21557609999999999</v>
      </c>
      <c r="D16710">
        <v>-1.2753520599999999</v>
      </c>
      <c r="E16710">
        <v>-4.6150000000000002</v>
      </c>
      <c r="F16710">
        <v>-9.8799999999999999E-2</v>
      </c>
      <c r="G16710" t="s">
        <v>22619</v>
      </c>
      <c r="H16710" t="s">
        <v>22620</v>
      </c>
    </row>
    <row r="16711" spans="1:8" x14ac:dyDescent="0.2">
      <c r="A16711" t="s">
        <v>36460</v>
      </c>
      <c r="B16711">
        <v>0.70499999999999996</v>
      </c>
      <c r="C16711">
        <v>0.21559200000000001</v>
      </c>
      <c r="D16711">
        <v>1.2753061000000001</v>
      </c>
      <c r="E16711">
        <v>-4.6150000000000002</v>
      </c>
      <c r="F16711">
        <v>0.16900000000000001</v>
      </c>
      <c r="G16711" t="s">
        <v>36461</v>
      </c>
      <c r="H16711" t="s">
        <v>36462</v>
      </c>
    </row>
    <row r="16712" spans="1:8" x14ac:dyDescent="0.2">
      <c r="A16712" t="s">
        <v>36463</v>
      </c>
      <c r="B16712">
        <v>0.70499999999999996</v>
      </c>
      <c r="C16712">
        <v>0.21560670000000001</v>
      </c>
      <c r="D16712">
        <v>-1.2752639299999999</v>
      </c>
      <c r="E16712">
        <v>-4.6150000000000002</v>
      </c>
      <c r="F16712">
        <v>-0.27700000000000002</v>
      </c>
      <c r="G16712" t="s">
        <v>36464</v>
      </c>
      <c r="H16712" t="s">
        <v>36465</v>
      </c>
    </row>
    <row r="16713" spans="1:8" x14ac:dyDescent="0.2">
      <c r="A16713" t="s">
        <v>36466</v>
      </c>
      <c r="B16713">
        <v>0.70499999999999996</v>
      </c>
      <c r="C16713">
        <v>0.21561900000000001</v>
      </c>
      <c r="D16713">
        <v>1.27522834</v>
      </c>
      <c r="E16713">
        <v>-4.6150000000000002</v>
      </c>
      <c r="F16713">
        <v>0.78500000000000003</v>
      </c>
      <c r="G16713" t="s">
        <v>36467</v>
      </c>
      <c r="H16713" t="s">
        <v>36468</v>
      </c>
    </row>
    <row r="16714" spans="1:8" x14ac:dyDescent="0.2">
      <c r="A16714" t="s">
        <v>36469</v>
      </c>
      <c r="B16714">
        <v>0.70599999999999996</v>
      </c>
      <c r="C16714">
        <v>0.215699</v>
      </c>
      <c r="D16714">
        <v>1.27499819</v>
      </c>
      <c r="E16714">
        <v>-4.6159999999999997</v>
      </c>
      <c r="F16714">
        <v>0.19500000000000001</v>
      </c>
      <c r="G16714" t="s">
        <v>36470</v>
      </c>
      <c r="H16714" t="s">
        <v>36471</v>
      </c>
    </row>
    <row r="16715" spans="1:8" x14ac:dyDescent="0.2">
      <c r="A16715" t="s">
        <v>36472</v>
      </c>
      <c r="B16715">
        <v>0.70599999999999996</v>
      </c>
      <c r="C16715">
        <v>0.2157116</v>
      </c>
      <c r="D16715">
        <v>-1.2749619000000001</v>
      </c>
      <c r="E16715">
        <v>-4.6159999999999997</v>
      </c>
      <c r="F16715">
        <v>-0.17499999999999999</v>
      </c>
      <c r="G16715" t="s">
        <v>36473</v>
      </c>
      <c r="H16715" t="s">
        <v>36474</v>
      </c>
    </row>
    <row r="16716" spans="1:8" x14ac:dyDescent="0.2">
      <c r="A16716" t="s">
        <v>36475</v>
      </c>
      <c r="B16716">
        <v>0.70599999999999996</v>
      </c>
      <c r="C16716">
        <v>0.21571370000000001</v>
      </c>
      <c r="D16716">
        <v>1.27495578</v>
      </c>
      <c r="E16716">
        <v>-4.6159999999999997</v>
      </c>
      <c r="F16716">
        <v>0.13300000000000001</v>
      </c>
      <c r="G16716" t="s">
        <v>244</v>
      </c>
      <c r="H16716" t="s">
        <v>245</v>
      </c>
    </row>
    <row r="16717" spans="1:8" x14ac:dyDescent="0.2">
      <c r="A16717" t="s">
        <v>36476</v>
      </c>
      <c r="B16717">
        <v>0.70599999999999996</v>
      </c>
      <c r="C16717">
        <v>0.21571969999999999</v>
      </c>
      <c r="D16717">
        <v>1.2749387299999999</v>
      </c>
      <c r="E16717">
        <v>-4.6159999999999997</v>
      </c>
      <c r="F16717">
        <v>0.223</v>
      </c>
      <c r="G16717" t="s">
        <v>25679</v>
      </c>
      <c r="H16717" t="s">
        <v>25680</v>
      </c>
    </row>
    <row r="16718" spans="1:8" x14ac:dyDescent="0.2">
      <c r="A16718" t="s">
        <v>36477</v>
      </c>
      <c r="B16718">
        <v>0.70599999999999996</v>
      </c>
      <c r="C16718">
        <v>0.21572179999999999</v>
      </c>
      <c r="D16718">
        <v>1.27493257</v>
      </c>
      <c r="E16718">
        <v>-4.6159999999999997</v>
      </c>
      <c r="F16718">
        <v>0.12</v>
      </c>
      <c r="G16718" t="s">
        <v>36478</v>
      </c>
      <c r="H16718" t="s">
        <v>36479</v>
      </c>
    </row>
    <row r="16719" spans="1:8" x14ac:dyDescent="0.2">
      <c r="A16719" t="s">
        <v>36480</v>
      </c>
      <c r="B16719">
        <v>0.70599999999999996</v>
      </c>
      <c r="C16719">
        <v>0.2157348</v>
      </c>
      <c r="D16719">
        <v>1.27489506</v>
      </c>
      <c r="E16719">
        <v>-4.6159999999999997</v>
      </c>
      <c r="F16719">
        <v>8.72E-2</v>
      </c>
      <c r="G16719" t="s">
        <v>91</v>
      </c>
      <c r="H16719" t="s">
        <v>92</v>
      </c>
    </row>
    <row r="16720" spans="1:8" x14ac:dyDescent="0.2">
      <c r="A16720" t="s">
        <v>36481</v>
      </c>
      <c r="B16720">
        <v>0.70599999999999996</v>
      </c>
      <c r="C16720">
        <v>0.21576090000000001</v>
      </c>
      <c r="D16720">
        <v>-1.2748199499999999</v>
      </c>
      <c r="E16720">
        <v>-4.6159999999999997</v>
      </c>
      <c r="F16720">
        <v>-0.29799999999999999</v>
      </c>
      <c r="G16720" t="s">
        <v>35158</v>
      </c>
      <c r="H16720" t="s">
        <v>35159</v>
      </c>
    </row>
    <row r="16721" spans="1:8" x14ac:dyDescent="0.2">
      <c r="A16721" t="s">
        <v>36482</v>
      </c>
      <c r="B16721">
        <v>0.70599999999999996</v>
      </c>
      <c r="C16721">
        <v>0.21576480000000001</v>
      </c>
      <c r="D16721">
        <v>-1.27480894</v>
      </c>
      <c r="E16721">
        <v>-4.6159999999999997</v>
      </c>
      <c r="F16721">
        <v>-0.112</v>
      </c>
      <c r="G16721" t="s">
        <v>14506</v>
      </c>
      <c r="H16721" t="s">
        <v>14507</v>
      </c>
    </row>
    <row r="16722" spans="1:8" x14ac:dyDescent="0.2">
      <c r="A16722" t="s">
        <v>36483</v>
      </c>
      <c r="B16722">
        <v>0.70599999999999996</v>
      </c>
      <c r="C16722">
        <v>0.21578639999999999</v>
      </c>
      <c r="D16722">
        <v>-1.2747467800000001</v>
      </c>
      <c r="E16722">
        <v>-4.6159999999999997</v>
      </c>
      <c r="F16722">
        <v>-0.14699999999999999</v>
      </c>
      <c r="G16722" t="s">
        <v>19966</v>
      </c>
      <c r="H16722" t="s">
        <v>19967</v>
      </c>
    </row>
    <row r="16723" spans="1:8" x14ac:dyDescent="0.2">
      <c r="A16723" t="s">
        <v>36484</v>
      </c>
      <c r="B16723">
        <v>0.70599999999999996</v>
      </c>
      <c r="C16723">
        <v>0.215808</v>
      </c>
      <c r="D16723">
        <v>1.27468453</v>
      </c>
      <c r="E16723">
        <v>-4.6159999999999997</v>
      </c>
      <c r="F16723">
        <v>9.4100000000000003E-2</v>
      </c>
      <c r="G16723" t="s">
        <v>9957</v>
      </c>
      <c r="H16723" t="s">
        <v>9958</v>
      </c>
    </row>
    <row r="16724" spans="1:8" x14ac:dyDescent="0.2">
      <c r="A16724" t="s">
        <v>36485</v>
      </c>
      <c r="B16724">
        <v>0.70599999999999996</v>
      </c>
      <c r="C16724">
        <v>0.21582950000000001</v>
      </c>
      <c r="D16724">
        <v>1.2746227000000001</v>
      </c>
      <c r="E16724">
        <v>-4.6159999999999997</v>
      </c>
      <c r="F16724">
        <v>0.10100000000000001</v>
      </c>
      <c r="G16724" t="s">
        <v>12</v>
      </c>
      <c r="H16724" t="s">
        <v>12</v>
      </c>
    </row>
    <row r="16725" spans="1:8" x14ac:dyDescent="0.2">
      <c r="A16725" t="s">
        <v>36486</v>
      </c>
      <c r="B16725">
        <v>0.70599999999999996</v>
      </c>
      <c r="C16725">
        <v>0.21584909999999999</v>
      </c>
      <c r="D16725">
        <v>1.27456624</v>
      </c>
      <c r="E16725">
        <v>-4.6159999999999997</v>
      </c>
      <c r="F16725">
        <v>0.10299999999999999</v>
      </c>
      <c r="G16725" t="s">
        <v>36487</v>
      </c>
      <c r="H16725" t="s">
        <v>36488</v>
      </c>
    </row>
    <row r="16726" spans="1:8" x14ac:dyDescent="0.2">
      <c r="A16726" t="s">
        <v>36489</v>
      </c>
      <c r="B16726">
        <v>0.70599999999999996</v>
      </c>
      <c r="C16726">
        <v>0.21584990000000001</v>
      </c>
      <c r="D16726">
        <v>-1.2745641400000001</v>
      </c>
      <c r="E16726">
        <v>-4.6159999999999997</v>
      </c>
      <c r="F16726">
        <v>-0.157</v>
      </c>
      <c r="G16726" t="s">
        <v>1873</v>
      </c>
      <c r="H16726" t="s">
        <v>1874</v>
      </c>
    </row>
    <row r="16727" spans="1:8" x14ac:dyDescent="0.2">
      <c r="A16727" t="s">
        <v>36490</v>
      </c>
      <c r="B16727">
        <v>0.70599999999999996</v>
      </c>
      <c r="C16727">
        <v>0.2158515</v>
      </c>
      <c r="D16727">
        <v>1.27455933</v>
      </c>
      <c r="E16727">
        <v>-4.6159999999999997</v>
      </c>
      <c r="F16727">
        <v>9.1499999999999998E-2</v>
      </c>
      <c r="G16727" t="s">
        <v>36491</v>
      </c>
      <c r="H16727" t="s">
        <v>36492</v>
      </c>
    </row>
    <row r="16728" spans="1:8" x14ac:dyDescent="0.2">
      <c r="A16728" t="s">
        <v>36493</v>
      </c>
      <c r="B16728">
        <v>0.70599999999999996</v>
      </c>
      <c r="C16728">
        <v>0.2158738</v>
      </c>
      <c r="D16728">
        <v>-1.2744953999999999</v>
      </c>
      <c r="E16728">
        <v>-4.6159999999999997</v>
      </c>
      <c r="F16728">
        <v>-0.108</v>
      </c>
      <c r="G16728" t="s">
        <v>36494</v>
      </c>
      <c r="H16728" t="s">
        <v>36495</v>
      </c>
    </row>
    <row r="16729" spans="1:8" x14ac:dyDescent="0.2">
      <c r="A16729" t="s">
        <v>36496</v>
      </c>
      <c r="B16729">
        <v>0.70599999999999996</v>
      </c>
      <c r="C16729">
        <v>0.21588679999999999</v>
      </c>
      <c r="D16729">
        <v>1.27445795</v>
      </c>
      <c r="E16729">
        <v>-4.6159999999999997</v>
      </c>
      <c r="F16729">
        <v>0.16700000000000001</v>
      </c>
      <c r="G16729" t="s">
        <v>36497</v>
      </c>
      <c r="H16729" t="s">
        <v>36498</v>
      </c>
    </row>
    <row r="16730" spans="1:8" x14ac:dyDescent="0.2">
      <c r="A16730" t="s">
        <v>36499</v>
      </c>
      <c r="B16730">
        <v>0.70599999999999996</v>
      </c>
      <c r="C16730">
        <v>0.21589330000000001</v>
      </c>
      <c r="D16730">
        <v>1.2744392499999999</v>
      </c>
      <c r="E16730">
        <v>-4.6159999999999997</v>
      </c>
      <c r="F16730">
        <v>7.22E-2</v>
      </c>
      <c r="G16730" t="s">
        <v>12</v>
      </c>
      <c r="H16730" t="s">
        <v>12</v>
      </c>
    </row>
    <row r="16731" spans="1:8" x14ac:dyDescent="0.2">
      <c r="A16731" t="s">
        <v>36500</v>
      </c>
      <c r="B16731">
        <v>0.70599999999999996</v>
      </c>
      <c r="C16731">
        <v>0.2158987</v>
      </c>
      <c r="D16731">
        <v>1.2744236200000001</v>
      </c>
      <c r="E16731">
        <v>-4.6159999999999997</v>
      </c>
      <c r="F16731">
        <v>9.5200000000000007E-2</v>
      </c>
      <c r="G16731" t="s">
        <v>36501</v>
      </c>
      <c r="H16731" t="s">
        <v>36502</v>
      </c>
    </row>
    <row r="16732" spans="1:8" x14ac:dyDescent="0.2">
      <c r="A16732" t="s">
        <v>36503</v>
      </c>
      <c r="B16732">
        <v>0.70599999999999996</v>
      </c>
      <c r="C16732">
        <v>0.21591260000000001</v>
      </c>
      <c r="D16732">
        <v>-1.2743836900000001</v>
      </c>
      <c r="E16732">
        <v>-4.6159999999999997</v>
      </c>
      <c r="F16732">
        <v>-0.13800000000000001</v>
      </c>
      <c r="G16732" t="s">
        <v>36504</v>
      </c>
      <c r="H16732" t="s">
        <v>36505</v>
      </c>
    </row>
    <row r="16733" spans="1:8" x14ac:dyDescent="0.2">
      <c r="A16733" t="s">
        <v>36506</v>
      </c>
      <c r="B16733">
        <v>0.70599999999999996</v>
      </c>
      <c r="C16733">
        <v>0.21591750000000001</v>
      </c>
      <c r="D16733">
        <v>-1.2743694800000001</v>
      </c>
      <c r="E16733">
        <v>-4.6159999999999997</v>
      </c>
      <c r="F16733">
        <v>-7.9299999999999995E-2</v>
      </c>
      <c r="G16733" t="s">
        <v>36507</v>
      </c>
      <c r="H16733" t="s">
        <v>36508</v>
      </c>
    </row>
    <row r="16734" spans="1:8" x14ac:dyDescent="0.2">
      <c r="A16734" t="s">
        <v>36509</v>
      </c>
      <c r="B16734">
        <v>0.70599999999999996</v>
      </c>
      <c r="C16734">
        <v>0.21593899999999999</v>
      </c>
      <c r="D16734">
        <v>1.2743076799999999</v>
      </c>
      <c r="E16734">
        <v>-4.6159999999999997</v>
      </c>
      <c r="F16734">
        <v>0.112</v>
      </c>
      <c r="G16734" t="s">
        <v>36510</v>
      </c>
      <c r="H16734" t="s">
        <v>36511</v>
      </c>
    </row>
    <row r="16735" spans="1:8" x14ac:dyDescent="0.2">
      <c r="A16735" t="s">
        <v>36512</v>
      </c>
      <c r="B16735">
        <v>0.70599999999999996</v>
      </c>
      <c r="C16735">
        <v>0.2159461</v>
      </c>
      <c r="D16735">
        <v>-1.2742872599999999</v>
      </c>
      <c r="E16735">
        <v>-4.6159999999999997</v>
      </c>
      <c r="F16735">
        <v>-7.3099999999999998E-2</v>
      </c>
      <c r="G16735" t="s">
        <v>36513</v>
      </c>
      <c r="H16735" t="s">
        <v>36514</v>
      </c>
    </row>
    <row r="16736" spans="1:8" x14ac:dyDescent="0.2">
      <c r="A16736" t="s">
        <v>36515</v>
      </c>
      <c r="B16736">
        <v>0.70599999999999996</v>
      </c>
      <c r="C16736">
        <v>0.2159567</v>
      </c>
      <c r="D16736">
        <v>-1.2742567899999999</v>
      </c>
      <c r="E16736">
        <v>-4.6159999999999997</v>
      </c>
      <c r="F16736">
        <v>-0.111</v>
      </c>
      <c r="G16736" t="s">
        <v>36516</v>
      </c>
      <c r="H16736" t="s">
        <v>36517</v>
      </c>
    </row>
    <row r="16737" spans="1:8" x14ac:dyDescent="0.2">
      <c r="A16737" t="s">
        <v>36518</v>
      </c>
      <c r="B16737">
        <v>0.70599999999999996</v>
      </c>
      <c r="C16737">
        <v>0.21596190000000001</v>
      </c>
      <c r="D16737">
        <v>-1.27424184</v>
      </c>
      <c r="E16737">
        <v>-4.6159999999999997</v>
      </c>
      <c r="F16737">
        <v>-0.10100000000000001</v>
      </c>
      <c r="G16737" t="s">
        <v>11891</v>
      </c>
      <c r="H16737" t="s">
        <v>11892</v>
      </c>
    </row>
    <row r="16738" spans="1:8" x14ac:dyDescent="0.2">
      <c r="A16738" t="s">
        <v>36519</v>
      </c>
      <c r="B16738">
        <v>0.70599999999999996</v>
      </c>
      <c r="C16738">
        <v>0.2159906</v>
      </c>
      <c r="D16738">
        <v>1.2741593200000001</v>
      </c>
      <c r="E16738">
        <v>-4.6159999999999997</v>
      </c>
      <c r="F16738">
        <v>0.14199999999999999</v>
      </c>
      <c r="G16738" t="s">
        <v>10174</v>
      </c>
      <c r="H16738" t="s">
        <v>10175</v>
      </c>
    </row>
    <row r="16739" spans="1:8" x14ac:dyDescent="0.2">
      <c r="A16739" t="s">
        <v>36520</v>
      </c>
      <c r="B16739">
        <v>0.70599999999999996</v>
      </c>
      <c r="C16739">
        <v>0.21599109999999999</v>
      </c>
      <c r="D16739">
        <v>-1.2741579000000001</v>
      </c>
      <c r="E16739">
        <v>-4.6159999999999997</v>
      </c>
      <c r="F16739">
        <v>-0.10299999999999999</v>
      </c>
      <c r="G16739" t="s">
        <v>6085</v>
      </c>
      <c r="H16739" t="s">
        <v>6086</v>
      </c>
    </row>
    <row r="16740" spans="1:8" x14ac:dyDescent="0.2">
      <c r="A16740" t="s">
        <v>36521</v>
      </c>
      <c r="B16740">
        <v>0.70599999999999996</v>
      </c>
      <c r="C16740">
        <v>0.21600179999999999</v>
      </c>
      <c r="D16740">
        <v>1.2741270899999999</v>
      </c>
      <c r="E16740">
        <v>-4.6159999999999997</v>
      </c>
      <c r="F16740">
        <v>8.6300000000000002E-2</v>
      </c>
      <c r="G16740" t="s">
        <v>36522</v>
      </c>
      <c r="H16740" t="s">
        <v>36523</v>
      </c>
    </row>
    <row r="16741" spans="1:8" x14ac:dyDescent="0.2">
      <c r="A16741" t="s">
        <v>36524</v>
      </c>
      <c r="B16741">
        <v>0.70599999999999996</v>
      </c>
      <c r="C16741">
        <v>0.21602499999999999</v>
      </c>
      <c r="D16741">
        <v>-1.2740604900000001</v>
      </c>
      <c r="E16741">
        <v>-4.6159999999999997</v>
      </c>
      <c r="F16741">
        <v>-0.13</v>
      </c>
      <c r="G16741" t="s">
        <v>10046</v>
      </c>
      <c r="H16741" t="s">
        <v>10047</v>
      </c>
    </row>
    <row r="16742" spans="1:8" x14ac:dyDescent="0.2">
      <c r="A16742" t="s">
        <v>36525</v>
      </c>
      <c r="B16742">
        <v>0.70599999999999996</v>
      </c>
      <c r="C16742">
        <v>0.2160446</v>
      </c>
      <c r="D16742">
        <v>-1.2740041099999999</v>
      </c>
      <c r="E16742">
        <v>-4.6159999999999997</v>
      </c>
      <c r="F16742">
        <v>-8.7599999999999997E-2</v>
      </c>
      <c r="G16742" t="s">
        <v>36526</v>
      </c>
      <c r="H16742" t="s">
        <v>36527</v>
      </c>
    </row>
    <row r="16743" spans="1:8" x14ac:dyDescent="0.2">
      <c r="A16743" t="s">
        <v>36528</v>
      </c>
      <c r="B16743">
        <v>0.70599999999999996</v>
      </c>
      <c r="C16743">
        <v>0.21611060000000001</v>
      </c>
      <c r="D16743">
        <v>1.2738145599999999</v>
      </c>
      <c r="E16743">
        <v>-4.617</v>
      </c>
      <c r="F16743">
        <v>9.3100000000000002E-2</v>
      </c>
      <c r="G16743" t="s">
        <v>12</v>
      </c>
      <c r="H16743" t="s">
        <v>12</v>
      </c>
    </row>
    <row r="16744" spans="1:8" x14ac:dyDescent="0.2">
      <c r="A16744" t="s">
        <v>36529</v>
      </c>
      <c r="B16744">
        <v>0.70599999999999996</v>
      </c>
      <c r="C16744">
        <v>0.21611630000000001</v>
      </c>
      <c r="D16744">
        <v>-1.2737982299999999</v>
      </c>
      <c r="E16744">
        <v>-4.617</v>
      </c>
      <c r="F16744">
        <v>-0.113</v>
      </c>
      <c r="G16744" t="s">
        <v>36530</v>
      </c>
      <c r="H16744" t="s">
        <v>36531</v>
      </c>
    </row>
    <row r="16745" spans="1:8" x14ac:dyDescent="0.2">
      <c r="A16745" t="s">
        <v>36532</v>
      </c>
      <c r="B16745">
        <v>0.70599999999999996</v>
      </c>
      <c r="C16745">
        <v>0.21613550000000001</v>
      </c>
      <c r="D16745">
        <v>-1.2737427800000001</v>
      </c>
      <c r="E16745">
        <v>-4.617</v>
      </c>
      <c r="F16745">
        <v>-9.5100000000000004E-2</v>
      </c>
      <c r="G16745" t="s">
        <v>12</v>
      </c>
      <c r="H16745" t="s">
        <v>12</v>
      </c>
    </row>
    <row r="16746" spans="1:8" x14ac:dyDescent="0.2">
      <c r="A16746" t="s">
        <v>36533</v>
      </c>
      <c r="B16746">
        <v>0.70599999999999996</v>
      </c>
      <c r="C16746">
        <v>0.21619530000000001</v>
      </c>
      <c r="D16746">
        <v>-1.2735712299999999</v>
      </c>
      <c r="E16746">
        <v>-4.617</v>
      </c>
      <c r="F16746">
        <v>-0.27900000000000003</v>
      </c>
      <c r="G16746" t="s">
        <v>28315</v>
      </c>
      <c r="H16746" t="s">
        <v>28316</v>
      </c>
    </row>
    <row r="16747" spans="1:8" x14ac:dyDescent="0.2">
      <c r="A16747" t="s">
        <v>36534</v>
      </c>
      <c r="B16747">
        <v>0.70599999999999996</v>
      </c>
      <c r="C16747">
        <v>0.2161959</v>
      </c>
      <c r="D16747">
        <v>-1.2735694</v>
      </c>
      <c r="E16747">
        <v>-4.617</v>
      </c>
      <c r="F16747">
        <v>-0.13300000000000001</v>
      </c>
      <c r="G16747" t="s">
        <v>36535</v>
      </c>
      <c r="H16747" t="s">
        <v>36536</v>
      </c>
    </row>
    <row r="16748" spans="1:8" x14ac:dyDescent="0.2">
      <c r="A16748" t="s">
        <v>36537</v>
      </c>
      <c r="B16748">
        <v>0.70599999999999996</v>
      </c>
      <c r="C16748">
        <v>0.21623870000000001</v>
      </c>
      <c r="D16748">
        <v>1.2734463899999999</v>
      </c>
      <c r="E16748">
        <v>-4.617</v>
      </c>
      <c r="F16748">
        <v>0.124</v>
      </c>
      <c r="G16748" t="s">
        <v>36538</v>
      </c>
      <c r="H16748" t="s">
        <v>36539</v>
      </c>
    </row>
    <row r="16749" spans="1:8" x14ac:dyDescent="0.2">
      <c r="A16749" t="s">
        <v>36540</v>
      </c>
      <c r="B16749">
        <v>0.70599999999999996</v>
      </c>
      <c r="C16749">
        <v>0.21627170000000001</v>
      </c>
      <c r="D16749">
        <v>1.2733515900000001</v>
      </c>
      <c r="E16749">
        <v>-4.617</v>
      </c>
      <c r="F16749">
        <v>0.157</v>
      </c>
      <c r="G16749" t="s">
        <v>29172</v>
      </c>
      <c r="H16749" t="s">
        <v>29173</v>
      </c>
    </row>
    <row r="16750" spans="1:8" x14ac:dyDescent="0.2">
      <c r="A16750" t="s">
        <v>36541</v>
      </c>
      <c r="B16750">
        <v>0.70599999999999996</v>
      </c>
      <c r="C16750">
        <v>0.21627540000000001</v>
      </c>
      <c r="D16750">
        <v>1.2733409200000001</v>
      </c>
      <c r="E16750">
        <v>-4.617</v>
      </c>
      <c r="F16750">
        <v>0.122</v>
      </c>
      <c r="G16750" t="s">
        <v>36542</v>
      </c>
      <c r="H16750" t="s">
        <v>36543</v>
      </c>
    </row>
    <row r="16751" spans="1:8" x14ac:dyDescent="0.2">
      <c r="A16751" t="s">
        <v>36544</v>
      </c>
      <c r="B16751">
        <v>0.70599999999999996</v>
      </c>
      <c r="C16751">
        <v>0.2162763</v>
      </c>
      <c r="D16751">
        <v>1.2733383899999999</v>
      </c>
      <c r="E16751">
        <v>-4.617</v>
      </c>
      <c r="F16751">
        <v>0.151</v>
      </c>
      <c r="G16751" t="s">
        <v>36545</v>
      </c>
      <c r="H16751" t="s">
        <v>36546</v>
      </c>
    </row>
    <row r="16752" spans="1:8" x14ac:dyDescent="0.2">
      <c r="A16752" t="s">
        <v>36547</v>
      </c>
      <c r="B16752">
        <v>0.70599999999999996</v>
      </c>
      <c r="C16752">
        <v>0.2162857</v>
      </c>
      <c r="D16752">
        <v>-1.2733113</v>
      </c>
      <c r="E16752">
        <v>-4.617</v>
      </c>
      <c r="F16752">
        <v>-0.115</v>
      </c>
      <c r="G16752" t="s">
        <v>12</v>
      </c>
      <c r="H16752" t="s">
        <v>12</v>
      </c>
    </row>
    <row r="16753" spans="1:8" x14ac:dyDescent="0.2">
      <c r="A16753" t="s">
        <v>36548</v>
      </c>
      <c r="B16753">
        <v>0.70599999999999996</v>
      </c>
      <c r="C16753">
        <v>0.2162915</v>
      </c>
      <c r="D16753">
        <v>-1.2732948100000001</v>
      </c>
      <c r="E16753">
        <v>-4.617</v>
      </c>
      <c r="F16753">
        <v>-0.16400000000000001</v>
      </c>
      <c r="G16753" t="s">
        <v>3757</v>
      </c>
      <c r="H16753" t="s">
        <v>3758</v>
      </c>
    </row>
    <row r="16754" spans="1:8" x14ac:dyDescent="0.2">
      <c r="A16754" t="s">
        <v>36549</v>
      </c>
      <c r="B16754">
        <v>0.70599999999999996</v>
      </c>
      <c r="C16754">
        <v>0.216309</v>
      </c>
      <c r="D16754">
        <v>1.2732445400000001</v>
      </c>
      <c r="E16754">
        <v>-4.617</v>
      </c>
      <c r="F16754">
        <v>0.121</v>
      </c>
      <c r="G16754" t="s">
        <v>36550</v>
      </c>
      <c r="H16754" t="s">
        <v>36551</v>
      </c>
    </row>
    <row r="16755" spans="1:8" x14ac:dyDescent="0.2">
      <c r="A16755" t="s">
        <v>36552</v>
      </c>
      <c r="B16755">
        <v>0.70599999999999996</v>
      </c>
      <c r="C16755">
        <v>0.2163293</v>
      </c>
      <c r="D16755">
        <v>-1.2731862</v>
      </c>
      <c r="E16755">
        <v>-4.617</v>
      </c>
      <c r="F16755">
        <v>-7.1099999999999997E-2</v>
      </c>
      <c r="G16755" t="s">
        <v>36553</v>
      </c>
      <c r="H16755" t="s">
        <v>36554</v>
      </c>
    </row>
    <row r="16756" spans="1:8" x14ac:dyDescent="0.2">
      <c r="A16756" t="s">
        <v>36555</v>
      </c>
      <c r="B16756">
        <v>0.70599999999999996</v>
      </c>
      <c r="C16756">
        <v>0.21633859999999999</v>
      </c>
      <c r="D16756">
        <v>-1.27315957</v>
      </c>
      <c r="E16756">
        <v>-4.617</v>
      </c>
      <c r="F16756">
        <v>-0.21199999999999999</v>
      </c>
      <c r="G16756" t="s">
        <v>2961</v>
      </c>
      <c r="H16756" t="s">
        <v>2962</v>
      </c>
    </row>
    <row r="16757" spans="1:8" x14ac:dyDescent="0.2">
      <c r="A16757" t="s">
        <v>36556</v>
      </c>
      <c r="B16757">
        <v>0.70599999999999996</v>
      </c>
      <c r="C16757">
        <v>0.2163698</v>
      </c>
      <c r="D16757">
        <v>-1.2730698300000001</v>
      </c>
      <c r="E16757">
        <v>-4.617</v>
      </c>
      <c r="F16757">
        <v>-0.13200000000000001</v>
      </c>
      <c r="G16757" t="s">
        <v>11987</v>
      </c>
      <c r="H16757" t="s">
        <v>11988</v>
      </c>
    </row>
    <row r="16758" spans="1:8" x14ac:dyDescent="0.2">
      <c r="A16758" t="s">
        <v>36557</v>
      </c>
      <c r="B16758">
        <v>0.70599999999999996</v>
      </c>
      <c r="C16758">
        <v>0.21641170000000001</v>
      </c>
      <c r="D16758">
        <v>1.2729496499999999</v>
      </c>
      <c r="E16758">
        <v>-4.617</v>
      </c>
      <c r="F16758">
        <v>0.122</v>
      </c>
      <c r="G16758" t="s">
        <v>12624</v>
      </c>
      <c r="H16758" t="s">
        <v>12625</v>
      </c>
    </row>
    <row r="16759" spans="1:8" x14ac:dyDescent="0.2">
      <c r="A16759" t="s">
        <v>36558</v>
      </c>
      <c r="B16759">
        <v>0.70599999999999996</v>
      </c>
      <c r="C16759">
        <v>0.21643979999999999</v>
      </c>
      <c r="D16759">
        <v>-1.27286904</v>
      </c>
      <c r="E16759">
        <v>-4.617</v>
      </c>
      <c r="F16759">
        <v>-0.19500000000000001</v>
      </c>
      <c r="G16759" t="s">
        <v>36559</v>
      </c>
      <c r="H16759" t="s">
        <v>36560</v>
      </c>
    </row>
    <row r="16760" spans="1:8" x14ac:dyDescent="0.2">
      <c r="A16760" t="s">
        <v>36561</v>
      </c>
      <c r="B16760">
        <v>0.70599999999999996</v>
      </c>
      <c r="C16760">
        <v>0.21647369999999999</v>
      </c>
      <c r="D16760">
        <v>-1.27277175</v>
      </c>
      <c r="E16760">
        <v>-4.617</v>
      </c>
      <c r="F16760">
        <v>-0.16700000000000001</v>
      </c>
      <c r="G16760" t="s">
        <v>36562</v>
      </c>
      <c r="H16760" t="s">
        <v>36563</v>
      </c>
    </row>
    <row r="16761" spans="1:8" x14ac:dyDescent="0.2">
      <c r="A16761" t="s">
        <v>36564</v>
      </c>
      <c r="B16761">
        <v>0.70599999999999996</v>
      </c>
      <c r="C16761">
        <v>0.21652589999999999</v>
      </c>
      <c r="D16761">
        <v>1.27262188</v>
      </c>
      <c r="E16761">
        <v>-4.617</v>
      </c>
      <c r="F16761">
        <v>9.1399999999999995E-2</v>
      </c>
      <c r="G16761" t="s">
        <v>12</v>
      </c>
      <c r="H16761" t="s">
        <v>12</v>
      </c>
    </row>
    <row r="16762" spans="1:8" x14ac:dyDescent="0.2">
      <c r="A16762" t="s">
        <v>36565</v>
      </c>
      <c r="B16762">
        <v>0.70599999999999996</v>
      </c>
      <c r="C16762">
        <v>0.21653790000000001</v>
      </c>
      <c r="D16762">
        <v>1.2725873400000001</v>
      </c>
      <c r="E16762">
        <v>-4.6180000000000003</v>
      </c>
      <c r="F16762">
        <v>0.13900000000000001</v>
      </c>
      <c r="G16762" t="s">
        <v>36566</v>
      </c>
      <c r="H16762" t="s">
        <v>36567</v>
      </c>
    </row>
    <row r="16763" spans="1:8" x14ac:dyDescent="0.2">
      <c r="A16763" t="s">
        <v>36568</v>
      </c>
      <c r="B16763">
        <v>0.70599999999999996</v>
      </c>
      <c r="C16763">
        <v>0.21654029999999999</v>
      </c>
      <c r="D16763">
        <v>-1.2725805800000001</v>
      </c>
      <c r="E16763">
        <v>-4.6180000000000003</v>
      </c>
      <c r="F16763">
        <v>-0.128</v>
      </c>
      <c r="G16763" t="s">
        <v>13467</v>
      </c>
      <c r="H16763" t="s">
        <v>13468</v>
      </c>
    </row>
    <row r="16764" spans="1:8" x14ac:dyDescent="0.2">
      <c r="A16764" t="s">
        <v>36569</v>
      </c>
      <c r="B16764">
        <v>0.70599999999999996</v>
      </c>
      <c r="C16764">
        <v>0.2165427</v>
      </c>
      <c r="D16764">
        <v>-1.2725737800000001</v>
      </c>
      <c r="E16764">
        <v>-4.6180000000000003</v>
      </c>
      <c r="F16764">
        <v>-6.9500000000000006E-2</v>
      </c>
      <c r="G16764" t="s">
        <v>24160</v>
      </c>
      <c r="H16764" t="s">
        <v>24161</v>
      </c>
    </row>
    <row r="16765" spans="1:8" x14ac:dyDescent="0.2">
      <c r="A16765" t="s">
        <v>36570</v>
      </c>
      <c r="B16765">
        <v>0.70599999999999996</v>
      </c>
      <c r="C16765">
        <v>0.2165503</v>
      </c>
      <c r="D16765">
        <v>-1.27255191</v>
      </c>
      <c r="E16765">
        <v>-4.6180000000000003</v>
      </c>
      <c r="F16765">
        <v>-7.1900000000000006E-2</v>
      </c>
      <c r="G16765" t="s">
        <v>17496</v>
      </c>
      <c r="H16765" t="s">
        <v>17497</v>
      </c>
    </row>
    <row r="16766" spans="1:8" x14ac:dyDescent="0.2">
      <c r="A16766" t="s">
        <v>36571</v>
      </c>
      <c r="B16766">
        <v>0.70599999999999996</v>
      </c>
      <c r="C16766">
        <v>0.2165627</v>
      </c>
      <c r="D16766">
        <v>-1.2725161599999999</v>
      </c>
      <c r="E16766">
        <v>-4.6180000000000003</v>
      </c>
      <c r="F16766">
        <v>-0.13800000000000001</v>
      </c>
      <c r="G16766" t="s">
        <v>36572</v>
      </c>
      <c r="H16766" t="s">
        <v>36573</v>
      </c>
    </row>
    <row r="16767" spans="1:8" x14ac:dyDescent="0.2">
      <c r="A16767" t="s">
        <v>36574</v>
      </c>
      <c r="B16767">
        <v>0.70599999999999996</v>
      </c>
      <c r="C16767">
        <v>0.21657370000000001</v>
      </c>
      <c r="D16767">
        <v>1.27248461</v>
      </c>
      <c r="E16767">
        <v>-4.6180000000000003</v>
      </c>
      <c r="F16767">
        <v>9.4500000000000001E-2</v>
      </c>
      <c r="G16767" t="s">
        <v>36575</v>
      </c>
      <c r="H16767" t="s">
        <v>36576</v>
      </c>
    </row>
    <row r="16768" spans="1:8" x14ac:dyDescent="0.2">
      <c r="A16768" t="s">
        <v>36577</v>
      </c>
      <c r="B16768">
        <v>0.70599999999999996</v>
      </c>
      <c r="C16768">
        <v>0.21657480000000001</v>
      </c>
      <c r="D16768">
        <v>-1.2724816999999999</v>
      </c>
      <c r="E16768">
        <v>-4.6180000000000003</v>
      </c>
      <c r="F16768">
        <v>-0.18</v>
      </c>
      <c r="G16768" t="s">
        <v>36578</v>
      </c>
      <c r="H16768" t="s">
        <v>36579</v>
      </c>
    </row>
    <row r="16769" spans="1:8" x14ac:dyDescent="0.2">
      <c r="A16769" t="s">
        <v>36580</v>
      </c>
      <c r="B16769">
        <v>0.70599999999999996</v>
      </c>
      <c r="C16769">
        <v>0.2165752</v>
      </c>
      <c r="D16769">
        <v>1.27248049</v>
      </c>
      <c r="E16769">
        <v>-4.6180000000000003</v>
      </c>
      <c r="F16769">
        <v>0.122</v>
      </c>
      <c r="G16769" t="s">
        <v>672</v>
      </c>
      <c r="H16769" t="s">
        <v>673</v>
      </c>
    </row>
    <row r="16770" spans="1:8" x14ac:dyDescent="0.2">
      <c r="A16770" t="s">
        <v>36581</v>
      </c>
      <c r="B16770">
        <v>0.70599999999999996</v>
      </c>
      <c r="C16770">
        <v>0.21660190000000001</v>
      </c>
      <c r="D16770">
        <v>1.2724038900000001</v>
      </c>
      <c r="E16770">
        <v>-4.6180000000000003</v>
      </c>
      <c r="F16770">
        <v>8.5000000000000006E-2</v>
      </c>
      <c r="G16770" t="s">
        <v>36582</v>
      </c>
      <c r="H16770" t="s">
        <v>36583</v>
      </c>
    </row>
    <row r="16771" spans="1:8" x14ac:dyDescent="0.2">
      <c r="A16771" t="s">
        <v>36584</v>
      </c>
      <c r="B16771">
        <v>0.70599999999999996</v>
      </c>
      <c r="C16771">
        <v>0.2166023</v>
      </c>
      <c r="D16771">
        <v>1.2724027899999999</v>
      </c>
      <c r="E16771">
        <v>-4.6180000000000003</v>
      </c>
      <c r="F16771">
        <v>0.153</v>
      </c>
      <c r="G16771" t="s">
        <v>1141</v>
      </c>
      <c r="H16771" t="s">
        <v>1142</v>
      </c>
    </row>
    <row r="16772" spans="1:8" x14ac:dyDescent="0.2">
      <c r="A16772" t="s">
        <v>36585</v>
      </c>
      <c r="B16772">
        <v>0.70599999999999996</v>
      </c>
      <c r="C16772">
        <v>0.21663209999999999</v>
      </c>
      <c r="D16772">
        <v>-1.2723172300000001</v>
      </c>
      <c r="E16772">
        <v>-4.6180000000000003</v>
      </c>
      <c r="F16772">
        <v>-7.2700000000000001E-2</v>
      </c>
      <c r="G16772" t="s">
        <v>12</v>
      </c>
      <c r="H16772" t="s">
        <v>12</v>
      </c>
    </row>
    <row r="16773" spans="1:8" x14ac:dyDescent="0.2">
      <c r="A16773" t="s">
        <v>36586</v>
      </c>
      <c r="B16773">
        <v>0.70599999999999996</v>
      </c>
      <c r="C16773">
        <v>0.21663370000000001</v>
      </c>
      <c r="D16773">
        <v>1.27231249</v>
      </c>
      <c r="E16773">
        <v>-4.6180000000000003</v>
      </c>
      <c r="F16773">
        <v>9.6000000000000002E-2</v>
      </c>
      <c r="G16773" t="s">
        <v>36587</v>
      </c>
      <c r="H16773" t="s">
        <v>36588</v>
      </c>
    </row>
    <row r="16774" spans="1:8" x14ac:dyDescent="0.2">
      <c r="A16774" t="s">
        <v>36589</v>
      </c>
      <c r="B16774">
        <v>0.70599999999999996</v>
      </c>
      <c r="C16774">
        <v>0.21664800000000001</v>
      </c>
      <c r="D16774">
        <v>1.2722716999999999</v>
      </c>
      <c r="E16774">
        <v>-4.6180000000000003</v>
      </c>
      <c r="F16774">
        <v>8.1699999999999995E-2</v>
      </c>
      <c r="G16774" t="s">
        <v>36590</v>
      </c>
      <c r="H16774" t="s">
        <v>36591</v>
      </c>
    </row>
    <row r="16775" spans="1:8" x14ac:dyDescent="0.2">
      <c r="A16775" t="s">
        <v>36592</v>
      </c>
      <c r="B16775">
        <v>0.70599999999999996</v>
      </c>
      <c r="C16775">
        <v>0.2166556</v>
      </c>
      <c r="D16775">
        <v>-1.2722498200000001</v>
      </c>
      <c r="E16775">
        <v>-4.6180000000000003</v>
      </c>
      <c r="F16775">
        <v>-0.22800000000000001</v>
      </c>
      <c r="G16775" t="s">
        <v>17020</v>
      </c>
      <c r="H16775" t="s">
        <v>17021</v>
      </c>
    </row>
    <row r="16776" spans="1:8" x14ac:dyDescent="0.2">
      <c r="A16776" t="s">
        <v>36593</v>
      </c>
      <c r="B16776">
        <v>0.70599999999999996</v>
      </c>
      <c r="C16776">
        <v>0.21665590000000001</v>
      </c>
      <c r="D16776">
        <v>-1.2722488999999999</v>
      </c>
      <c r="E16776">
        <v>-4.6180000000000003</v>
      </c>
      <c r="F16776">
        <v>-0.14000000000000001</v>
      </c>
      <c r="G16776" t="s">
        <v>16282</v>
      </c>
      <c r="H16776" t="s">
        <v>16283</v>
      </c>
    </row>
    <row r="16777" spans="1:8" x14ac:dyDescent="0.2">
      <c r="A16777" t="s">
        <v>36594</v>
      </c>
      <c r="B16777">
        <v>0.70599999999999996</v>
      </c>
      <c r="C16777">
        <v>0.21667529999999999</v>
      </c>
      <c r="D16777">
        <v>-1.27219332</v>
      </c>
      <c r="E16777">
        <v>-4.6180000000000003</v>
      </c>
      <c r="F16777">
        <v>-0.36899999999999999</v>
      </c>
      <c r="G16777" t="s">
        <v>36595</v>
      </c>
      <c r="H16777" t="s">
        <v>36596</v>
      </c>
    </row>
    <row r="16778" spans="1:8" x14ac:dyDescent="0.2">
      <c r="A16778" t="s">
        <v>36597</v>
      </c>
      <c r="B16778">
        <v>0.70599999999999996</v>
      </c>
      <c r="C16778">
        <v>0.21667980000000001</v>
      </c>
      <c r="D16778">
        <v>1.2721804699999999</v>
      </c>
      <c r="E16778">
        <v>-4.6180000000000003</v>
      </c>
      <c r="F16778">
        <v>0.13100000000000001</v>
      </c>
      <c r="G16778" t="s">
        <v>12</v>
      </c>
      <c r="H16778" t="s">
        <v>12</v>
      </c>
    </row>
    <row r="16779" spans="1:8" x14ac:dyDescent="0.2">
      <c r="A16779" t="s">
        <v>36598</v>
      </c>
      <c r="B16779">
        <v>0.70599999999999996</v>
      </c>
      <c r="C16779">
        <v>0.21677759999999999</v>
      </c>
      <c r="D16779">
        <v>-1.27189993</v>
      </c>
      <c r="E16779">
        <v>-4.6180000000000003</v>
      </c>
      <c r="F16779">
        <v>-0.187</v>
      </c>
      <c r="G16779" t="s">
        <v>10929</v>
      </c>
      <c r="H16779" t="s">
        <v>10930</v>
      </c>
    </row>
    <row r="16780" spans="1:8" x14ac:dyDescent="0.2">
      <c r="A16780" t="s">
        <v>36599</v>
      </c>
      <c r="B16780">
        <v>0.70599999999999996</v>
      </c>
      <c r="C16780">
        <v>0.21677869999999999</v>
      </c>
      <c r="D16780">
        <v>1.2718967000000001</v>
      </c>
      <c r="E16780">
        <v>-4.6180000000000003</v>
      </c>
      <c r="F16780">
        <v>0.1</v>
      </c>
      <c r="G16780" t="s">
        <v>36600</v>
      </c>
      <c r="H16780" t="s">
        <v>36601</v>
      </c>
    </row>
    <row r="16781" spans="1:8" x14ac:dyDescent="0.2">
      <c r="A16781" t="s">
        <v>36602</v>
      </c>
      <c r="B16781">
        <v>0.70599999999999996</v>
      </c>
      <c r="C16781">
        <v>0.21679090000000001</v>
      </c>
      <c r="D16781">
        <v>1.2718617000000001</v>
      </c>
      <c r="E16781">
        <v>-4.6180000000000003</v>
      </c>
      <c r="F16781">
        <v>0.14399999999999999</v>
      </c>
      <c r="G16781" t="s">
        <v>36603</v>
      </c>
      <c r="H16781" t="s">
        <v>36604</v>
      </c>
    </row>
    <row r="16782" spans="1:8" x14ac:dyDescent="0.2">
      <c r="A16782" t="s">
        <v>36605</v>
      </c>
      <c r="B16782">
        <v>0.70599999999999996</v>
      </c>
      <c r="C16782">
        <v>0.2167993</v>
      </c>
      <c r="D16782">
        <v>-1.2718376499999999</v>
      </c>
      <c r="E16782">
        <v>-4.6180000000000003</v>
      </c>
      <c r="F16782">
        <v>-0.113</v>
      </c>
      <c r="G16782" t="s">
        <v>16829</v>
      </c>
      <c r="H16782" t="s">
        <v>16830</v>
      </c>
    </row>
    <row r="16783" spans="1:8" x14ac:dyDescent="0.2">
      <c r="A16783" t="s">
        <v>36606</v>
      </c>
      <c r="B16783">
        <v>0.70599999999999996</v>
      </c>
      <c r="C16783">
        <v>0.21680160000000001</v>
      </c>
      <c r="D16783">
        <v>-1.27183121</v>
      </c>
      <c r="E16783">
        <v>-4.6180000000000003</v>
      </c>
      <c r="F16783">
        <v>-0.154</v>
      </c>
      <c r="G16783" t="s">
        <v>14289</v>
      </c>
      <c r="H16783" t="s">
        <v>14290</v>
      </c>
    </row>
    <row r="16784" spans="1:8" x14ac:dyDescent="0.2">
      <c r="A16784" t="s">
        <v>36607</v>
      </c>
      <c r="B16784">
        <v>0.70599999999999996</v>
      </c>
      <c r="C16784">
        <v>0.21680559999999999</v>
      </c>
      <c r="D16784">
        <v>-1.2718195999999999</v>
      </c>
      <c r="E16784">
        <v>-4.6180000000000003</v>
      </c>
      <c r="F16784">
        <v>-7.4499999999999997E-2</v>
      </c>
      <c r="G16784" t="s">
        <v>36608</v>
      </c>
      <c r="H16784" t="s">
        <v>36609</v>
      </c>
    </row>
    <row r="16785" spans="1:8" x14ac:dyDescent="0.2">
      <c r="A16785" t="s">
        <v>36610</v>
      </c>
      <c r="B16785">
        <v>0.70599999999999996</v>
      </c>
      <c r="C16785">
        <v>0.2168098</v>
      </c>
      <c r="D16785">
        <v>1.27180753</v>
      </c>
      <c r="E16785">
        <v>-4.6180000000000003</v>
      </c>
      <c r="F16785">
        <v>0.309</v>
      </c>
      <c r="G16785" t="s">
        <v>12</v>
      </c>
      <c r="H16785" t="s">
        <v>12</v>
      </c>
    </row>
    <row r="16786" spans="1:8" x14ac:dyDescent="0.2">
      <c r="A16786" t="s">
        <v>36611</v>
      </c>
      <c r="B16786">
        <v>0.70599999999999996</v>
      </c>
      <c r="C16786">
        <v>0.2168099</v>
      </c>
      <c r="D16786">
        <v>1.2718074500000001</v>
      </c>
      <c r="E16786">
        <v>-4.6180000000000003</v>
      </c>
      <c r="F16786">
        <v>0.13900000000000001</v>
      </c>
      <c r="G16786" t="s">
        <v>10351</v>
      </c>
      <c r="H16786" t="s">
        <v>10352</v>
      </c>
    </row>
    <row r="16787" spans="1:8" x14ac:dyDescent="0.2">
      <c r="A16787" t="s">
        <v>36612</v>
      </c>
      <c r="B16787">
        <v>0.70599999999999996</v>
      </c>
      <c r="C16787">
        <v>0.21681800000000001</v>
      </c>
      <c r="D16787">
        <v>1.2717840600000001</v>
      </c>
      <c r="E16787">
        <v>-4.6180000000000003</v>
      </c>
      <c r="F16787">
        <v>0.152</v>
      </c>
      <c r="G16787" t="s">
        <v>36613</v>
      </c>
      <c r="H16787" t="s">
        <v>36614</v>
      </c>
    </row>
    <row r="16788" spans="1:8" x14ac:dyDescent="0.2">
      <c r="A16788" t="s">
        <v>36615</v>
      </c>
      <c r="B16788">
        <v>0.70599999999999996</v>
      </c>
      <c r="C16788">
        <v>0.21682979999999999</v>
      </c>
      <c r="D16788">
        <v>-1.2717504100000001</v>
      </c>
      <c r="E16788">
        <v>-4.6180000000000003</v>
      </c>
      <c r="F16788">
        <v>-0.16800000000000001</v>
      </c>
      <c r="G16788" t="s">
        <v>13395</v>
      </c>
      <c r="H16788" t="s">
        <v>13396</v>
      </c>
    </row>
    <row r="16789" spans="1:8" x14ac:dyDescent="0.2">
      <c r="A16789" t="s">
        <v>36616</v>
      </c>
      <c r="B16789">
        <v>0.70599999999999996</v>
      </c>
      <c r="C16789">
        <v>0.2168301</v>
      </c>
      <c r="D16789">
        <v>-1.27174955</v>
      </c>
      <c r="E16789">
        <v>-4.6180000000000003</v>
      </c>
      <c r="F16789">
        <v>-7.8899999999999998E-2</v>
      </c>
      <c r="G16789" t="s">
        <v>11615</v>
      </c>
      <c r="H16789" t="s">
        <v>11616</v>
      </c>
    </row>
    <row r="16790" spans="1:8" x14ac:dyDescent="0.2">
      <c r="A16790" t="s">
        <v>36617</v>
      </c>
      <c r="B16790">
        <v>0.70599999999999996</v>
      </c>
      <c r="C16790">
        <v>0.216831</v>
      </c>
      <c r="D16790">
        <v>-1.2717467899999999</v>
      </c>
      <c r="E16790">
        <v>-4.6180000000000003</v>
      </c>
      <c r="F16790">
        <v>-9.9099999999999994E-2</v>
      </c>
      <c r="G16790" t="s">
        <v>36618</v>
      </c>
      <c r="H16790" t="s">
        <v>36619</v>
      </c>
    </row>
    <row r="16791" spans="1:8" x14ac:dyDescent="0.2">
      <c r="A16791" t="s">
        <v>36620</v>
      </c>
      <c r="B16791">
        <v>0.70599999999999996</v>
      </c>
      <c r="C16791">
        <v>0.21685699999999999</v>
      </c>
      <c r="D16791">
        <v>-1.2716723299999999</v>
      </c>
      <c r="E16791">
        <v>-4.6180000000000003</v>
      </c>
      <c r="F16791">
        <v>-9.74E-2</v>
      </c>
      <c r="G16791" t="s">
        <v>36621</v>
      </c>
      <c r="H16791" t="s">
        <v>36622</v>
      </c>
    </row>
    <row r="16792" spans="1:8" x14ac:dyDescent="0.2">
      <c r="A16792" t="s">
        <v>36623</v>
      </c>
      <c r="B16792">
        <v>0.70599999999999996</v>
      </c>
      <c r="C16792">
        <v>0.2168717</v>
      </c>
      <c r="D16792">
        <v>-1.2716301999999999</v>
      </c>
      <c r="E16792">
        <v>-4.6180000000000003</v>
      </c>
      <c r="F16792">
        <v>-0.27500000000000002</v>
      </c>
      <c r="G16792" t="s">
        <v>15700</v>
      </c>
      <c r="H16792" t="s">
        <v>15701</v>
      </c>
    </row>
    <row r="16793" spans="1:8" x14ac:dyDescent="0.2">
      <c r="A16793" t="s">
        <v>36624</v>
      </c>
      <c r="B16793">
        <v>0.70599999999999996</v>
      </c>
      <c r="C16793">
        <v>0.21687409999999999</v>
      </c>
      <c r="D16793">
        <v>1.2716233400000001</v>
      </c>
      <c r="E16793">
        <v>-4.6180000000000003</v>
      </c>
      <c r="F16793">
        <v>0.09</v>
      </c>
      <c r="G16793" t="s">
        <v>5769</v>
      </c>
      <c r="H16793" t="s">
        <v>5770</v>
      </c>
    </row>
    <row r="16794" spans="1:8" x14ac:dyDescent="0.2">
      <c r="A16794" t="s">
        <v>36625</v>
      </c>
      <c r="B16794">
        <v>0.70599999999999996</v>
      </c>
      <c r="C16794">
        <v>0.21690419999999999</v>
      </c>
      <c r="D16794">
        <v>-1.27153709</v>
      </c>
      <c r="E16794">
        <v>-4.6180000000000003</v>
      </c>
      <c r="F16794">
        <v>-0.13200000000000001</v>
      </c>
      <c r="G16794" t="s">
        <v>1232</v>
      </c>
      <c r="H16794" t="s">
        <v>1233</v>
      </c>
    </row>
    <row r="16795" spans="1:8" x14ac:dyDescent="0.2">
      <c r="A16795" t="s">
        <v>36626</v>
      </c>
      <c r="B16795">
        <v>0.70599999999999996</v>
      </c>
      <c r="C16795">
        <v>0.21693689999999999</v>
      </c>
      <c r="D16795">
        <v>1.27144327</v>
      </c>
      <c r="E16795">
        <v>-4.6180000000000003</v>
      </c>
      <c r="F16795">
        <v>9.4299999999999995E-2</v>
      </c>
      <c r="G16795" t="s">
        <v>36627</v>
      </c>
      <c r="H16795" t="s">
        <v>36628</v>
      </c>
    </row>
    <row r="16796" spans="1:8" x14ac:dyDescent="0.2">
      <c r="A16796" t="s">
        <v>36629</v>
      </c>
      <c r="B16796">
        <v>0.70599999999999996</v>
      </c>
      <c r="C16796">
        <v>0.2169594</v>
      </c>
      <c r="D16796">
        <v>-1.2713787999999999</v>
      </c>
      <c r="E16796">
        <v>-4.6189999999999998</v>
      </c>
      <c r="F16796">
        <v>-0.13600000000000001</v>
      </c>
      <c r="G16796" t="s">
        <v>7999</v>
      </c>
      <c r="H16796" t="s">
        <v>8000</v>
      </c>
    </row>
    <row r="16797" spans="1:8" x14ac:dyDescent="0.2">
      <c r="A16797" t="s">
        <v>36630</v>
      </c>
      <c r="B16797">
        <v>0.70599999999999996</v>
      </c>
      <c r="C16797">
        <v>0.21696560000000001</v>
      </c>
      <c r="D16797">
        <v>1.2713611300000001</v>
      </c>
      <c r="E16797">
        <v>-4.6189999999999998</v>
      </c>
      <c r="F16797">
        <v>0.108</v>
      </c>
      <c r="G16797" t="s">
        <v>1273</v>
      </c>
      <c r="H16797" t="s">
        <v>1274</v>
      </c>
    </row>
    <row r="16798" spans="1:8" x14ac:dyDescent="0.2">
      <c r="A16798" t="s">
        <v>36631</v>
      </c>
      <c r="B16798">
        <v>0.70599999999999996</v>
      </c>
      <c r="C16798">
        <v>0.216974</v>
      </c>
      <c r="D16798">
        <v>1.27133718</v>
      </c>
      <c r="E16798">
        <v>-4.6189999999999998</v>
      </c>
      <c r="F16798">
        <v>0.115</v>
      </c>
      <c r="G16798" t="s">
        <v>36632</v>
      </c>
      <c r="H16798" t="s">
        <v>36633</v>
      </c>
    </row>
    <row r="16799" spans="1:8" x14ac:dyDescent="0.2">
      <c r="A16799" t="s">
        <v>36634</v>
      </c>
      <c r="B16799">
        <v>0.70599999999999996</v>
      </c>
      <c r="C16799">
        <v>0.21697610000000001</v>
      </c>
      <c r="D16799">
        <v>-1.2713311199999999</v>
      </c>
      <c r="E16799">
        <v>-4.6189999999999998</v>
      </c>
      <c r="F16799">
        <v>-0.107</v>
      </c>
      <c r="G16799" t="s">
        <v>3367</v>
      </c>
      <c r="H16799" t="s">
        <v>3368</v>
      </c>
    </row>
    <row r="16800" spans="1:8" x14ac:dyDescent="0.2">
      <c r="A16800" t="s">
        <v>36635</v>
      </c>
      <c r="B16800">
        <v>0.70599999999999996</v>
      </c>
      <c r="C16800">
        <v>0.2169799</v>
      </c>
      <c r="D16800">
        <v>-1.27132018</v>
      </c>
      <c r="E16800">
        <v>-4.6189999999999998</v>
      </c>
      <c r="F16800">
        <v>-0.33900000000000002</v>
      </c>
      <c r="G16800" t="s">
        <v>13919</v>
      </c>
      <c r="H16800" t="s">
        <v>13920</v>
      </c>
    </row>
    <row r="16801" spans="1:8" x14ac:dyDescent="0.2">
      <c r="A16801" t="s">
        <v>36636</v>
      </c>
      <c r="B16801">
        <v>0.70599999999999996</v>
      </c>
      <c r="C16801">
        <v>0.21699070000000001</v>
      </c>
      <c r="D16801">
        <v>-1.2712892099999999</v>
      </c>
      <c r="E16801">
        <v>-4.6189999999999998</v>
      </c>
      <c r="F16801">
        <v>-8.9399999999999993E-2</v>
      </c>
      <c r="G16801" t="s">
        <v>36637</v>
      </c>
      <c r="H16801" t="s">
        <v>36638</v>
      </c>
    </row>
    <row r="16802" spans="1:8" x14ac:dyDescent="0.2">
      <c r="A16802" t="s">
        <v>36639</v>
      </c>
      <c r="B16802">
        <v>0.70599999999999996</v>
      </c>
      <c r="C16802">
        <v>0.2169941</v>
      </c>
      <c r="D16802">
        <v>1.2712795299999999</v>
      </c>
      <c r="E16802">
        <v>-4.6189999999999998</v>
      </c>
      <c r="F16802">
        <v>0.111</v>
      </c>
      <c r="G16802" t="s">
        <v>15472</v>
      </c>
      <c r="H16802" t="s">
        <v>15473</v>
      </c>
    </row>
    <row r="16803" spans="1:8" x14ac:dyDescent="0.2">
      <c r="A16803" t="s">
        <v>36640</v>
      </c>
      <c r="B16803">
        <v>0.70599999999999996</v>
      </c>
      <c r="C16803">
        <v>0.2170115</v>
      </c>
      <c r="D16803">
        <v>-1.2712297299999999</v>
      </c>
      <c r="E16803">
        <v>-4.6189999999999998</v>
      </c>
      <c r="F16803">
        <v>-0.189</v>
      </c>
      <c r="G16803" t="s">
        <v>18000</v>
      </c>
      <c r="H16803" t="s">
        <v>18001</v>
      </c>
    </row>
    <row r="16804" spans="1:8" x14ac:dyDescent="0.2">
      <c r="A16804" t="s">
        <v>36641</v>
      </c>
      <c r="B16804">
        <v>0.70599999999999996</v>
      </c>
      <c r="C16804">
        <v>0.21703249999999999</v>
      </c>
      <c r="D16804">
        <v>1.27116944</v>
      </c>
      <c r="E16804">
        <v>-4.6189999999999998</v>
      </c>
      <c r="F16804">
        <v>0.11</v>
      </c>
      <c r="G16804" t="s">
        <v>36642</v>
      </c>
      <c r="H16804" t="s">
        <v>36643</v>
      </c>
    </row>
    <row r="16805" spans="1:8" x14ac:dyDescent="0.2">
      <c r="A16805" t="s">
        <v>36644</v>
      </c>
      <c r="B16805">
        <v>0.70599999999999996</v>
      </c>
      <c r="C16805">
        <v>0.2170463</v>
      </c>
      <c r="D16805">
        <v>-1.2711298799999999</v>
      </c>
      <c r="E16805">
        <v>-4.6189999999999998</v>
      </c>
      <c r="F16805">
        <v>-0.11</v>
      </c>
      <c r="G16805" t="s">
        <v>36645</v>
      </c>
      <c r="H16805" t="s">
        <v>36646</v>
      </c>
    </row>
    <row r="16806" spans="1:8" x14ac:dyDescent="0.2">
      <c r="A16806" t="s">
        <v>36647</v>
      </c>
      <c r="B16806">
        <v>0.70599999999999996</v>
      </c>
      <c r="C16806">
        <v>0.2170521</v>
      </c>
      <c r="D16806">
        <v>1.2711131899999999</v>
      </c>
      <c r="E16806">
        <v>-4.6189999999999998</v>
      </c>
      <c r="F16806">
        <v>9.4299999999999995E-2</v>
      </c>
      <c r="G16806" t="s">
        <v>12</v>
      </c>
      <c r="H16806" t="s">
        <v>12</v>
      </c>
    </row>
    <row r="16807" spans="1:8" x14ac:dyDescent="0.2">
      <c r="A16807" t="s">
        <v>36648</v>
      </c>
      <c r="B16807">
        <v>0.70599999999999996</v>
      </c>
      <c r="C16807">
        <v>0.21705540000000001</v>
      </c>
      <c r="D16807">
        <v>-1.27110375</v>
      </c>
      <c r="E16807">
        <v>-4.6189999999999998</v>
      </c>
      <c r="F16807">
        <v>-0.192</v>
      </c>
      <c r="G16807" t="s">
        <v>23437</v>
      </c>
      <c r="H16807" t="s">
        <v>23438</v>
      </c>
    </row>
    <row r="16808" spans="1:8" x14ac:dyDescent="0.2">
      <c r="A16808" t="s">
        <v>36649</v>
      </c>
      <c r="B16808">
        <v>0.70599999999999996</v>
      </c>
      <c r="C16808">
        <v>0.21715010000000001</v>
      </c>
      <c r="D16808">
        <v>1.27083269</v>
      </c>
      <c r="E16808">
        <v>-4.6189999999999998</v>
      </c>
      <c r="F16808">
        <v>7.8399999999999997E-2</v>
      </c>
      <c r="G16808" t="s">
        <v>12</v>
      </c>
      <c r="H16808" t="s">
        <v>12</v>
      </c>
    </row>
    <row r="16809" spans="1:8" x14ac:dyDescent="0.2">
      <c r="A16809" t="s">
        <v>36650</v>
      </c>
      <c r="B16809">
        <v>0.70599999999999996</v>
      </c>
      <c r="C16809">
        <v>0.2171585</v>
      </c>
      <c r="D16809">
        <v>1.27080857</v>
      </c>
      <c r="E16809">
        <v>-4.6189999999999998</v>
      </c>
      <c r="F16809">
        <v>6.25E-2</v>
      </c>
      <c r="G16809" t="s">
        <v>12</v>
      </c>
      <c r="H16809" t="s">
        <v>12</v>
      </c>
    </row>
    <row r="16810" spans="1:8" x14ac:dyDescent="0.2">
      <c r="A16810" t="s">
        <v>36651</v>
      </c>
      <c r="B16810">
        <v>0.70599999999999996</v>
      </c>
      <c r="C16810">
        <v>0.21715889999999999</v>
      </c>
      <c r="D16810">
        <v>-1.2708073900000001</v>
      </c>
      <c r="E16810">
        <v>-4.6189999999999998</v>
      </c>
      <c r="F16810">
        <v>-0.32200000000000001</v>
      </c>
      <c r="G16810" t="s">
        <v>9031</v>
      </c>
      <c r="H16810" t="s">
        <v>9032</v>
      </c>
    </row>
    <row r="16811" spans="1:8" x14ac:dyDescent="0.2">
      <c r="A16811" t="s">
        <v>36652</v>
      </c>
      <c r="B16811">
        <v>0.70599999999999996</v>
      </c>
      <c r="C16811">
        <v>0.21715909999999999</v>
      </c>
      <c r="D16811">
        <v>-1.2708069500000001</v>
      </c>
      <c r="E16811">
        <v>-4.6189999999999998</v>
      </c>
      <c r="F16811">
        <v>-0.246</v>
      </c>
      <c r="G16811" t="s">
        <v>12</v>
      </c>
      <c r="H16811" t="s">
        <v>12</v>
      </c>
    </row>
    <row r="16812" spans="1:8" x14ac:dyDescent="0.2">
      <c r="A16812" t="s">
        <v>36653</v>
      </c>
      <c r="B16812">
        <v>0.70599999999999996</v>
      </c>
      <c r="C16812">
        <v>0.21716969999999999</v>
      </c>
      <c r="D16812">
        <v>-1.2707765200000001</v>
      </c>
      <c r="E16812">
        <v>-4.6189999999999998</v>
      </c>
      <c r="F16812">
        <v>-0.127</v>
      </c>
      <c r="G16812" t="s">
        <v>36654</v>
      </c>
      <c r="H16812" t="s">
        <v>36655</v>
      </c>
    </row>
    <row r="16813" spans="1:8" x14ac:dyDescent="0.2">
      <c r="A16813" t="s">
        <v>36656</v>
      </c>
      <c r="B16813">
        <v>0.70599999999999996</v>
      </c>
      <c r="C16813">
        <v>0.21717549999999999</v>
      </c>
      <c r="D16813">
        <v>1.27075984</v>
      </c>
      <c r="E16813">
        <v>-4.6189999999999998</v>
      </c>
      <c r="F16813">
        <v>0.14099999999999999</v>
      </c>
      <c r="G16813" t="s">
        <v>36657</v>
      </c>
      <c r="H16813" t="s">
        <v>36658</v>
      </c>
    </row>
    <row r="16814" spans="1:8" x14ac:dyDescent="0.2">
      <c r="A16814" t="s">
        <v>36659</v>
      </c>
      <c r="B16814">
        <v>0.70599999999999996</v>
      </c>
      <c r="C16814">
        <v>0.21718219999999999</v>
      </c>
      <c r="D16814">
        <v>1.27074065</v>
      </c>
      <c r="E16814">
        <v>-4.6189999999999998</v>
      </c>
      <c r="F16814">
        <v>9.5200000000000007E-2</v>
      </c>
      <c r="G16814" t="s">
        <v>12</v>
      </c>
      <c r="H16814" t="s">
        <v>12</v>
      </c>
    </row>
    <row r="16815" spans="1:8" x14ac:dyDescent="0.2">
      <c r="A16815" t="s">
        <v>36660</v>
      </c>
      <c r="B16815">
        <v>0.70599999999999996</v>
      </c>
      <c r="C16815">
        <v>0.21718709999999999</v>
      </c>
      <c r="D16815">
        <v>-1.27072677</v>
      </c>
      <c r="E16815">
        <v>-4.6189999999999998</v>
      </c>
      <c r="F16815">
        <v>-0.127</v>
      </c>
      <c r="G16815" t="s">
        <v>12</v>
      </c>
      <c r="H16815" t="s">
        <v>12</v>
      </c>
    </row>
    <row r="16816" spans="1:8" x14ac:dyDescent="0.2">
      <c r="A16816" t="s">
        <v>36661</v>
      </c>
      <c r="B16816">
        <v>0.70599999999999996</v>
      </c>
      <c r="C16816">
        <v>0.21719530000000001</v>
      </c>
      <c r="D16816">
        <v>-1.2707031600000001</v>
      </c>
      <c r="E16816">
        <v>-4.6189999999999998</v>
      </c>
      <c r="F16816">
        <v>-0.13</v>
      </c>
      <c r="G16816" t="s">
        <v>36662</v>
      </c>
      <c r="H16816" t="s">
        <v>36663</v>
      </c>
    </row>
    <row r="16817" spans="1:8" x14ac:dyDescent="0.2">
      <c r="A16817" t="s">
        <v>36664</v>
      </c>
      <c r="B16817">
        <v>0.70599999999999996</v>
      </c>
      <c r="C16817">
        <v>0.21720110000000001</v>
      </c>
      <c r="D16817">
        <v>1.27068677</v>
      </c>
      <c r="E16817">
        <v>-4.6189999999999998</v>
      </c>
      <c r="F16817">
        <v>0.109</v>
      </c>
      <c r="G16817" t="s">
        <v>12</v>
      </c>
      <c r="H16817" t="s">
        <v>12</v>
      </c>
    </row>
    <row r="16818" spans="1:8" x14ac:dyDescent="0.2">
      <c r="A16818" t="s">
        <v>36665</v>
      </c>
      <c r="B16818">
        <v>0.70599999999999996</v>
      </c>
      <c r="C16818">
        <v>0.21724789999999999</v>
      </c>
      <c r="D16818">
        <v>1.27055283</v>
      </c>
      <c r="E16818">
        <v>-4.6189999999999998</v>
      </c>
      <c r="F16818">
        <v>0.111</v>
      </c>
      <c r="G16818" t="s">
        <v>36666</v>
      </c>
      <c r="H16818" t="s">
        <v>36667</v>
      </c>
    </row>
    <row r="16819" spans="1:8" x14ac:dyDescent="0.2">
      <c r="A16819" t="s">
        <v>36668</v>
      </c>
      <c r="B16819">
        <v>0.70599999999999996</v>
      </c>
      <c r="C16819">
        <v>0.21724869999999999</v>
      </c>
      <c r="D16819">
        <v>-1.2705503</v>
      </c>
      <c r="E16819">
        <v>-4.6189999999999998</v>
      </c>
      <c r="F16819">
        <v>-9.69E-2</v>
      </c>
      <c r="G16819" t="s">
        <v>36669</v>
      </c>
      <c r="H16819" t="s">
        <v>36670</v>
      </c>
    </row>
    <row r="16820" spans="1:8" x14ac:dyDescent="0.2">
      <c r="A16820" t="s">
        <v>36671</v>
      </c>
      <c r="B16820">
        <v>0.70599999999999996</v>
      </c>
      <c r="C16820">
        <v>0.21726139999999999</v>
      </c>
      <c r="D16820">
        <v>1.2705140500000001</v>
      </c>
      <c r="E16820">
        <v>-4.6189999999999998</v>
      </c>
      <c r="F16820">
        <v>9.4E-2</v>
      </c>
      <c r="G16820" t="s">
        <v>14442</v>
      </c>
      <c r="H16820" t="s">
        <v>14443</v>
      </c>
    </row>
    <row r="16821" spans="1:8" x14ac:dyDescent="0.2">
      <c r="A16821" t="s">
        <v>36672</v>
      </c>
      <c r="B16821">
        <v>0.70599999999999996</v>
      </c>
      <c r="C16821">
        <v>0.21726329999999999</v>
      </c>
      <c r="D16821">
        <v>1.2705086299999999</v>
      </c>
      <c r="E16821">
        <v>-4.6189999999999998</v>
      </c>
      <c r="F16821">
        <v>9.5200000000000007E-2</v>
      </c>
      <c r="G16821" t="s">
        <v>30842</v>
      </c>
      <c r="H16821" t="s">
        <v>30843</v>
      </c>
    </row>
    <row r="16822" spans="1:8" x14ac:dyDescent="0.2">
      <c r="A16822" t="s">
        <v>36673</v>
      </c>
      <c r="B16822">
        <v>0.70599999999999996</v>
      </c>
      <c r="C16822">
        <v>0.21727399999999999</v>
      </c>
      <c r="D16822">
        <v>1.2704779900000001</v>
      </c>
      <c r="E16822">
        <v>-4.6189999999999998</v>
      </c>
      <c r="F16822">
        <v>0.13700000000000001</v>
      </c>
      <c r="G16822" t="s">
        <v>12</v>
      </c>
      <c r="H16822" t="s">
        <v>12</v>
      </c>
    </row>
    <row r="16823" spans="1:8" x14ac:dyDescent="0.2">
      <c r="A16823" t="s">
        <v>36674</v>
      </c>
      <c r="B16823">
        <v>0.70599999999999996</v>
      </c>
      <c r="C16823">
        <v>0.21727759999999999</v>
      </c>
      <c r="D16823">
        <v>1.2704677099999999</v>
      </c>
      <c r="E16823">
        <v>-4.6189999999999998</v>
      </c>
      <c r="F16823">
        <v>9.0800000000000006E-2</v>
      </c>
      <c r="G16823" t="s">
        <v>36675</v>
      </c>
      <c r="H16823" t="s">
        <v>36676</v>
      </c>
    </row>
    <row r="16824" spans="1:8" x14ac:dyDescent="0.2">
      <c r="A16824" t="s">
        <v>36677</v>
      </c>
      <c r="B16824">
        <v>0.70599999999999996</v>
      </c>
      <c r="C16824">
        <v>0.2172885</v>
      </c>
      <c r="D16824">
        <v>-1.2704364100000001</v>
      </c>
      <c r="E16824">
        <v>-4.6189999999999998</v>
      </c>
      <c r="F16824">
        <v>-0.113</v>
      </c>
      <c r="G16824" t="s">
        <v>36678</v>
      </c>
      <c r="H16824" t="s">
        <v>36679</v>
      </c>
    </row>
    <row r="16825" spans="1:8" x14ac:dyDescent="0.2">
      <c r="A16825" t="s">
        <v>36680</v>
      </c>
      <c r="B16825">
        <v>0.70599999999999996</v>
      </c>
      <c r="C16825">
        <v>0.2172945</v>
      </c>
      <c r="D16825">
        <v>1.2704194600000001</v>
      </c>
      <c r="E16825">
        <v>-4.6189999999999998</v>
      </c>
      <c r="F16825">
        <v>7.2099999999999997E-2</v>
      </c>
      <c r="G16825" t="s">
        <v>12</v>
      </c>
      <c r="H16825" t="s">
        <v>12</v>
      </c>
    </row>
    <row r="16826" spans="1:8" x14ac:dyDescent="0.2">
      <c r="A16826" t="s">
        <v>36681</v>
      </c>
      <c r="B16826">
        <v>0.70599999999999996</v>
      </c>
      <c r="C16826">
        <v>0.21732009999999999</v>
      </c>
      <c r="D16826">
        <v>1.27034614</v>
      </c>
      <c r="E16826">
        <v>-4.6189999999999998</v>
      </c>
      <c r="F16826">
        <v>0.10100000000000001</v>
      </c>
      <c r="G16826" t="s">
        <v>12</v>
      </c>
      <c r="H16826" t="s">
        <v>12</v>
      </c>
    </row>
    <row r="16827" spans="1:8" x14ac:dyDescent="0.2">
      <c r="A16827" t="s">
        <v>36682</v>
      </c>
      <c r="B16827">
        <v>0.70599999999999996</v>
      </c>
      <c r="C16827">
        <v>0.2173495</v>
      </c>
      <c r="D16827">
        <v>-1.27026196</v>
      </c>
      <c r="E16827">
        <v>-4.6189999999999998</v>
      </c>
      <c r="F16827">
        <v>-8.0600000000000005E-2</v>
      </c>
      <c r="G16827" t="s">
        <v>36683</v>
      </c>
      <c r="H16827" t="s">
        <v>36684</v>
      </c>
    </row>
    <row r="16828" spans="1:8" x14ac:dyDescent="0.2">
      <c r="A16828" t="s">
        <v>36685</v>
      </c>
      <c r="B16828">
        <v>0.70599999999999996</v>
      </c>
      <c r="C16828">
        <v>0.21735660000000001</v>
      </c>
      <c r="D16828">
        <v>-1.2702415300000001</v>
      </c>
      <c r="E16828">
        <v>-4.6189999999999998</v>
      </c>
      <c r="F16828">
        <v>-0.14499999999999999</v>
      </c>
      <c r="G16828" t="s">
        <v>13451</v>
      </c>
      <c r="H16828" t="s">
        <v>13452</v>
      </c>
    </row>
    <row r="16829" spans="1:8" x14ac:dyDescent="0.2">
      <c r="A16829" t="s">
        <v>36686</v>
      </c>
      <c r="B16829">
        <v>0.70599999999999996</v>
      </c>
      <c r="C16829">
        <v>0.21736900000000001</v>
      </c>
      <c r="D16829">
        <v>1.2702062599999999</v>
      </c>
      <c r="E16829">
        <v>-4.6189999999999998</v>
      </c>
      <c r="F16829">
        <v>0.10299999999999999</v>
      </c>
      <c r="G16829" t="s">
        <v>12</v>
      </c>
      <c r="H16829" t="s">
        <v>12</v>
      </c>
    </row>
    <row r="16830" spans="1:8" x14ac:dyDescent="0.2">
      <c r="A16830" t="s">
        <v>36687</v>
      </c>
      <c r="B16830">
        <v>0.70599999999999996</v>
      </c>
      <c r="C16830">
        <v>0.21737119999999999</v>
      </c>
      <c r="D16830">
        <v>-1.2701999500000001</v>
      </c>
      <c r="E16830">
        <v>-4.6189999999999998</v>
      </c>
      <c r="F16830">
        <v>-0.17399999999999999</v>
      </c>
      <c r="G16830" t="s">
        <v>25695</v>
      </c>
      <c r="H16830" t="s">
        <v>25696</v>
      </c>
    </row>
    <row r="16831" spans="1:8" x14ac:dyDescent="0.2">
      <c r="A16831" t="s">
        <v>36688</v>
      </c>
      <c r="B16831">
        <v>0.70599999999999996</v>
      </c>
      <c r="C16831">
        <v>0.21741369999999999</v>
      </c>
      <c r="D16831">
        <v>1.27007827</v>
      </c>
      <c r="E16831">
        <v>-4.62</v>
      </c>
      <c r="F16831">
        <v>0.152</v>
      </c>
      <c r="G16831" t="s">
        <v>36689</v>
      </c>
      <c r="H16831" t="s">
        <v>36690</v>
      </c>
    </row>
    <row r="16832" spans="1:8" x14ac:dyDescent="0.2">
      <c r="A16832" t="s">
        <v>36691</v>
      </c>
      <c r="B16832">
        <v>0.70599999999999996</v>
      </c>
      <c r="C16832">
        <v>0.21745490000000001</v>
      </c>
      <c r="D16832">
        <v>-1.2699603699999999</v>
      </c>
      <c r="E16832">
        <v>-4.62</v>
      </c>
      <c r="F16832">
        <v>-0.11799999999999999</v>
      </c>
      <c r="G16832" t="s">
        <v>27933</v>
      </c>
      <c r="H16832" t="s">
        <v>27934</v>
      </c>
    </row>
    <row r="16833" spans="1:8" x14ac:dyDescent="0.2">
      <c r="A16833" t="s">
        <v>36692</v>
      </c>
      <c r="B16833">
        <v>0.70599999999999996</v>
      </c>
      <c r="C16833">
        <v>0.21746199999999999</v>
      </c>
      <c r="D16833">
        <v>1.26994015</v>
      </c>
      <c r="E16833">
        <v>-4.62</v>
      </c>
      <c r="F16833">
        <v>0.16500000000000001</v>
      </c>
      <c r="G16833" t="s">
        <v>12</v>
      </c>
      <c r="H16833" t="s">
        <v>12</v>
      </c>
    </row>
    <row r="16834" spans="1:8" x14ac:dyDescent="0.2">
      <c r="A16834" t="s">
        <v>36693</v>
      </c>
      <c r="B16834">
        <v>0.70599999999999996</v>
      </c>
      <c r="C16834">
        <v>0.21746209999999999</v>
      </c>
      <c r="D16834">
        <v>1.2699399499999999</v>
      </c>
      <c r="E16834">
        <v>-4.62</v>
      </c>
      <c r="F16834">
        <v>0.13400000000000001</v>
      </c>
      <c r="G16834" t="s">
        <v>36694</v>
      </c>
      <c r="H16834" t="s">
        <v>36695</v>
      </c>
    </row>
    <row r="16835" spans="1:8" x14ac:dyDescent="0.2">
      <c r="A16835" t="s">
        <v>36696</v>
      </c>
      <c r="B16835">
        <v>0.70599999999999996</v>
      </c>
      <c r="C16835">
        <v>0.21746799999999999</v>
      </c>
      <c r="D16835">
        <v>1.2699229599999999</v>
      </c>
      <c r="E16835">
        <v>-4.62</v>
      </c>
      <c r="F16835">
        <v>0.13500000000000001</v>
      </c>
      <c r="G16835" t="s">
        <v>36697</v>
      </c>
      <c r="H16835" t="s">
        <v>36698</v>
      </c>
    </row>
    <row r="16836" spans="1:8" x14ac:dyDescent="0.2">
      <c r="A16836" t="s">
        <v>36699</v>
      </c>
      <c r="B16836">
        <v>0.70599999999999996</v>
      </c>
      <c r="C16836">
        <v>0.21748509999999999</v>
      </c>
      <c r="D16836">
        <v>-1.2698740399999999</v>
      </c>
      <c r="E16836">
        <v>-4.62</v>
      </c>
      <c r="F16836">
        <v>-0.15</v>
      </c>
      <c r="G16836" t="s">
        <v>24889</v>
      </c>
      <c r="H16836" t="s">
        <v>24890</v>
      </c>
    </row>
    <row r="16837" spans="1:8" x14ac:dyDescent="0.2">
      <c r="A16837" t="s">
        <v>36700</v>
      </c>
      <c r="B16837">
        <v>0.70599999999999996</v>
      </c>
      <c r="C16837">
        <v>0.21752389999999999</v>
      </c>
      <c r="D16837">
        <v>1.2697631899999999</v>
      </c>
      <c r="E16837">
        <v>-4.62</v>
      </c>
      <c r="F16837">
        <v>0.13700000000000001</v>
      </c>
      <c r="G16837" t="s">
        <v>36701</v>
      </c>
      <c r="H16837" t="s">
        <v>36702</v>
      </c>
    </row>
    <row r="16838" spans="1:8" x14ac:dyDescent="0.2">
      <c r="A16838" t="s">
        <v>36703</v>
      </c>
      <c r="B16838">
        <v>0.70599999999999996</v>
      </c>
      <c r="C16838">
        <v>0.2175301</v>
      </c>
      <c r="D16838">
        <v>1.26974527</v>
      </c>
      <c r="E16838">
        <v>-4.62</v>
      </c>
      <c r="F16838">
        <v>0.13900000000000001</v>
      </c>
      <c r="G16838" t="s">
        <v>36704</v>
      </c>
      <c r="H16838" t="s">
        <v>36705</v>
      </c>
    </row>
    <row r="16839" spans="1:8" x14ac:dyDescent="0.2">
      <c r="A16839" t="s">
        <v>36706</v>
      </c>
      <c r="B16839">
        <v>0.70599999999999996</v>
      </c>
      <c r="C16839">
        <v>0.2175359</v>
      </c>
      <c r="D16839">
        <v>1.2697289</v>
      </c>
      <c r="E16839">
        <v>-4.62</v>
      </c>
      <c r="F16839">
        <v>7.1300000000000002E-2</v>
      </c>
      <c r="G16839" t="s">
        <v>36707</v>
      </c>
      <c r="H16839" t="s">
        <v>36708</v>
      </c>
    </row>
    <row r="16840" spans="1:8" x14ac:dyDescent="0.2">
      <c r="A16840" t="s">
        <v>36709</v>
      </c>
      <c r="B16840">
        <v>0.70599999999999996</v>
      </c>
      <c r="C16840">
        <v>0.21759149999999999</v>
      </c>
      <c r="D16840">
        <v>1.2695698200000001</v>
      </c>
      <c r="E16840">
        <v>-4.62</v>
      </c>
      <c r="F16840">
        <v>0.159</v>
      </c>
      <c r="G16840" t="s">
        <v>12</v>
      </c>
      <c r="H16840" t="s">
        <v>12</v>
      </c>
    </row>
    <row r="16841" spans="1:8" x14ac:dyDescent="0.2">
      <c r="A16841" t="s">
        <v>36710</v>
      </c>
      <c r="B16841">
        <v>0.70599999999999996</v>
      </c>
      <c r="C16841">
        <v>0.2175946</v>
      </c>
      <c r="D16841">
        <v>-1.26956088</v>
      </c>
      <c r="E16841">
        <v>-4.62</v>
      </c>
      <c r="F16841">
        <v>-7.8E-2</v>
      </c>
      <c r="G16841" t="s">
        <v>36711</v>
      </c>
      <c r="H16841" t="s">
        <v>36712</v>
      </c>
    </row>
    <row r="16842" spans="1:8" x14ac:dyDescent="0.2">
      <c r="A16842" t="s">
        <v>36713</v>
      </c>
      <c r="B16842">
        <v>0.70599999999999996</v>
      </c>
      <c r="C16842">
        <v>0.21762609999999999</v>
      </c>
      <c r="D16842">
        <v>1.2694708100000001</v>
      </c>
      <c r="E16842">
        <v>-4.62</v>
      </c>
      <c r="F16842">
        <v>5.8500000000000003E-2</v>
      </c>
      <c r="G16842" t="s">
        <v>12</v>
      </c>
      <c r="H16842" t="s">
        <v>12</v>
      </c>
    </row>
    <row r="16843" spans="1:8" x14ac:dyDescent="0.2">
      <c r="A16843" t="s">
        <v>36714</v>
      </c>
      <c r="B16843">
        <v>0.70599999999999996</v>
      </c>
      <c r="C16843">
        <v>0.2176284</v>
      </c>
      <c r="D16843">
        <v>-1.2694643699999999</v>
      </c>
      <c r="E16843">
        <v>-4.62</v>
      </c>
      <c r="F16843">
        <v>-0.13500000000000001</v>
      </c>
      <c r="G16843" t="s">
        <v>1621</v>
      </c>
      <c r="H16843" t="s">
        <v>1622</v>
      </c>
    </row>
    <row r="16844" spans="1:8" x14ac:dyDescent="0.2">
      <c r="A16844" t="s">
        <v>36715</v>
      </c>
      <c r="B16844">
        <v>0.70599999999999996</v>
      </c>
      <c r="C16844">
        <v>0.2176459</v>
      </c>
      <c r="D16844">
        <v>1.2694144000000001</v>
      </c>
      <c r="E16844">
        <v>-4.62</v>
      </c>
      <c r="F16844">
        <v>7.6799999999999993E-2</v>
      </c>
      <c r="G16844" t="s">
        <v>12</v>
      </c>
      <c r="H16844" t="s">
        <v>12</v>
      </c>
    </row>
    <row r="16845" spans="1:8" x14ac:dyDescent="0.2">
      <c r="A16845" t="s">
        <v>36716</v>
      </c>
      <c r="B16845">
        <v>0.70599999999999996</v>
      </c>
      <c r="C16845">
        <v>0.2176708</v>
      </c>
      <c r="D16845">
        <v>1.26934305</v>
      </c>
      <c r="E16845">
        <v>-4.62</v>
      </c>
      <c r="F16845">
        <v>0.17100000000000001</v>
      </c>
      <c r="G16845" t="s">
        <v>32061</v>
      </c>
      <c r="H16845" t="s">
        <v>32062</v>
      </c>
    </row>
    <row r="16846" spans="1:8" x14ac:dyDescent="0.2">
      <c r="A16846" t="s">
        <v>36717</v>
      </c>
      <c r="B16846">
        <v>0.70599999999999996</v>
      </c>
      <c r="C16846">
        <v>0.21767420000000001</v>
      </c>
      <c r="D16846">
        <v>1.26933348</v>
      </c>
      <c r="E16846">
        <v>-4.62</v>
      </c>
      <c r="F16846">
        <v>0.154</v>
      </c>
      <c r="G16846" t="s">
        <v>36718</v>
      </c>
      <c r="H16846" t="s">
        <v>36719</v>
      </c>
    </row>
    <row r="16847" spans="1:8" x14ac:dyDescent="0.2">
      <c r="A16847" t="s">
        <v>36720</v>
      </c>
      <c r="B16847">
        <v>0.70599999999999996</v>
      </c>
      <c r="C16847">
        <v>0.21767880000000001</v>
      </c>
      <c r="D16847">
        <v>-1.26932018</v>
      </c>
      <c r="E16847">
        <v>-4.62</v>
      </c>
      <c r="F16847">
        <v>-0.20899999999999999</v>
      </c>
      <c r="G16847" t="s">
        <v>36721</v>
      </c>
      <c r="H16847" t="s">
        <v>36722</v>
      </c>
    </row>
    <row r="16848" spans="1:8" x14ac:dyDescent="0.2">
      <c r="A16848" t="s">
        <v>36723</v>
      </c>
      <c r="B16848">
        <v>0.70599999999999996</v>
      </c>
      <c r="C16848">
        <v>0.21768470000000001</v>
      </c>
      <c r="D16848">
        <v>1.2693033899999999</v>
      </c>
      <c r="E16848">
        <v>-4.62</v>
      </c>
      <c r="F16848">
        <v>0.111</v>
      </c>
      <c r="G16848" t="s">
        <v>35999</v>
      </c>
      <c r="H16848" t="s">
        <v>36000</v>
      </c>
    </row>
    <row r="16849" spans="1:8" x14ac:dyDescent="0.2">
      <c r="A16849" t="s">
        <v>36724</v>
      </c>
      <c r="B16849">
        <v>0.70599999999999996</v>
      </c>
      <c r="C16849">
        <v>0.21768560000000001</v>
      </c>
      <c r="D16849">
        <v>1.26930079</v>
      </c>
      <c r="E16849">
        <v>-4.62</v>
      </c>
      <c r="F16849">
        <v>8.2199999999999995E-2</v>
      </c>
      <c r="G16849" t="s">
        <v>21025</v>
      </c>
      <c r="H16849" t="s">
        <v>21026</v>
      </c>
    </row>
    <row r="16850" spans="1:8" x14ac:dyDescent="0.2">
      <c r="A16850" t="s">
        <v>36725</v>
      </c>
      <c r="B16850">
        <v>0.70599999999999996</v>
      </c>
      <c r="C16850">
        <v>0.21768850000000001</v>
      </c>
      <c r="D16850">
        <v>1.2692924699999999</v>
      </c>
      <c r="E16850">
        <v>-4.62</v>
      </c>
      <c r="F16850">
        <v>8.3699999999999997E-2</v>
      </c>
      <c r="G16850" t="s">
        <v>12</v>
      </c>
      <c r="H16850" t="s">
        <v>12</v>
      </c>
    </row>
    <row r="16851" spans="1:8" x14ac:dyDescent="0.2">
      <c r="A16851" t="s">
        <v>36726</v>
      </c>
      <c r="B16851">
        <v>0.70599999999999996</v>
      </c>
      <c r="C16851">
        <v>0.217726</v>
      </c>
      <c r="D16851">
        <v>-1.2691853099999999</v>
      </c>
      <c r="E16851">
        <v>-4.62</v>
      </c>
      <c r="F16851">
        <v>-0.186</v>
      </c>
      <c r="G16851" t="s">
        <v>9349</v>
      </c>
      <c r="H16851" t="s">
        <v>9350</v>
      </c>
    </row>
    <row r="16852" spans="1:8" x14ac:dyDescent="0.2">
      <c r="A16852" t="s">
        <v>36727</v>
      </c>
      <c r="B16852">
        <v>0.70599999999999996</v>
      </c>
      <c r="C16852">
        <v>0.2177356</v>
      </c>
      <c r="D16852">
        <v>-1.2691579399999999</v>
      </c>
      <c r="E16852">
        <v>-4.62</v>
      </c>
      <c r="F16852">
        <v>-0.22700000000000001</v>
      </c>
      <c r="G16852" t="s">
        <v>36728</v>
      </c>
      <c r="H16852" t="s">
        <v>36729</v>
      </c>
    </row>
    <row r="16853" spans="1:8" x14ac:dyDescent="0.2">
      <c r="A16853" t="s">
        <v>36730</v>
      </c>
      <c r="B16853">
        <v>0.70599999999999996</v>
      </c>
      <c r="C16853">
        <v>0.21774070000000001</v>
      </c>
      <c r="D16853">
        <v>1.26914338</v>
      </c>
      <c r="E16853">
        <v>-4.62</v>
      </c>
      <c r="F16853">
        <v>9.7000000000000003E-2</v>
      </c>
      <c r="G16853" t="s">
        <v>12</v>
      </c>
      <c r="H16853" t="s">
        <v>12</v>
      </c>
    </row>
    <row r="16854" spans="1:8" x14ac:dyDescent="0.2">
      <c r="A16854" t="s">
        <v>36731</v>
      </c>
      <c r="B16854">
        <v>0.70599999999999996</v>
      </c>
      <c r="C16854">
        <v>0.2177491</v>
      </c>
      <c r="D16854">
        <v>1.2691193700000001</v>
      </c>
      <c r="E16854">
        <v>-4.62</v>
      </c>
      <c r="F16854">
        <v>8.8599999999999998E-2</v>
      </c>
      <c r="G16854" t="s">
        <v>31749</v>
      </c>
      <c r="H16854" t="s">
        <v>31750</v>
      </c>
    </row>
    <row r="16855" spans="1:8" x14ac:dyDescent="0.2">
      <c r="A16855" t="s">
        <v>36732</v>
      </c>
      <c r="B16855">
        <v>0.70599999999999996</v>
      </c>
      <c r="C16855">
        <v>0.21774950000000001</v>
      </c>
      <c r="D16855">
        <v>1.2691183500000001</v>
      </c>
      <c r="E16855">
        <v>-4.62</v>
      </c>
      <c r="F16855">
        <v>0.13400000000000001</v>
      </c>
      <c r="G16855" t="s">
        <v>36733</v>
      </c>
      <c r="H16855" t="s">
        <v>36734</v>
      </c>
    </row>
    <row r="16856" spans="1:8" x14ac:dyDescent="0.2">
      <c r="A16856" t="s">
        <v>36735</v>
      </c>
      <c r="B16856">
        <v>0.70599999999999996</v>
      </c>
      <c r="C16856">
        <v>0.21778259999999999</v>
      </c>
      <c r="D16856">
        <v>1.2690236500000001</v>
      </c>
      <c r="E16856">
        <v>-4.62</v>
      </c>
      <c r="F16856">
        <v>0.20200000000000001</v>
      </c>
      <c r="G16856" t="s">
        <v>36736</v>
      </c>
      <c r="H16856" t="s">
        <v>36737</v>
      </c>
    </row>
    <row r="16857" spans="1:8" x14ac:dyDescent="0.2">
      <c r="A16857" t="s">
        <v>36738</v>
      </c>
      <c r="B16857">
        <v>0.70599999999999996</v>
      </c>
      <c r="C16857">
        <v>0.2177974</v>
      </c>
      <c r="D16857">
        <v>1.26898157</v>
      </c>
      <c r="E16857">
        <v>-4.62</v>
      </c>
      <c r="F16857">
        <v>7.85E-2</v>
      </c>
      <c r="G16857" t="s">
        <v>23878</v>
      </c>
      <c r="H16857" t="s">
        <v>23879</v>
      </c>
    </row>
    <row r="16858" spans="1:8" x14ac:dyDescent="0.2">
      <c r="A16858" t="s">
        <v>36739</v>
      </c>
      <c r="B16858">
        <v>0.70599999999999996</v>
      </c>
      <c r="C16858">
        <v>0.2178052</v>
      </c>
      <c r="D16858">
        <v>-1.2689591099999999</v>
      </c>
      <c r="E16858">
        <v>-4.6210000000000004</v>
      </c>
      <c r="F16858">
        <v>-8.1000000000000003E-2</v>
      </c>
      <c r="G16858" t="s">
        <v>32307</v>
      </c>
      <c r="H16858" t="s">
        <v>32308</v>
      </c>
    </row>
    <row r="16859" spans="1:8" x14ac:dyDescent="0.2">
      <c r="A16859" t="s">
        <v>36740</v>
      </c>
      <c r="B16859">
        <v>0.70599999999999996</v>
      </c>
      <c r="C16859">
        <v>0.21780969999999999</v>
      </c>
      <c r="D16859">
        <v>-1.2689464399999999</v>
      </c>
      <c r="E16859">
        <v>-4.6210000000000004</v>
      </c>
      <c r="F16859">
        <v>-0.155</v>
      </c>
      <c r="G16859" t="s">
        <v>36741</v>
      </c>
      <c r="H16859" t="s">
        <v>36742</v>
      </c>
    </row>
    <row r="16860" spans="1:8" x14ac:dyDescent="0.2">
      <c r="A16860" t="s">
        <v>36743</v>
      </c>
      <c r="B16860">
        <v>0.70599999999999996</v>
      </c>
      <c r="C16860">
        <v>0.21783549999999999</v>
      </c>
      <c r="D16860">
        <v>-1.2688725700000001</v>
      </c>
      <c r="E16860">
        <v>-4.6210000000000004</v>
      </c>
      <c r="F16860">
        <v>-0.254</v>
      </c>
      <c r="G16860" t="s">
        <v>36210</v>
      </c>
      <c r="H16860" t="s">
        <v>36211</v>
      </c>
    </row>
    <row r="16861" spans="1:8" x14ac:dyDescent="0.2">
      <c r="A16861" t="s">
        <v>36744</v>
      </c>
      <c r="B16861">
        <v>0.70599999999999996</v>
      </c>
      <c r="C16861">
        <v>0.2178388</v>
      </c>
      <c r="D16861">
        <v>-1.2688632900000001</v>
      </c>
      <c r="E16861">
        <v>-4.6210000000000004</v>
      </c>
      <c r="F16861">
        <v>-0.20300000000000001</v>
      </c>
      <c r="G16861" t="s">
        <v>36745</v>
      </c>
      <c r="H16861" t="s">
        <v>36746</v>
      </c>
    </row>
    <row r="16862" spans="1:8" x14ac:dyDescent="0.2">
      <c r="A16862" t="s">
        <v>36747</v>
      </c>
      <c r="B16862">
        <v>0.70599999999999996</v>
      </c>
      <c r="C16862">
        <v>0.21785260000000001</v>
      </c>
      <c r="D16862">
        <v>1.26882377</v>
      </c>
      <c r="E16862">
        <v>-4.6210000000000004</v>
      </c>
      <c r="F16862">
        <v>0.17299999999999999</v>
      </c>
      <c r="G16862" t="s">
        <v>12</v>
      </c>
      <c r="H16862" t="s">
        <v>12</v>
      </c>
    </row>
    <row r="16863" spans="1:8" x14ac:dyDescent="0.2">
      <c r="A16863" t="s">
        <v>36748</v>
      </c>
      <c r="B16863">
        <v>0.70599999999999996</v>
      </c>
      <c r="C16863">
        <v>0.21785270000000001</v>
      </c>
      <c r="D16863">
        <v>1.2688235400000001</v>
      </c>
      <c r="E16863">
        <v>-4.6210000000000004</v>
      </c>
      <c r="F16863">
        <v>0.184</v>
      </c>
      <c r="G16863" t="s">
        <v>36749</v>
      </c>
      <c r="H16863" t="s">
        <v>36750</v>
      </c>
    </row>
    <row r="16864" spans="1:8" x14ac:dyDescent="0.2">
      <c r="A16864" t="s">
        <v>36751</v>
      </c>
      <c r="B16864">
        <v>0.70599999999999996</v>
      </c>
      <c r="C16864">
        <v>0.2178563</v>
      </c>
      <c r="D16864">
        <v>-1.26881317</v>
      </c>
      <c r="E16864">
        <v>-4.6210000000000004</v>
      </c>
      <c r="F16864">
        <v>-0.16700000000000001</v>
      </c>
      <c r="G16864" t="s">
        <v>4070</v>
      </c>
      <c r="H16864" t="s">
        <v>4071</v>
      </c>
    </row>
    <row r="16865" spans="1:8" x14ac:dyDescent="0.2">
      <c r="A16865" t="s">
        <v>36752</v>
      </c>
      <c r="B16865">
        <v>0.70599999999999996</v>
      </c>
      <c r="C16865">
        <v>0.21785879999999999</v>
      </c>
      <c r="D16865">
        <v>1.2688060000000001</v>
      </c>
      <c r="E16865">
        <v>-4.6210000000000004</v>
      </c>
      <c r="F16865">
        <v>8.7800000000000003E-2</v>
      </c>
      <c r="G16865" t="s">
        <v>31043</v>
      </c>
      <c r="H16865" t="s">
        <v>31044</v>
      </c>
    </row>
    <row r="16866" spans="1:8" x14ac:dyDescent="0.2">
      <c r="A16866" t="s">
        <v>36753</v>
      </c>
      <c r="B16866">
        <v>0.70599999999999996</v>
      </c>
      <c r="C16866">
        <v>0.21786800000000001</v>
      </c>
      <c r="D16866">
        <v>1.2687797300000001</v>
      </c>
      <c r="E16866">
        <v>-4.6210000000000004</v>
      </c>
      <c r="F16866">
        <v>7.5999999999999998E-2</v>
      </c>
      <c r="G16866" t="s">
        <v>36754</v>
      </c>
      <c r="H16866" t="s">
        <v>36755</v>
      </c>
    </row>
    <row r="16867" spans="1:8" x14ac:dyDescent="0.2">
      <c r="A16867" t="s">
        <v>36756</v>
      </c>
      <c r="B16867">
        <v>0.70599999999999996</v>
      </c>
      <c r="C16867">
        <v>0.21790190000000001</v>
      </c>
      <c r="D16867">
        <v>-1.2686828999999999</v>
      </c>
      <c r="E16867">
        <v>-4.6210000000000004</v>
      </c>
      <c r="F16867">
        <v>-0.191</v>
      </c>
      <c r="G16867" t="s">
        <v>36757</v>
      </c>
      <c r="H16867" t="s">
        <v>36758</v>
      </c>
    </row>
    <row r="16868" spans="1:8" x14ac:dyDescent="0.2">
      <c r="A16868" t="s">
        <v>36759</v>
      </c>
      <c r="B16868">
        <v>0.70599999999999996</v>
      </c>
      <c r="C16868">
        <v>0.21791450000000001</v>
      </c>
      <c r="D16868">
        <v>-1.26864708</v>
      </c>
      <c r="E16868">
        <v>-4.6210000000000004</v>
      </c>
      <c r="F16868">
        <v>-0.121</v>
      </c>
      <c r="G16868" t="s">
        <v>13760</v>
      </c>
      <c r="H16868" t="s">
        <v>13761</v>
      </c>
    </row>
    <row r="16869" spans="1:8" x14ac:dyDescent="0.2">
      <c r="A16869" t="s">
        <v>36760</v>
      </c>
      <c r="B16869">
        <v>0.70599999999999996</v>
      </c>
      <c r="C16869">
        <v>0.2179151</v>
      </c>
      <c r="D16869">
        <v>1.2686454</v>
      </c>
      <c r="E16869">
        <v>-4.6210000000000004</v>
      </c>
      <c r="F16869">
        <v>9.3799999999999994E-2</v>
      </c>
      <c r="G16869" t="s">
        <v>36761</v>
      </c>
      <c r="H16869" t="s">
        <v>36762</v>
      </c>
    </row>
    <row r="16870" spans="1:8" x14ac:dyDescent="0.2">
      <c r="A16870" t="s">
        <v>36763</v>
      </c>
      <c r="B16870">
        <v>0.70599999999999996</v>
      </c>
      <c r="C16870">
        <v>0.21793419999999999</v>
      </c>
      <c r="D16870">
        <v>1.2685907300000001</v>
      </c>
      <c r="E16870">
        <v>-4.6210000000000004</v>
      </c>
      <c r="F16870">
        <v>8.8499999999999995E-2</v>
      </c>
      <c r="G16870" t="s">
        <v>4572</v>
      </c>
      <c r="H16870" t="s">
        <v>4573</v>
      </c>
    </row>
    <row r="16871" spans="1:8" x14ac:dyDescent="0.2">
      <c r="A16871" t="s">
        <v>36764</v>
      </c>
      <c r="B16871">
        <v>0.70599999999999996</v>
      </c>
      <c r="C16871">
        <v>0.2179364</v>
      </c>
      <c r="D16871">
        <v>1.2685845200000001</v>
      </c>
      <c r="E16871">
        <v>-4.6210000000000004</v>
      </c>
      <c r="F16871">
        <v>0.253</v>
      </c>
      <c r="G16871" t="s">
        <v>36765</v>
      </c>
      <c r="H16871" t="s">
        <v>36766</v>
      </c>
    </row>
    <row r="16872" spans="1:8" x14ac:dyDescent="0.2">
      <c r="A16872" t="s">
        <v>36767</v>
      </c>
      <c r="B16872">
        <v>0.70599999999999996</v>
      </c>
      <c r="C16872">
        <v>0.2179403</v>
      </c>
      <c r="D16872">
        <v>-1.26857335</v>
      </c>
      <c r="E16872">
        <v>-4.6210000000000004</v>
      </c>
      <c r="F16872">
        <v>-0.10100000000000001</v>
      </c>
      <c r="G16872" t="s">
        <v>36768</v>
      </c>
      <c r="H16872" t="s">
        <v>36769</v>
      </c>
    </row>
    <row r="16873" spans="1:8" x14ac:dyDescent="0.2">
      <c r="A16873" t="s">
        <v>36770</v>
      </c>
      <c r="B16873">
        <v>0.70599999999999996</v>
      </c>
      <c r="C16873">
        <v>0.21795439999999999</v>
      </c>
      <c r="D16873">
        <v>1.2685331500000001</v>
      </c>
      <c r="E16873">
        <v>-4.6210000000000004</v>
      </c>
      <c r="F16873">
        <v>0.128</v>
      </c>
      <c r="G16873" t="s">
        <v>16836</v>
      </c>
      <c r="H16873" t="s">
        <v>16837</v>
      </c>
    </row>
    <row r="16874" spans="1:8" x14ac:dyDescent="0.2">
      <c r="A16874" t="s">
        <v>36771</v>
      </c>
      <c r="B16874">
        <v>0.70599999999999996</v>
      </c>
      <c r="C16874">
        <v>0.21795790000000001</v>
      </c>
      <c r="D16874">
        <v>1.26852304</v>
      </c>
      <c r="E16874">
        <v>-4.6210000000000004</v>
      </c>
      <c r="F16874">
        <v>8.7999999999999995E-2</v>
      </c>
      <c r="G16874" t="s">
        <v>12</v>
      </c>
      <c r="H16874" t="s">
        <v>12</v>
      </c>
    </row>
    <row r="16875" spans="1:8" x14ac:dyDescent="0.2">
      <c r="A16875" t="s">
        <v>36772</v>
      </c>
      <c r="B16875">
        <v>0.70599999999999996</v>
      </c>
      <c r="C16875">
        <v>0.2179672</v>
      </c>
      <c r="D16875">
        <v>1.2684965699999999</v>
      </c>
      <c r="E16875">
        <v>-4.6210000000000004</v>
      </c>
      <c r="F16875">
        <v>0.113</v>
      </c>
      <c r="G16875" t="s">
        <v>23444</v>
      </c>
      <c r="H16875" t="s">
        <v>23445</v>
      </c>
    </row>
    <row r="16876" spans="1:8" x14ac:dyDescent="0.2">
      <c r="A16876" t="s">
        <v>36773</v>
      </c>
      <c r="B16876">
        <v>0.70599999999999996</v>
      </c>
      <c r="C16876">
        <v>0.21797710000000001</v>
      </c>
      <c r="D16876">
        <v>1.26846836</v>
      </c>
      <c r="E16876">
        <v>-4.6210000000000004</v>
      </c>
      <c r="F16876">
        <v>0.17299999999999999</v>
      </c>
      <c r="G16876" t="s">
        <v>36774</v>
      </c>
      <c r="H16876" t="s">
        <v>36775</v>
      </c>
    </row>
    <row r="16877" spans="1:8" x14ac:dyDescent="0.2">
      <c r="A16877" t="s">
        <v>36776</v>
      </c>
      <c r="B16877">
        <v>0.70599999999999996</v>
      </c>
      <c r="C16877">
        <v>0.2179799</v>
      </c>
      <c r="D16877">
        <v>-1.26846031</v>
      </c>
      <c r="E16877">
        <v>-4.6210000000000004</v>
      </c>
      <c r="F16877">
        <v>-0.16600000000000001</v>
      </c>
      <c r="G16877" t="s">
        <v>36777</v>
      </c>
      <c r="H16877" t="s">
        <v>36778</v>
      </c>
    </row>
    <row r="16878" spans="1:8" x14ac:dyDescent="0.2">
      <c r="A16878" t="s">
        <v>36779</v>
      </c>
      <c r="B16878">
        <v>0.70599999999999996</v>
      </c>
      <c r="C16878">
        <v>0.2179991</v>
      </c>
      <c r="D16878">
        <v>1.26840551</v>
      </c>
      <c r="E16878">
        <v>-4.6210000000000004</v>
      </c>
      <c r="F16878">
        <v>5.79E-2</v>
      </c>
      <c r="G16878" t="s">
        <v>36780</v>
      </c>
      <c r="H16878" t="s">
        <v>36781</v>
      </c>
    </row>
    <row r="16879" spans="1:8" x14ac:dyDescent="0.2">
      <c r="A16879" t="s">
        <v>36782</v>
      </c>
      <c r="B16879">
        <v>0.70599999999999996</v>
      </c>
      <c r="C16879">
        <v>0.21800949999999999</v>
      </c>
      <c r="D16879">
        <v>-1.26837589</v>
      </c>
      <c r="E16879">
        <v>-4.6210000000000004</v>
      </c>
      <c r="F16879">
        <v>-7.7600000000000002E-2</v>
      </c>
      <c r="G16879" t="s">
        <v>36783</v>
      </c>
      <c r="H16879" t="s">
        <v>36784</v>
      </c>
    </row>
    <row r="16880" spans="1:8" x14ac:dyDescent="0.2">
      <c r="A16880" t="s">
        <v>36785</v>
      </c>
      <c r="B16880">
        <v>0.70599999999999996</v>
      </c>
      <c r="C16880">
        <v>0.21803020000000001</v>
      </c>
      <c r="D16880">
        <v>1.2683167900000001</v>
      </c>
      <c r="E16880">
        <v>-4.6210000000000004</v>
      </c>
      <c r="F16880">
        <v>6.7000000000000004E-2</v>
      </c>
      <c r="G16880" t="s">
        <v>12</v>
      </c>
      <c r="H16880" t="s">
        <v>12</v>
      </c>
    </row>
    <row r="16881" spans="1:8" x14ac:dyDescent="0.2">
      <c r="A16881" t="s">
        <v>36786</v>
      </c>
      <c r="B16881">
        <v>0.70599999999999996</v>
      </c>
      <c r="C16881">
        <v>0.2180338</v>
      </c>
      <c r="D16881">
        <v>-1.26830642</v>
      </c>
      <c r="E16881">
        <v>-4.6210000000000004</v>
      </c>
      <c r="F16881">
        <v>-8.6199999999999999E-2</v>
      </c>
      <c r="G16881" t="s">
        <v>32402</v>
      </c>
      <c r="H16881" t="s">
        <v>32403</v>
      </c>
    </row>
    <row r="16882" spans="1:8" x14ac:dyDescent="0.2">
      <c r="A16882" t="s">
        <v>36787</v>
      </c>
      <c r="B16882">
        <v>0.70599999999999996</v>
      </c>
      <c r="C16882">
        <v>0.21803420000000001</v>
      </c>
      <c r="D16882">
        <v>1.26830518</v>
      </c>
      <c r="E16882">
        <v>-4.6210000000000004</v>
      </c>
      <c r="F16882">
        <v>0.13100000000000001</v>
      </c>
      <c r="G16882" t="s">
        <v>36788</v>
      </c>
      <c r="H16882" t="s">
        <v>36789</v>
      </c>
    </row>
    <row r="16883" spans="1:8" x14ac:dyDescent="0.2">
      <c r="A16883" t="s">
        <v>36790</v>
      </c>
      <c r="B16883">
        <v>0.70599999999999996</v>
      </c>
      <c r="C16883">
        <v>0.21806619999999999</v>
      </c>
      <c r="D16883">
        <v>-1.26821403</v>
      </c>
      <c r="E16883">
        <v>-4.6210000000000004</v>
      </c>
      <c r="F16883">
        <v>-0.16500000000000001</v>
      </c>
      <c r="G16883" t="s">
        <v>36791</v>
      </c>
      <c r="H16883" t="s">
        <v>36792</v>
      </c>
    </row>
    <row r="16884" spans="1:8" x14ac:dyDescent="0.2">
      <c r="A16884" t="s">
        <v>36793</v>
      </c>
      <c r="B16884">
        <v>0.70599999999999996</v>
      </c>
      <c r="C16884">
        <v>0.21810779999999999</v>
      </c>
      <c r="D16884">
        <v>1.2680952999999999</v>
      </c>
      <c r="E16884">
        <v>-4.6210000000000004</v>
      </c>
      <c r="F16884">
        <v>9.4E-2</v>
      </c>
      <c r="G16884" t="s">
        <v>36794</v>
      </c>
      <c r="H16884" t="s">
        <v>36795</v>
      </c>
    </row>
    <row r="16885" spans="1:8" x14ac:dyDescent="0.2">
      <c r="A16885" t="s">
        <v>36796</v>
      </c>
      <c r="B16885">
        <v>0.70599999999999996</v>
      </c>
      <c r="C16885">
        <v>0.21812390000000001</v>
      </c>
      <c r="D16885">
        <v>1.2680493500000001</v>
      </c>
      <c r="E16885">
        <v>-4.6210000000000004</v>
      </c>
      <c r="F16885">
        <v>0.109</v>
      </c>
      <c r="G16885" t="s">
        <v>36797</v>
      </c>
      <c r="H16885" t="s">
        <v>36798</v>
      </c>
    </row>
    <row r="16886" spans="1:8" x14ac:dyDescent="0.2">
      <c r="A16886" t="s">
        <v>36799</v>
      </c>
      <c r="B16886">
        <v>0.70599999999999996</v>
      </c>
      <c r="C16886">
        <v>0.21813769999999999</v>
      </c>
      <c r="D16886">
        <v>1.26800997</v>
      </c>
      <c r="E16886">
        <v>-4.6210000000000004</v>
      </c>
      <c r="F16886">
        <v>8.0799999999999997E-2</v>
      </c>
      <c r="G16886" t="s">
        <v>2165</v>
      </c>
      <c r="H16886" t="s">
        <v>2166</v>
      </c>
    </row>
    <row r="16887" spans="1:8" x14ac:dyDescent="0.2">
      <c r="A16887" t="s">
        <v>36800</v>
      </c>
      <c r="B16887">
        <v>0.70599999999999996</v>
      </c>
      <c r="C16887">
        <v>0.218139</v>
      </c>
      <c r="D16887">
        <v>1.2680062999999999</v>
      </c>
      <c r="E16887">
        <v>-4.6210000000000004</v>
      </c>
      <c r="F16887">
        <v>8.6099999999999996E-2</v>
      </c>
      <c r="G16887" t="s">
        <v>36801</v>
      </c>
      <c r="H16887" t="s">
        <v>36802</v>
      </c>
    </row>
    <row r="16888" spans="1:8" x14ac:dyDescent="0.2">
      <c r="A16888" t="s">
        <v>36803</v>
      </c>
      <c r="B16888">
        <v>0.70599999999999996</v>
      </c>
      <c r="C16888">
        <v>0.2181554</v>
      </c>
      <c r="D16888">
        <v>-1.2679593499999999</v>
      </c>
      <c r="E16888">
        <v>-4.6210000000000004</v>
      </c>
      <c r="F16888">
        <v>-7.9100000000000004E-2</v>
      </c>
      <c r="G16888" t="s">
        <v>36804</v>
      </c>
      <c r="H16888" t="s">
        <v>36805</v>
      </c>
    </row>
    <row r="16889" spans="1:8" x14ac:dyDescent="0.2">
      <c r="A16889" t="s">
        <v>36806</v>
      </c>
      <c r="B16889">
        <v>0.70599999999999996</v>
      </c>
      <c r="C16889">
        <v>0.2181688</v>
      </c>
      <c r="D16889">
        <v>-1.2679212200000001</v>
      </c>
      <c r="E16889">
        <v>-4.6210000000000004</v>
      </c>
      <c r="F16889">
        <v>-0.121</v>
      </c>
      <c r="G16889" t="s">
        <v>11142</v>
      </c>
      <c r="H16889" t="s">
        <v>11143</v>
      </c>
    </row>
    <row r="16890" spans="1:8" x14ac:dyDescent="0.2">
      <c r="A16890" t="s">
        <v>36807</v>
      </c>
      <c r="B16890">
        <v>0.70599999999999996</v>
      </c>
      <c r="C16890">
        <v>0.21821840000000001</v>
      </c>
      <c r="D16890">
        <v>1.2677796299999999</v>
      </c>
      <c r="E16890">
        <v>-4.6210000000000004</v>
      </c>
      <c r="F16890">
        <v>9.7900000000000001E-2</v>
      </c>
      <c r="G16890" t="s">
        <v>12</v>
      </c>
      <c r="H16890" t="s">
        <v>12</v>
      </c>
    </row>
    <row r="16891" spans="1:8" x14ac:dyDescent="0.2">
      <c r="A16891" t="s">
        <v>36808</v>
      </c>
      <c r="B16891">
        <v>0.70599999999999996</v>
      </c>
      <c r="C16891">
        <v>0.21822620000000001</v>
      </c>
      <c r="D16891">
        <v>-1.2677573200000001</v>
      </c>
      <c r="E16891">
        <v>-4.6219999999999999</v>
      </c>
      <c r="F16891">
        <v>-0.10199999999999999</v>
      </c>
      <c r="G16891" t="s">
        <v>24513</v>
      </c>
      <c r="H16891" t="s">
        <v>24514</v>
      </c>
    </row>
    <row r="16892" spans="1:8" x14ac:dyDescent="0.2">
      <c r="A16892" t="s">
        <v>36809</v>
      </c>
      <c r="B16892">
        <v>0.70599999999999996</v>
      </c>
      <c r="C16892">
        <v>0.2182366</v>
      </c>
      <c r="D16892">
        <v>1.26772766</v>
      </c>
      <c r="E16892">
        <v>-4.6219999999999999</v>
      </c>
      <c r="F16892">
        <v>0.14000000000000001</v>
      </c>
      <c r="G16892" t="s">
        <v>16574</v>
      </c>
      <c r="H16892" t="s">
        <v>16575</v>
      </c>
    </row>
    <row r="16893" spans="1:8" x14ac:dyDescent="0.2">
      <c r="A16893" t="s">
        <v>36810</v>
      </c>
      <c r="B16893">
        <v>0.70599999999999996</v>
      </c>
      <c r="C16893">
        <v>0.2182404</v>
      </c>
      <c r="D16893">
        <v>-1.2677169399999999</v>
      </c>
      <c r="E16893">
        <v>-4.6219999999999999</v>
      </c>
      <c r="F16893">
        <v>-9.9199999999999997E-2</v>
      </c>
      <c r="G16893" t="s">
        <v>15033</v>
      </c>
      <c r="H16893" t="s">
        <v>15034</v>
      </c>
    </row>
    <row r="16894" spans="1:8" x14ac:dyDescent="0.2">
      <c r="A16894" t="s">
        <v>36811</v>
      </c>
      <c r="B16894">
        <v>0.70599999999999996</v>
      </c>
      <c r="C16894">
        <v>0.21830050000000001</v>
      </c>
      <c r="D16894">
        <v>-1.26754543</v>
      </c>
      <c r="E16894">
        <v>-4.6219999999999999</v>
      </c>
      <c r="F16894">
        <v>-0.23100000000000001</v>
      </c>
      <c r="G16894" t="s">
        <v>13021</v>
      </c>
      <c r="H16894" t="s">
        <v>13022</v>
      </c>
    </row>
    <row r="16895" spans="1:8" x14ac:dyDescent="0.2">
      <c r="A16895" t="s">
        <v>36812</v>
      </c>
      <c r="B16895">
        <v>0.70599999999999996</v>
      </c>
      <c r="C16895">
        <v>0.2183022</v>
      </c>
      <c r="D16895">
        <v>1.2675407299999999</v>
      </c>
      <c r="E16895">
        <v>-4.6219999999999999</v>
      </c>
      <c r="F16895">
        <v>0.10100000000000001</v>
      </c>
      <c r="G16895" t="s">
        <v>12</v>
      </c>
      <c r="H16895" t="s">
        <v>12</v>
      </c>
    </row>
    <row r="16896" spans="1:8" x14ac:dyDescent="0.2">
      <c r="A16896" t="s">
        <v>36813</v>
      </c>
      <c r="B16896">
        <v>0.70599999999999996</v>
      </c>
      <c r="C16896">
        <v>0.21830579999999999</v>
      </c>
      <c r="D16896">
        <v>-1.2675302900000001</v>
      </c>
      <c r="E16896">
        <v>-4.6219999999999999</v>
      </c>
      <c r="F16896">
        <v>-0.13600000000000001</v>
      </c>
      <c r="G16896" t="s">
        <v>36814</v>
      </c>
      <c r="H16896" t="s">
        <v>36815</v>
      </c>
    </row>
    <row r="16897" spans="1:8" x14ac:dyDescent="0.2">
      <c r="A16897" t="s">
        <v>36816</v>
      </c>
      <c r="B16897">
        <v>0.70599999999999996</v>
      </c>
      <c r="C16897">
        <v>0.21831709999999999</v>
      </c>
      <c r="D16897">
        <v>-1.26749829</v>
      </c>
      <c r="E16897">
        <v>-4.6219999999999999</v>
      </c>
      <c r="F16897">
        <v>-0.186</v>
      </c>
      <c r="G16897" t="s">
        <v>36817</v>
      </c>
      <c r="H16897" t="s">
        <v>36818</v>
      </c>
    </row>
    <row r="16898" spans="1:8" x14ac:dyDescent="0.2">
      <c r="A16898" t="s">
        <v>36819</v>
      </c>
      <c r="B16898">
        <v>0.70599999999999996</v>
      </c>
      <c r="C16898">
        <v>0.21831829999999999</v>
      </c>
      <c r="D16898">
        <v>1.2674948699999999</v>
      </c>
      <c r="E16898">
        <v>-4.6219999999999999</v>
      </c>
      <c r="F16898">
        <v>6.9800000000000001E-2</v>
      </c>
      <c r="G16898" t="s">
        <v>36820</v>
      </c>
      <c r="H16898" t="s">
        <v>36821</v>
      </c>
    </row>
    <row r="16899" spans="1:8" x14ac:dyDescent="0.2">
      <c r="A16899" t="s">
        <v>36822</v>
      </c>
      <c r="B16899">
        <v>0.70599999999999996</v>
      </c>
      <c r="C16899">
        <v>0.2183274</v>
      </c>
      <c r="D16899">
        <v>-1.26746888</v>
      </c>
      <c r="E16899">
        <v>-4.6219999999999999</v>
      </c>
      <c r="F16899">
        <v>-0.13100000000000001</v>
      </c>
      <c r="G16899" t="s">
        <v>12</v>
      </c>
      <c r="H16899" t="s">
        <v>12</v>
      </c>
    </row>
    <row r="16900" spans="1:8" x14ac:dyDescent="0.2">
      <c r="A16900" t="s">
        <v>36823</v>
      </c>
      <c r="B16900">
        <v>0.70599999999999996</v>
      </c>
      <c r="C16900">
        <v>0.2183331</v>
      </c>
      <c r="D16900">
        <v>1.26745248</v>
      </c>
      <c r="E16900">
        <v>-4.6219999999999999</v>
      </c>
      <c r="F16900">
        <v>6.1400000000000003E-2</v>
      </c>
      <c r="G16900" t="s">
        <v>12</v>
      </c>
      <c r="H16900" t="s">
        <v>12</v>
      </c>
    </row>
    <row r="16901" spans="1:8" x14ac:dyDescent="0.2">
      <c r="A16901" t="s">
        <v>36824</v>
      </c>
      <c r="B16901">
        <v>0.70599999999999996</v>
      </c>
      <c r="C16901">
        <v>0.21833659999999999</v>
      </c>
      <c r="D16901">
        <v>1.2674425300000001</v>
      </c>
      <c r="E16901">
        <v>-4.6219999999999999</v>
      </c>
      <c r="F16901">
        <v>8.5900000000000004E-2</v>
      </c>
      <c r="G16901" t="s">
        <v>11674</v>
      </c>
      <c r="H16901" t="s">
        <v>11675</v>
      </c>
    </row>
    <row r="16902" spans="1:8" x14ac:dyDescent="0.2">
      <c r="A16902" t="s">
        <v>36825</v>
      </c>
      <c r="B16902">
        <v>0.70599999999999996</v>
      </c>
      <c r="C16902">
        <v>0.21835460000000001</v>
      </c>
      <c r="D16902">
        <v>-1.26739139</v>
      </c>
      <c r="E16902">
        <v>-4.6219999999999999</v>
      </c>
      <c r="F16902">
        <v>-0.13300000000000001</v>
      </c>
      <c r="G16902" t="s">
        <v>29363</v>
      </c>
      <c r="H16902" t="s">
        <v>29364</v>
      </c>
    </row>
    <row r="16903" spans="1:8" x14ac:dyDescent="0.2">
      <c r="A16903" t="s">
        <v>36826</v>
      </c>
      <c r="B16903">
        <v>0.70599999999999996</v>
      </c>
      <c r="C16903">
        <v>0.2183639</v>
      </c>
      <c r="D16903">
        <v>1.26736475</v>
      </c>
      <c r="E16903">
        <v>-4.6219999999999999</v>
      </c>
      <c r="F16903">
        <v>0.104</v>
      </c>
      <c r="G16903" t="s">
        <v>12</v>
      </c>
      <c r="H16903" t="s">
        <v>12</v>
      </c>
    </row>
    <row r="16904" spans="1:8" x14ac:dyDescent="0.2">
      <c r="A16904" t="s">
        <v>36827</v>
      </c>
      <c r="B16904">
        <v>0.70599999999999996</v>
      </c>
      <c r="C16904">
        <v>0.21836510000000001</v>
      </c>
      <c r="D16904">
        <v>-1.2673614799999999</v>
      </c>
      <c r="E16904">
        <v>-4.6219999999999999</v>
      </c>
      <c r="F16904">
        <v>-0.17599999999999999</v>
      </c>
      <c r="G16904" t="s">
        <v>17056</v>
      </c>
      <c r="H16904" t="s">
        <v>17057</v>
      </c>
    </row>
    <row r="16905" spans="1:8" x14ac:dyDescent="0.2">
      <c r="A16905" t="s">
        <v>36828</v>
      </c>
      <c r="B16905">
        <v>0.70599999999999996</v>
      </c>
      <c r="C16905">
        <v>0.21842449999999999</v>
      </c>
      <c r="D16905">
        <v>1.26719201</v>
      </c>
      <c r="E16905">
        <v>-4.6219999999999999</v>
      </c>
      <c r="F16905">
        <v>0.109</v>
      </c>
      <c r="G16905" t="s">
        <v>12</v>
      </c>
      <c r="H16905" t="s">
        <v>12</v>
      </c>
    </row>
    <row r="16906" spans="1:8" x14ac:dyDescent="0.2">
      <c r="A16906" t="s">
        <v>36829</v>
      </c>
      <c r="B16906">
        <v>0.70599999999999996</v>
      </c>
      <c r="C16906">
        <v>0.2184352</v>
      </c>
      <c r="D16906">
        <v>1.2671613900000001</v>
      </c>
      <c r="E16906">
        <v>-4.6219999999999999</v>
      </c>
      <c r="F16906">
        <v>8.4000000000000005E-2</v>
      </c>
      <c r="G16906" t="s">
        <v>12</v>
      </c>
      <c r="H16906" t="s">
        <v>12</v>
      </c>
    </row>
    <row r="16907" spans="1:8" x14ac:dyDescent="0.2">
      <c r="A16907" t="s">
        <v>36830</v>
      </c>
      <c r="B16907">
        <v>0.70599999999999996</v>
      </c>
      <c r="C16907">
        <v>0.21844640000000001</v>
      </c>
      <c r="D16907">
        <v>1.2671294900000001</v>
      </c>
      <c r="E16907">
        <v>-4.6219999999999999</v>
      </c>
      <c r="F16907">
        <v>0.113</v>
      </c>
      <c r="G16907" t="s">
        <v>36831</v>
      </c>
      <c r="H16907" t="s">
        <v>36832</v>
      </c>
    </row>
    <row r="16908" spans="1:8" x14ac:dyDescent="0.2">
      <c r="A16908" t="s">
        <v>36833</v>
      </c>
      <c r="B16908">
        <v>0.70599999999999996</v>
      </c>
      <c r="C16908">
        <v>0.2184564</v>
      </c>
      <c r="D16908">
        <v>-1.26710118</v>
      </c>
      <c r="E16908">
        <v>-4.6219999999999999</v>
      </c>
      <c r="F16908">
        <v>-0.14799999999999999</v>
      </c>
      <c r="G16908" t="s">
        <v>36834</v>
      </c>
      <c r="H16908" t="s">
        <v>36835</v>
      </c>
    </row>
    <row r="16909" spans="1:8" x14ac:dyDescent="0.2">
      <c r="A16909" t="s">
        <v>36836</v>
      </c>
      <c r="B16909">
        <v>0.70599999999999996</v>
      </c>
      <c r="C16909">
        <v>0.2184564</v>
      </c>
      <c r="D16909">
        <v>1.2671010199999999</v>
      </c>
      <c r="E16909">
        <v>-4.6219999999999999</v>
      </c>
      <c r="F16909">
        <v>0.13400000000000001</v>
      </c>
      <c r="G16909" t="s">
        <v>36837</v>
      </c>
      <c r="H16909" t="s">
        <v>36838</v>
      </c>
    </row>
    <row r="16910" spans="1:8" x14ac:dyDescent="0.2">
      <c r="A16910" t="s">
        <v>36839</v>
      </c>
      <c r="B16910">
        <v>0.70599999999999996</v>
      </c>
      <c r="C16910">
        <v>0.2185243</v>
      </c>
      <c r="D16910">
        <v>1.26690766</v>
      </c>
      <c r="E16910">
        <v>-4.6219999999999999</v>
      </c>
      <c r="F16910">
        <v>7.4800000000000005E-2</v>
      </c>
      <c r="G16910" t="s">
        <v>36840</v>
      </c>
      <c r="H16910" t="s">
        <v>36841</v>
      </c>
    </row>
    <row r="16911" spans="1:8" x14ac:dyDescent="0.2">
      <c r="A16911" t="s">
        <v>36842</v>
      </c>
      <c r="B16911">
        <v>0.70599999999999996</v>
      </c>
      <c r="C16911">
        <v>0.21853980000000001</v>
      </c>
      <c r="D16911">
        <v>1.2668634700000001</v>
      </c>
      <c r="E16911">
        <v>-4.6219999999999999</v>
      </c>
      <c r="F16911">
        <v>0.13200000000000001</v>
      </c>
      <c r="G16911" t="s">
        <v>36843</v>
      </c>
      <c r="H16911" t="s">
        <v>36844</v>
      </c>
    </row>
    <row r="16912" spans="1:8" x14ac:dyDescent="0.2">
      <c r="A16912" t="s">
        <v>36845</v>
      </c>
      <c r="B16912">
        <v>0.70599999999999996</v>
      </c>
      <c r="C16912">
        <v>0.21856349999999999</v>
      </c>
      <c r="D16912">
        <v>-1.2667958800000001</v>
      </c>
      <c r="E16912">
        <v>-4.6219999999999999</v>
      </c>
      <c r="F16912">
        <v>-0.14399999999999999</v>
      </c>
      <c r="G16912" t="s">
        <v>5516</v>
      </c>
      <c r="H16912" t="s">
        <v>5517</v>
      </c>
    </row>
    <row r="16913" spans="1:8" x14ac:dyDescent="0.2">
      <c r="A16913" t="s">
        <v>36846</v>
      </c>
      <c r="B16913">
        <v>0.70599999999999996</v>
      </c>
      <c r="C16913">
        <v>0.21860389999999999</v>
      </c>
      <c r="D16913">
        <v>-1.26668092</v>
      </c>
      <c r="E16913">
        <v>-4.6219999999999999</v>
      </c>
      <c r="F16913">
        <v>-9.0499999999999997E-2</v>
      </c>
      <c r="G16913" t="s">
        <v>36847</v>
      </c>
      <c r="H16913" t="s">
        <v>36848</v>
      </c>
    </row>
    <row r="16914" spans="1:8" x14ac:dyDescent="0.2">
      <c r="A16914" t="s">
        <v>36849</v>
      </c>
      <c r="B16914">
        <v>0.70599999999999996</v>
      </c>
      <c r="C16914">
        <v>0.21860679999999999</v>
      </c>
      <c r="D16914">
        <v>1.2666725599999999</v>
      </c>
      <c r="E16914">
        <v>-4.6219999999999999</v>
      </c>
      <c r="F16914">
        <v>0.11799999999999999</v>
      </c>
      <c r="G16914" t="s">
        <v>12</v>
      </c>
      <c r="H16914" t="s">
        <v>12</v>
      </c>
    </row>
    <row r="16915" spans="1:8" x14ac:dyDescent="0.2">
      <c r="A16915" t="s">
        <v>36850</v>
      </c>
      <c r="B16915">
        <v>0.70599999999999996</v>
      </c>
      <c r="C16915">
        <v>0.2186217</v>
      </c>
      <c r="D16915">
        <v>-1.2666300699999999</v>
      </c>
      <c r="E16915">
        <v>-4.6219999999999999</v>
      </c>
      <c r="F16915">
        <v>-0.20200000000000001</v>
      </c>
      <c r="G16915" t="s">
        <v>17846</v>
      </c>
      <c r="H16915" t="s">
        <v>17847</v>
      </c>
    </row>
    <row r="16916" spans="1:8" x14ac:dyDescent="0.2">
      <c r="A16916" t="s">
        <v>36851</v>
      </c>
      <c r="B16916">
        <v>0.70599999999999996</v>
      </c>
      <c r="C16916">
        <v>0.21862290000000001</v>
      </c>
      <c r="D16916">
        <v>1.26662673</v>
      </c>
      <c r="E16916">
        <v>-4.6219999999999999</v>
      </c>
      <c r="F16916">
        <v>0.14899999999999999</v>
      </c>
      <c r="G16916" t="s">
        <v>12</v>
      </c>
      <c r="H16916" t="s">
        <v>12</v>
      </c>
    </row>
    <row r="16917" spans="1:8" x14ac:dyDescent="0.2">
      <c r="A16917" t="s">
        <v>36852</v>
      </c>
      <c r="B16917">
        <v>0.70599999999999996</v>
      </c>
      <c r="C16917">
        <v>0.2186266</v>
      </c>
      <c r="D16917">
        <v>1.2666163100000001</v>
      </c>
      <c r="E16917">
        <v>-4.6219999999999999</v>
      </c>
      <c r="F16917">
        <v>9.9199999999999997E-2</v>
      </c>
      <c r="G16917" t="s">
        <v>12</v>
      </c>
      <c r="H16917" t="s">
        <v>12</v>
      </c>
    </row>
    <row r="16918" spans="1:8" x14ac:dyDescent="0.2">
      <c r="A16918" t="s">
        <v>36853</v>
      </c>
      <c r="B16918">
        <v>0.70599999999999996</v>
      </c>
      <c r="C16918">
        <v>0.21863469999999999</v>
      </c>
      <c r="D16918">
        <v>-1.26659324</v>
      </c>
      <c r="E16918">
        <v>-4.6219999999999999</v>
      </c>
      <c r="F16918">
        <v>-0.20399999999999999</v>
      </c>
      <c r="G16918" t="s">
        <v>36854</v>
      </c>
      <c r="H16918" t="s">
        <v>36855</v>
      </c>
    </row>
    <row r="16919" spans="1:8" x14ac:dyDescent="0.2">
      <c r="A16919" t="s">
        <v>36856</v>
      </c>
      <c r="B16919">
        <v>0.70599999999999996</v>
      </c>
      <c r="C16919">
        <v>0.21864339999999999</v>
      </c>
      <c r="D16919">
        <v>1.2665683999999999</v>
      </c>
      <c r="E16919">
        <v>-4.6219999999999999</v>
      </c>
      <c r="F16919">
        <v>9.01E-2</v>
      </c>
      <c r="G16919" t="s">
        <v>36857</v>
      </c>
      <c r="H16919" t="s">
        <v>36858</v>
      </c>
    </row>
    <row r="16920" spans="1:8" x14ac:dyDescent="0.2">
      <c r="A16920" t="s">
        <v>36859</v>
      </c>
      <c r="B16920">
        <v>0.70599999999999996</v>
      </c>
      <c r="C16920">
        <v>0.21864829999999999</v>
      </c>
      <c r="D16920">
        <v>1.2665542599999999</v>
      </c>
      <c r="E16920">
        <v>-4.6219999999999999</v>
      </c>
      <c r="F16920">
        <v>0.105</v>
      </c>
      <c r="G16920" t="s">
        <v>12</v>
      </c>
      <c r="H16920" t="s">
        <v>12</v>
      </c>
    </row>
    <row r="16921" spans="1:8" x14ac:dyDescent="0.2">
      <c r="A16921" t="s">
        <v>36860</v>
      </c>
      <c r="B16921">
        <v>0.70599999999999996</v>
      </c>
      <c r="C16921">
        <v>0.21865009999999999</v>
      </c>
      <c r="D16921">
        <v>-1.2665491799999999</v>
      </c>
      <c r="E16921">
        <v>-4.6230000000000002</v>
      </c>
      <c r="F16921">
        <v>-0.112</v>
      </c>
      <c r="G16921" t="s">
        <v>8987</v>
      </c>
      <c r="H16921" t="s">
        <v>8988</v>
      </c>
    </row>
    <row r="16922" spans="1:8" x14ac:dyDescent="0.2">
      <c r="A16922" t="s">
        <v>36861</v>
      </c>
      <c r="B16922">
        <v>0.70599999999999996</v>
      </c>
      <c r="C16922">
        <v>0.21865109999999999</v>
      </c>
      <c r="D16922">
        <v>1.26654635</v>
      </c>
      <c r="E16922">
        <v>-4.6230000000000002</v>
      </c>
      <c r="F16922">
        <v>0.106</v>
      </c>
      <c r="G16922" t="s">
        <v>16122</v>
      </c>
      <c r="H16922" t="s">
        <v>16123</v>
      </c>
    </row>
    <row r="16923" spans="1:8" x14ac:dyDescent="0.2">
      <c r="A16923" t="s">
        <v>36862</v>
      </c>
      <c r="B16923">
        <v>0.70599999999999996</v>
      </c>
      <c r="C16923">
        <v>0.21867130000000001</v>
      </c>
      <c r="D16923">
        <v>1.2664889399999999</v>
      </c>
      <c r="E16923">
        <v>-4.6230000000000002</v>
      </c>
      <c r="F16923">
        <v>9.1499999999999998E-2</v>
      </c>
      <c r="G16923" t="s">
        <v>36863</v>
      </c>
      <c r="H16923" t="s">
        <v>36864</v>
      </c>
    </row>
    <row r="16924" spans="1:8" x14ac:dyDescent="0.2">
      <c r="A16924" t="s">
        <v>36865</v>
      </c>
      <c r="B16924">
        <v>0.70599999999999996</v>
      </c>
      <c r="C16924">
        <v>0.21867539999999999</v>
      </c>
      <c r="D16924">
        <v>-1.26647709</v>
      </c>
      <c r="E16924">
        <v>-4.6230000000000002</v>
      </c>
      <c r="F16924">
        <v>-0.12</v>
      </c>
      <c r="G16924" t="s">
        <v>36866</v>
      </c>
      <c r="H16924" t="s">
        <v>36867</v>
      </c>
    </row>
    <row r="16925" spans="1:8" x14ac:dyDescent="0.2">
      <c r="A16925" t="s">
        <v>36868</v>
      </c>
      <c r="B16925">
        <v>0.70599999999999996</v>
      </c>
      <c r="C16925">
        <v>0.21870319999999999</v>
      </c>
      <c r="D16925">
        <v>-1.2663981</v>
      </c>
      <c r="E16925">
        <v>-4.6230000000000002</v>
      </c>
      <c r="F16925">
        <v>-0.1</v>
      </c>
      <c r="G16925" t="s">
        <v>36869</v>
      </c>
      <c r="H16925" t="s">
        <v>36870</v>
      </c>
    </row>
    <row r="16926" spans="1:8" x14ac:dyDescent="0.2">
      <c r="A16926" t="s">
        <v>36871</v>
      </c>
      <c r="B16926">
        <v>0.70599999999999996</v>
      </c>
      <c r="C16926">
        <v>0.21870690000000001</v>
      </c>
      <c r="D16926">
        <v>1.26638739</v>
      </c>
      <c r="E16926">
        <v>-4.6230000000000002</v>
      </c>
      <c r="F16926">
        <v>0.123</v>
      </c>
      <c r="G16926" t="s">
        <v>12</v>
      </c>
      <c r="H16926" t="s">
        <v>12</v>
      </c>
    </row>
    <row r="16927" spans="1:8" x14ac:dyDescent="0.2">
      <c r="A16927" t="s">
        <v>36872</v>
      </c>
      <c r="B16927">
        <v>0.70599999999999996</v>
      </c>
      <c r="C16927">
        <v>0.218722</v>
      </c>
      <c r="D16927">
        <v>-1.2663445099999999</v>
      </c>
      <c r="E16927">
        <v>-4.6230000000000002</v>
      </c>
      <c r="F16927">
        <v>-0.16900000000000001</v>
      </c>
      <c r="G16927" t="s">
        <v>36873</v>
      </c>
      <c r="H16927" t="s">
        <v>36874</v>
      </c>
    </row>
    <row r="16928" spans="1:8" x14ac:dyDescent="0.2">
      <c r="A16928" t="s">
        <v>36875</v>
      </c>
      <c r="B16928">
        <v>0.70599999999999996</v>
      </c>
      <c r="C16928">
        <v>0.2187269</v>
      </c>
      <c r="D16928">
        <v>1.2663304200000001</v>
      </c>
      <c r="E16928">
        <v>-4.6230000000000002</v>
      </c>
      <c r="F16928">
        <v>7.5300000000000006E-2</v>
      </c>
      <c r="G16928" t="s">
        <v>36876</v>
      </c>
      <c r="H16928" t="s">
        <v>36877</v>
      </c>
    </row>
    <row r="16929" spans="1:8" x14ac:dyDescent="0.2">
      <c r="A16929" t="s">
        <v>36878</v>
      </c>
      <c r="B16929">
        <v>0.70599999999999996</v>
      </c>
      <c r="C16929">
        <v>0.21873480000000001</v>
      </c>
      <c r="D16929">
        <v>1.2663079100000001</v>
      </c>
      <c r="E16929">
        <v>-4.6230000000000002</v>
      </c>
      <c r="F16929">
        <v>0.104</v>
      </c>
      <c r="G16929" t="s">
        <v>12</v>
      </c>
      <c r="H16929" t="s">
        <v>12</v>
      </c>
    </row>
    <row r="16930" spans="1:8" x14ac:dyDescent="0.2">
      <c r="A16930" t="s">
        <v>36879</v>
      </c>
      <c r="B16930">
        <v>0.70599999999999996</v>
      </c>
      <c r="C16930">
        <v>0.2187383</v>
      </c>
      <c r="D16930">
        <v>-1.2662980800000001</v>
      </c>
      <c r="E16930">
        <v>-4.6230000000000002</v>
      </c>
      <c r="F16930">
        <v>-0.124</v>
      </c>
      <c r="G16930" t="s">
        <v>22494</v>
      </c>
      <c r="H16930" t="s">
        <v>22495</v>
      </c>
    </row>
    <row r="16931" spans="1:8" x14ac:dyDescent="0.2">
      <c r="A16931" t="s">
        <v>36880</v>
      </c>
      <c r="B16931">
        <v>0.70599999999999996</v>
      </c>
      <c r="C16931">
        <v>0.21874450000000001</v>
      </c>
      <c r="D16931">
        <v>1.26628042</v>
      </c>
      <c r="E16931">
        <v>-4.6230000000000002</v>
      </c>
      <c r="F16931">
        <v>0.23100000000000001</v>
      </c>
      <c r="G16931" t="s">
        <v>36881</v>
      </c>
      <c r="H16931" t="s">
        <v>36882</v>
      </c>
    </row>
    <row r="16932" spans="1:8" x14ac:dyDescent="0.2">
      <c r="A16932" t="s">
        <v>36883</v>
      </c>
      <c r="B16932">
        <v>0.70599999999999996</v>
      </c>
      <c r="C16932">
        <v>0.2187595</v>
      </c>
      <c r="D16932">
        <v>-1.2662376399999999</v>
      </c>
      <c r="E16932">
        <v>-4.6230000000000002</v>
      </c>
      <c r="F16932">
        <v>-7.9899999999999999E-2</v>
      </c>
      <c r="G16932" t="s">
        <v>36884</v>
      </c>
      <c r="H16932" t="s">
        <v>36885</v>
      </c>
    </row>
    <row r="16933" spans="1:8" x14ac:dyDescent="0.2">
      <c r="A16933" t="s">
        <v>36886</v>
      </c>
      <c r="B16933">
        <v>0.70599999999999996</v>
      </c>
      <c r="C16933">
        <v>0.21876419999999999</v>
      </c>
      <c r="D16933">
        <v>1.2662243</v>
      </c>
      <c r="E16933">
        <v>-4.6230000000000002</v>
      </c>
      <c r="F16933">
        <v>8.9800000000000005E-2</v>
      </c>
      <c r="G16933" t="s">
        <v>3414</v>
      </c>
      <c r="H16933" t="s">
        <v>3415</v>
      </c>
    </row>
    <row r="16934" spans="1:8" x14ac:dyDescent="0.2">
      <c r="A16934" t="s">
        <v>36887</v>
      </c>
      <c r="B16934">
        <v>0.70599999999999996</v>
      </c>
      <c r="C16934">
        <v>0.2187664</v>
      </c>
      <c r="D16934">
        <v>1.26621808</v>
      </c>
      <c r="E16934">
        <v>-4.6230000000000002</v>
      </c>
      <c r="F16934">
        <v>0.152</v>
      </c>
      <c r="G16934" t="s">
        <v>36888</v>
      </c>
      <c r="H16934" t="s">
        <v>36889</v>
      </c>
    </row>
    <row r="16935" spans="1:8" x14ac:dyDescent="0.2">
      <c r="A16935" t="s">
        <v>36890</v>
      </c>
      <c r="B16935">
        <v>0.70599999999999996</v>
      </c>
      <c r="C16935">
        <v>0.2187721</v>
      </c>
      <c r="D16935">
        <v>1.2662019200000001</v>
      </c>
      <c r="E16935">
        <v>-4.6230000000000002</v>
      </c>
      <c r="F16935">
        <v>0.186</v>
      </c>
      <c r="G16935" t="s">
        <v>36891</v>
      </c>
      <c r="H16935" t="s">
        <v>36892</v>
      </c>
    </row>
    <row r="16936" spans="1:8" x14ac:dyDescent="0.2">
      <c r="A16936" t="s">
        <v>36893</v>
      </c>
      <c r="B16936">
        <v>0.70599999999999996</v>
      </c>
      <c r="C16936">
        <v>0.21877949999999999</v>
      </c>
      <c r="D16936">
        <v>1.2661808999999999</v>
      </c>
      <c r="E16936">
        <v>-4.6230000000000002</v>
      </c>
      <c r="F16936">
        <v>0.12</v>
      </c>
      <c r="G16936" t="s">
        <v>12</v>
      </c>
      <c r="H16936" t="s">
        <v>12</v>
      </c>
    </row>
    <row r="16937" spans="1:8" x14ac:dyDescent="0.2">
      <c r="A16937" t="s">
        <v>36894</v>
      </c>
      <c r="B16937">
        <v>0.70599999999999996</v>
      </c>
      <c r="C16937">
        <v>0.21881059999999999</v>
      </c>
      <c r="D16937">
        <v>1.2660922100000001</v>
      </c>
      <c r="E16937">
        <v>-4.6230000000000002</v>
      </c>
      <c r="F16937">
        <v>0.157</v>
      </c>
      <c r="G16937" t="s">
        <v>20206</v>
      </c>
      <c r="H16937" t="s">
        <v>20207</v>
      </c>
    </row>
    <row r="16938" spans="1:8" x14ac:dyDescent="0.2">
      <c r="A16938" t="s">
        <v>36895</v>
      </c>
      <c r="B16938">
        <v>0.70599999999999996</v>
      </c>
      <c r="C16938">
        <v>0.2188389</v>
      </c>
      <c r="D16938">
        <v>-1.2660118300000001</v>
      </c>
      <c r="E16938">
        <v>-4.6230000000000002</v>
      </c>
      <c r="F16938">
        <v>-0.115</v>
      </c>
      <c r="G16938" t="s">
        <v>36896</v>
      </c>
      <c r="H16938" t="s">
        <v>36897</v>
      </c>
    </row>
    <row r="16939" spans="1:8" x14ac:dyDescent="0.2">
      <c r="A16939" t="s">
        <v>36898</v>
      </c>
      <c r="B16939">
        <v>0.70599999999999996</v>
      </c>
      <c r="C16939">
        <v>0.2188447</v>
      </c>
      <c r="D16939">
        <v>1.26599525</v>
      </c>
      <c r="E16939">
        <v>-4.6230000000000002</v>
      </c>
      <c r="F16939">
        <v>0.122</v>
      </c>
      <c r="G16939" t="s">
        <v>12</v>
      </c>
      <c r="H16939" t="s">
        <v>12</v>
      </c>
    </row>
    <row r="16940" spans="1:8" x14ac:dyDescent="0.2">
      <c r="A16940" t="s">
        <v>36899</v>
      </c>
      <c r="B16940">
        <v>0.70599999999999996</v>
      </c>
      <c r="C16940">
        <v>0.21887499999999999</v>
      </c>
      <c r="D16940">
        <v>1.2659091</v>
      </c>
      <c r="E16940">
        <v>-4.6230000000000002</v>
      </c>
      <c r="F16940">
        <v>7.3899999999999993E-2</v>
      </c>
      <c r="G16940" t="s">
        <v>12</v>
      </c>
      <c r="H16940" t="s">
        <v>12</v>
      </c>
    </row>
    <row r="16941" spans="1:8" x14ac:dyDescent="0.2">
      <c r="A16941" t="s">
        <v>36900</v>
      </c>
      <c r="B16941">
        <v>0.70599999999999996</v>
      </c>
      <c r="C16941">
        <v>0.21887860000000001</v>
      </c>
      <c r="D16941">
        <v>1.26589858</v>
      </c>
      <c r="E16941">
        <v>-4.6230000000000002</v>
      </c>
      <c r="F16941">
        <v>0.121</v>
      </c>
      <c r="G16941" t="s">
        <v>36901</v>
      </c>
      <c r="H16941" t="s">
        <v>36902</v>
      </c>
    </row>
    <row r="16942" spans="1:8" x14ac:dyDescent="0.2">
      <c r="A16942" t="s">
        <v>36903</v>
      </c>
      <c r="B16942">
        <v>0.70599999999999996</v>
      </c>
      <c r="C16942">
        <v>0.218886</v>
      </c>
      <c r="D16942">
        <v>1.26587764</v>
      </c>
      <c r="E16942">
        <v>-4.6230000000000002</v>
      </c>
      <c r="F16942">
        <v>7.6700000000000004E-2</v>
      </c>
      <c r="G16942" t="s">
        <v>36904</v>
      </c>
      <c r="H16942" t="s">
        <v>36905</v>
      </c>
    </row>
    <row r="16943" spans="1:8" x14ac:dyDescent="0.2">
      <c r="A16943" t="s">
        <v>36906</v>
      </c>
      <c r="B16943">
        <v>0.70599999999999996</v>
      </c>
      <c r="C16943">
        <v>0.21889839999999999</v>
      </c>
      <c r="D16943">
        <v>1.26584246</v>
      </c>
      <c r="E16943">
        <v>-4.6230000000000002</v>
      </c>
      <c r="F16943">
        <v>8.2400000000000001E-2</v>
      </c>
      <c r="G16943" t="s">
        <v>36907</v>
      </c>
      <c r="H16943" t="s">
        <v>36908</v>
      </c>
    </row>
    <row r="16944" spans="1:8" x14ac:dyDescent="0.2">
      <c r="A16944" t="s">
        <v>36909</v>
      </c>
      <c r="B16944">
        <v>0.70599999999999996</v>
      </c>
      <c r="C16944">
        <v>0.21894330000000001</v>
      </c>
      <c r="D16944">
        <v>-1.2657146800000001</v>
      </c>
      <c r="E16944">
        <v>-4.6230000000000002</v>
      </c>
      <c r="F16944">
        <v>-0.184</v>
      </c>
      <c r="G16944" t="s">
        <v>7702</v>
      </c>
      <c r="H16944" t="s">
        <v>7703</v>
      </c>
    </row>
    <row r="16945" spans="1:8" x14ac:dyDescent="0.2">
      <c r="A16945" t="s">
        <v>36910</v>
      </c>
      <c r="B16945">
        <v>0.70599999999999996</v>
      </c>
      <c r="C16945">
        <v>0.218944</v>
      </c>
      <c r="D16945">
        <v>1.26571268</v>
      </c>
      <c r="E16945">
        <v>-4.6230000000000002</v>
      </c>
      <c r="F16945">
        <v>0.10199999999999999</v>
      </c>
      <c r="G16945" t="s">
        <v>16322</v>
      </c>
      <c r="H16945" t="s">
        <v>16323</v>
      </c>
    </row>
    <row r="16946" spans="1:8" x14ac:dyDescent="0.2">
      <c r="A16946" t="s">
        <v>36911</v>
      </c>
      <c r="B16946">
        <v>0.70599999999999996</v>
      </c>
      <c r="C16946">
        <v>0.2189489</v>
      </c>
      <c r="D16946">
        <v>1.26569865</v>
      </c>
      <c r="E16946">
        <v>-4.6230000000000002</v>
      </c>
      <c r="F16946">
        <v>0.11799999999999999</v>
      </c>
      <c r="G16946" t="s">
        <v>36912</v>
      </c>
      <c r="H16946" t="s">
        <v>36913</v>
      </c>
    </row>
    <row r="16947" spans="1:8" x14ac:dyDescent="0.2">
      <c r="A16947" t="s">
        <v>36914</v>
      </c>
      <c r="B16947">
        <v>0.70599999999999996</v>
      </c>
      <c r="C16947">
        <v>0.21895490000000001</v>
      </c>
      <c r="D16947">
        <v>-1.26568149</v>
      </c>
      <c r="E16947">
        <v>-4.6230000000000002</v>
      </c>
      <c r="F16947">
        <v>-7.7700000000000005E-2</v>
      </c>
      <c r="G16947" t="s">
        <v>36915</v>
      </c>
      <c r="H16947" t="s">
        <v>36916</v>
      </c>
    </row>
    <row r="16948" spans="1:8" x14ac:dyDescent="0.2">
      <c r="A16948" t="s">
        <v>36917</v>
      </c>
      <c r="B16948">
        <v>0.70599999999999996</v>
      </c>
      <c r="C16948">
        <v>0.21896119999999999</v>
      </c>
      <c r="D16948">
        <v>1.26566376</v>
      </c>
      <c r="E16948">
        <v>-4.6230000000000002</v>
      </c>
      <c r="F16948">
        <v>8.3599999999999994E-2</v>
      </c>
      <c r="G16948" t="s">
        <v>10772</v>
      </c>
      <c r="H16948" t="s">
        <v>10773</v>
      </c>
    </row>
    <row r="16949" spans="1:8" x14ac:dyDescent="0.2">
      <c r="A16949" t="s">
        <v>36918</v>
      </c>
      <c r="B16949">
        <v>0.70599999999999996</v>
      </c>
      <c r="C16949">
        <v>0.21896869999999999</v>
      </c>
      <c r="D16949">
        <v>1.26564225</v>
      </c>
      <c r="E16949">
        <v>-4.6230000000000002</v>
      </c>
      <c r="F16949">
        <v>0.106</v>
      </c>
      <c r="G16949" t="s">
        <v>12</v>
      </c>
      <c r="H16949" t="s">
        <v>12</v>
      </c>
    </row>
    <row r="16950" spans="1:8" x14ac:dyDescent="0.2">
      <c r="A16950" t="s">
        <v>36919</v>
      </c>
      <c r="B16950">
        <v>0.70599999999999996</v>
      </c>
      <c r="C16950">
        <v>0.21898500000000001</v>
      </c>
      <c r="D16950">
        <v>-1.26559606</v>
      </c>
      <c r="E16950">
        <v>-4.6230000000000002</v>
      </c>
      <c r="F16950">
        <v>-0.26900000000000002</v>
      </c>
      <c r="G16950" t="s">
        <v>36920</v>
      </c>
      <c r="H16950" t="s">
        <v>36921</v>
      </c>
    </row>
    <row r="16951" spans="1:8" x14ac:dyDescent="0.2">
      <c r="A16951" t="s">
        <v>36922</v>
      </c>
      <c r="B16951">
        <v>0.70599999999999996</v>
      </c>
      <c r="C16951">
        <v>0.21900990000000001</v>
      </c>
      <c r="D16951">
        <v>-1.26552518</v>
      </c>
      <c r="E16951">
        <v>-4.6230000000000002</v>
      </c>
      <c r="F16951">
        <v>-9.0499999999999997E-2</v>
      </c>
      <c r="G16951" t="s">
        <v>33577</v>
      </c>
      <c r="H16951" t="s">
        <v>33578</v>
      </c>
    </row>
    <row r="16952" spans="1:8" x14ac:dyDescent="0.2">
      <c r="A16952" t="s">
        <v>36923</v>
      </c>
      <c r="B16952">
        <v>0.70599999999999996</v>
      </c>
      <c r="C16952">
        <v>0.21901280000000001</v>
      </c>
      <c r="D16952">
        <v>-1.2655167899999999</v>
      </c>
      <c r="E16952">
        <v>-4.6230000000000002</v>
      </c>
      <c r="F16952">
        <v>-0.13</v>
      </c>
      <c r="G16952" t="s">
        <v>12</v>
      </c>
      <c r="H16952" t="s">
        <v>12</v>
      </c>
    </row>
    <row r="16953" spans="1:8" x14ac:dyDescent="0.2">
      <c r="A16953" t="s">
        <v>36924</v>
      </c>
      <c r="B16953">
        <v>0.70599999999999996</v>
      </c>
      <c r="C16953">
        <v>0.21902369999999999</v>
      </c>
      <c r="D16953">
        <v>1.2654860100000001</v>
      </c>
      <c r="E16953">
        <v>-4.6230000000000002</v>
      </c>
      <c r="F16953">
        <v>6.7900000000000002E-2</v>
      </c>
      <c r="G16953" t="s">
        <v>12</v>
      </c>
      <c r="H16953" t="s">
        <v>12</v>
      </c>
    </row>
    <row r="16954" spans="1:8" x14ac:dyDescent="0.2">
      <c r="A16954" t="s">
        <v>36925</v>
      </c>
      <c r="B16954">
        <v>0.70599999999999996</v>
      </c>
      <c r="C16954">
        <v>0.21903400000000001</v>
      </c>
      <c r="D16954">
        <v>-1.26545665</v>
      </c>
      <c r="E16954">
        <v>-4.6230000000000002</v>
      </c>
      <c r="F16954">
        <v>-9.6600000000000005E-2</v>
      </c>
      <c r="G16954" t="s">
        <v>27475</v>
      </c>
      <c r="H16954" t="s">
        <v>27476</v>
      </c>
    </row>
    <row r="16955" spans="1:8" x14ac:dyDescent="0.2">
      <c r="A16955" t="s">
        <v>36926</v>
      </c>
      <c r="B16955">
        <v>0.70599999999999996</v>
      </c>
      <c r="C16955">
        <v>0.21906729999999999</v>
      </c>
      <c r="D16955">
        <v>-1.26536191</v>
      </c>
      <c r="E16955">
        <v>-4.6230000000000002</v>
      </c>
      <c r="F16955">
        <v>-0.114</v>
      </c>
      <c r="G16955" t="s">
        <v>18288</v>
      </c>
      <c r="H16955" t="s">
        <v>18289</v>
      </c>
    </row>
    <row r="16956" spans="1:8" x14ac:dyDescent="0.2">
      <c r="A16956" t="s">
        <v>36927</v>
      </c>
      <c r="B16956">
        <v>0.70599999999999996</v>
      </c>
      <c r="C16956">
        <v>0.21907009999999999</v>
      </c>
      <c r="D16956">
        <v>-1.2653538200000001</v>
      </c>
      <c r="E16956">
        <v>-4.6230000000000002</v>
      </c>
      <c r="F16956">
        <v>-8.3599999999999994E-2</v>
      </c>
      <c r="G16956" t="s">
        <v>36928</v>
      </c>
      <c r="H16956" t="s">
        <v>36929</v>
      </c>
    </row>
    <row r="16957" spans="1:8" x14ac:dyDescent="0.2">
      <c r="A16957" t="s">
        <v>36930</v>
      </c>
      <c r="B16957">
        <v>0.70599999999999996</v>
      </c>
      <c r="C16957">
        <v>0.21907489999999999</v>
      </c>
      <c r="D16957">
        <v>1.26534021</v>
      </c>
      <c r="E16957">
        <v>-4.6230000000000002</v>
      </c>
      <c r="F16957">
        <v>0.11600000000000001</v>
      </c>
      <c r="G16957" t="s">
        <v>36931</v>
      </c>
      <c r="H16957" t="s">
        <v>36932</v>
      </c>
    </row>
    <row r="16958" spans="1:8" x14ac:dyDescent="0.2">
      <c r="A16958" t="s">
        <v>36933</v>
      </c>
      <c r="B16958">
        <v>0.70599999999999996</v>
      </c>
      <c r="C16958">
        <v>0.21913170000000001</v>
      </c>
      <c r="D16958">
        <v>1.2651787000000001</v>
      </c>
      <c r="E16958">
        <v>-4.6239999999999997</v>
      </c>
      <c r="F16958">
        <v>8.7300000000000003E-2</v>
      </c>
      <c r="G16958" t="s">
        <v>36934</v>
      </c>
      <c r="H16958" t="s">
        <v>36935</v>
      </c>
    </row>
    <row r="16959" spans="1:8" x14ac:dyDescent="0.2">
      <c r="A16959" t="s">
        <v>36936</v>
      </c>
      <c r="B16959">
        <v>0.70599999999999996</v>
      </c>
      <c r="C16959">
        <v>0.21919949999999999</v>
      </c>
      <c r="D16959">
        <v>1.26498592</v>
      </c>
      <c r="E16959">
        <v>-4.6239999999999997</v>
      </c>
      <c r="F16959">
        <v>0.21199999999999999</v>
      </c>
      <c r="G16959" t="s">
        <v>12</v>
      </c>
      <c r="H16959" t="s">
        <v>12</v>
      </c>
    </row>
    <row r="16960" spans="1:8" x14ac:dyDescent="0.2">
      <c r="A16960" t="s">
        <v>36937</v>
      </c>
      <c r="B16960">
        <v>0.70599999999999996</v>
      </c>
      <c r="C16960">
        <v>0.21923799999999999</v>
      </c>
      <c r="D16960">
        <v>-1.26487645</v>
      </c>
      <c r="E16960">
        <v>-4.6239999999999997</v>
      </c>
      <c r="F16960">
        <v>-0.16300000000000001</v>
      </c>
      <c r="G16960" t="s">
        <v>36938</v>
      </c>
      <c r="H16960" t="s">
        <v>36939</v>
      </c>
    </row>
    <row r="16961" spans="1:8" x14ac:dyDescent="0.2">
      <c r="A16961" t="s">
        <v>36940</v>
      </c>
      <c r="B16961">
        <v>0.70599999999999996</v>
      </c>
      <c r="C16961">
        <v>0.21924660000000001</v>
      </c>
      <c r="D16961">
        <v>1.26485208</v>
      </c>
      <c r="E16961">
        <v>-4.6239999999999997</v>
      </c>
      <c r="F16961">
        <v>0.14799999999999999</v>
      </c>
      <c r="G16961" t="s">
        <v>12</v>
      </c>
      <c r="H16961" t="s">
        <v>12</v>
      </c>
    </row>
    <row r="16962" spans="1:8" x14ac:dyDescent="0.2">
      <c r="A16962" t="s">
        <v>36941</v>
      </c>
      <c r="B16962">
        <v>0.70599999999999996</v>
      </c>
      <c r="C16962">
        <v>0.2192481</v>
      </c>
      <c r="D16962">
        <v>1.2648478700000001</v>
      </c>
      <c r="E16962">
        <v>-4.6239999999999997</v>
      </c>
      <c r="F16962">
        <v>0.16600000000000001</v>
      </c>
      <c r="G16962" t="s">
        <v>30015</v>
      </c>
      <c r="H16962" t="s">
        <v>30016</v>
      </c>
    </row>
    <row r="16963" spans="1:8" x14ac:dyDescent="0.2">
      <c r="A16963" t="s">
        <v>36942</v>
      </c>
      <c r="B16963">
        <v>0.70599999999999996</v>
      </c>
      <c r="C16963">
        <v>0.21927469999999999</v>
      </c>
      <c r="D16963">
        <v>1.2647723399999999</v>
      </c>
      <c r="E16963">
        <v>-4.6239999999999997</v>
      </c>
      <c r="F16963">
        <v>0.11700000000000001</v>
      </c>
      <c r="G16963" t="s">
        <v>12</v>
      </c>
      <c r="H16963" t="s">
        <v>12</v>
      </c>
    </row>
    <row r="16964" spans="1:8" x14ac:dyDescent="0.2">
      <c r="A16964" t="s">
        <v>36943</v>
      </c>
      <c r="B16964">
        <v>0.70599999999999996</v>
      </c>
      <c r="C16964">
        <v>0.21928059999999999</v>
      </c>
      <c r="D16964">
        <v>1.2647554299999999</v>
      </c>
      <c r="E16964">
        <v>-4.6239999999999997</v>
      </c>
      <c r="F16964">
        <v>0.14099999999999999</v>
      </c>
      <c r="G16964" t="s">
        <v>12</v>
      </c>
      <c r="H16964" t="s">
        <v>12</v>
      </c>
    </row>
    <row r="16965" spans="1:8" x14ac:dyDescent="0.2">
      <c r="A16965" t="s">
        <v>36944</v>
      </c>
      <c r="B16965">
        <v>0.70599999999999996</v>
      </c>
      <c r="C16965">
        <v>0.2192904</v>
      </c>
      <c r="D16965">
        <v>1.26472779</v>
      </c>
      <c r="E16965">
        <v>-4.6239999999999997</v>
      </c>
      <c r="F16965">
        <v>0.11</v>
      </c>
      <c r="G16965" t="s">
        <v>10776</v>
      </c>
      <c r="H16965" t="s">
        <v>10777</v>
      </c>
    </row>
    <row r="16966" spans="1:8" x14ac:dyDescent="0.2">
      <c r="A16966" t="s">
        <v>36945</v>
      </c>
      <c r="B16966">
        <v>0.70599999999999996</v>
      </c>
      <c r="C16966">
        <v>0.219302</v>
      </c>
      <c r="D16966">
        <v>1.26469472</v>
      </c>
      <c r="E16966">
        <v>-4.6239999999999997</v>
      </c>
      <c r="F16966">
        <v>0.115</v>
      </c>
      <c r="G16966" t="s">
        <v>20430</v>
      </c>
      <c r="H16966" t="s">
        <v>20431</v>
      </c>
    </row>
    <row r="16967" spans="1:8" x14ac:dyDescent="0.2">
      <c r="A16967" t="s">
        <v>36946</v>
      </c>
      <c r="B16967">
        <v>0.70599999999999996</v>
      </c>
      <c r="C16967">
        <v>0.2193059</v>
      </c>
      <c r="D16967">
        <v>1.2646836699999999</v>
      </c>
      <c r="E16967">
        <v>-4.6239999999999997</v>
      </c>
      <c r="F16967">
        <v>0.13800000000000001</v>
      </c>
      <c r="G16967" t="s">
        <v>36947</v>
      </c>
      <c r="H16967" t="s">
        <v>36948</v>
      </c>
    </row>
    <row r="16968" spans="1:8" x14ac:dyDescent="0.2">
      <c r="A16968" t="s">
        <v>36949</v>
      </c>
      <c r="B16968">
        <v>0.70599999999999996</v>
      </c>
      <c r="C16968">
        <v>0.21930620000000001</v>
      </c>
      <c r="D16968">
        <v>1.26468274</v>
      </c>
      <c r="E16968">
        <v>-4.6239999999999997</v>
      </c>
      <c r="F16968">
        <v>0.1</v>
      </c>
      <c r="G16968" t="s">
        <v>12</v>
      </c>
      <c r="H16968" t="s">
        <v>12</v>
      </c>
    </row>
    <row r="16969" spans="1:8" x14ac:dyDescent="0.2">
      <c r="A16969" t="s">
        <v>36950</v>
      </c>
      <c r="B16969">
        <v>0.70599999999999996</v>
      </c>
      <c r="C16969">
        <v>0.21931129999999999</v>
      </c>
      <c r="D16969">
        <v>1.2646683000000001</v>
      </c>
      <c r="E16969">
        <v>-4.6239999999999997</v>
      </c>
      <c r="F16969">
        <v>9.5500000000000002E-2</v>
      </c>
      <c r="G16969" t="s">
        <v>36951</v>
      </c>
      <c r="H16969" t="s">
        <v>36952</v>
      </c>
    </row>
    <row r="16970" spans="1:8" x14ac:dyDescent="0.2">
      <c r="A16970" t="s">
        <v>36953</v>
      </c>
      <c r="B16970">
        <v>0.70599999999999996</v>
      </c>
      <c r="C16970">
        <v>0.21932389999999999</v>
      </c>
      <c r="D16970">
        <v>1.26463251</v>
      </c>
      <c r="E16970">
        <v>-4.6239999999999997</v>
      </c>
      <c r="F16970">
        <v>0.371</v>
      </c>
      <c r="G16970" t="s">
        <v>9798</v>
      </c>
      <c r="H16970" t="s">
        <v>9799</v>
      </c>
    </row>
    <row r="16971" spans="1:8" x14ac:dyDescent="0.2">
      <c r="A16971" t="s">
        <v>36954</v>
      </c>
      <c r="B16971">
        <v>0.70599999999999996</v>
      </c>
      <c r="C16971">
        <v>0.2193658</v>
      </c>
      <c r="D16971">
        <v>1.2645135000000001</v>
      </c>
      <c r="E16971">
        <v>-4.6239999999999997</v>
      </c>
      <c r="F16971">
        <v>9.5100000000000004E-2</v>
      </c>
      <c r="G16971" t="s">
        <v>2673</v>
      </c>
      <c r="H16971" t="s">
        <v>2674</v>
      </c>
    </row>
    <row r="16972" spans="1:8" x14ac:dyDescent="0.2">
      <c r="A16972" t="s">
        <v>36955</v>
      </c>
      <c r="B16972">
        <v>0.70599999999999996</v>
      </c>
      <c r="C16972">
        <v>0.21938060000000001</v>
      </c>
      <c r="D16972">
        <v>1.26447153</v>
      </c>
      <c r="E16972">
        <v>-4.6239999999999997</v>
      </c>
      <c r="F16972">
        <v>0.20100000000000001</v>
      </c>
      <c r="G16972" t="s">
        <v>36956</v>
      </c>
      <c r="H16972" t="s">
        <v>36957</v>
      </c>
    </row>
    <row r="16973" spans="1:8" x14ac:dyDescent="0.2">
      <c r="A16973" t="s">
        <v>36958</v>
      </c>
      <c r="B16973">
        <v>0.70599999999999996</v>
      </c>
      <c r="C16973">
        <v>0.21938859999999999</v>
      </c>
      <c r="D16973">
        <v>-1.2644486800000001</v>
      </c>
      <c r="E16973">
        <v>-4.6239999999999997</v>
      </c>
      <c r="F16973">
        <v>-0.125</v>
      </c>
      <c r="G16973" t="s">
        <v>21189</v>
      </c>
      <c r="H16973" t="s">
        <v>21190</v>
      </c>
    </row>
    <row r="16974" spans="1:8" x14ac:dyDescent="0.2">
      <c r="A16974" t="s">
        <v>36959</v>
      </c>
      <c r="B16974">
        <v>0.70599999999999996</v>
      </c>
      <c r="C16974">
        <v>0.2194093</v>
      </c>
      <c r="D16974">
        <v>-1.2643898200000001</v>
      </c>
      <c r="E16974">
        <v>-4.6239999999999997</v>
      </c>
      <c r="F16974">
        <v>-0.121</v>
      </c>
      <c r="G16974" t="s">
        <v>36960</v>
      </c>
      <c r="H16974" t="s">
        <v>36961</v>
      </c>
    </row>
    <row r="16975" spans="1:8" x14ac:dyDescent="0.2">
      <c r="A16975" t="s">
        <v>36962</v>
      </c>
      <c r="B16975">
        <v>0.70599999999999996</v>
      </c>
      <c r="C16975">
        <v>0.219413</v>
      </c>
      <c r="D16975">
        <v>1.2643794799999999</v>
      </c>
      <c r="E16975">
        <v>-4.6239999999999997</v>
      </c>
      <c r="F16975">
        <v>9.6000000000000002E-2</v>
      </c>
      <c r="G16975" t="s">
        <v>12</v>
      </c>
      <c r="H16975" t="s">
        <v>12</v>
      </c>
    </row>
    <row r="16976" spans="1:8" x14ac:dyDescent="0.2">
      <c r="A16976" t="s">
        <v>36963</v>
      </c>
      <c r="B16976">
        <v>0.70599999999999996</v>
      </c>
      <c r="C16976">
        <v>0.21941859999999999</v>
      </c>
      <c r="D16976">
        <v>-1.2643634500000001</v>
      </c>
      <c r="E16976">
        <v>-4.6239999999999997</v>
      </c>
      <c r="F16976">
        <v>-0.10199999999999999</v>
      </c>
      <c r="G16976" t="s">
        <v>36964</v>
      </c>
      <c r="H16976" t="s">
        <v>36965</v>
      </c>
    </row>
    <row r="16977" spans="1:8" x14ac:dyDescent="0.2">
      <c r="A16977" t="s">
        <v>36966</v>
      </c>
      <c r="B16977">
        <v>0.70599999999999996</v>
      </c>
      <c r="C16977">
        <v>0.2194275</v>
      </c>
      <c r="D16977">
        <v>1.2643380399999999</v>
      </c>
      <c r="E16977">
        <v>-4.6239999999999997</v>
      </c>
      <c r="F16977">
        <v>9.8799999999999999E-2</v>
      </c>
      <c r="G16977" t="s">
        <v>14266</v>
      </c>
      <c r="H16977" t="s">
        <v>14267</v>
      </c>
    </row>
    <row r="16978" spans="1:8" x14ac:dyDescent="0.2">
      <c r="A16978" t="s">
        <v>36967</v>
      </c>
      <c r="B16978">
        <v>0.70599999999999996</v>
      </c>
      <c r="C16978">
        <v>0.21942980000000001</v>
      </c>
      <c r="D16978">
        <v>1.26433167</v>
      </c>
      <c r="E16978">
        <v>-4.6239999999999997</v>
      </c>
      <c r="F16978">
        <v>0.16400000000000001</v>
      </c>
      <c r="G16978" t="s">
        <v>36968</v>
      </c>
      <c r="H16978" t="s">
        <v>36969</v>
      </c>
    </row>
    <row r="16979" spans="1:8" x14ac:dyDescent="0.2">
      <c r="A16979" t="s">
        <v>36970</v>
      </c>
      <c r="B16979">
        <v>0.70599999999999996</v>
      </c>
      <c r="C16979">
        <v>0.2194431</v>
      </c>
      <c r="D16979">
        <v>-1.26429383</v>
      </c>
      <c r="E16979">
        <v>-4.6239999999999997</v>
      </c>
      <c r="F16979">
        <v>-0.153</v>
      </c>
      <c r="G16979" t="s">
        <v>23212</v>
      </c>
      <c r="H16979" t="s">
        <v>23213</v>
      </c>
    </row>
    <row r="16980" spans="1:8" x14ac:dyDescent="0.2">
      <c r="A16980" t="s">
        <v>36971</v>
      </c>
      <c r="B16980">
        <v>0.70599999999999996</v>
      </c>
      <c r="C16980">
        <v>0.21946260000000001</v>
      </c>
      <c r="D16980">
        <v>-1.2642385</v>
      </c>
      <c r="E16980">
        <v>-4.6239999999999997</v>
      </c>
      <c r="F16980">
        <v>-6.7100000000000007E-2</v>
      </c>
      <c r="G16980" t="s">
        <v>3504</v>
      </c>
      <c r="H16980" t="s">
        <v>3505</v>
      </c>
    </row>
    <row r="16981" spans="1:8" x14ac:dyDescent="0.2">
      <c r="A16981" t="s">
        <v>36972</v>
      </c>
      <c r="B16981">
        <v>0.70599999999999996</v>
      </c>
      <c r="C16981">
        <v>0.2194834</v>
      </c>
      <c r="D16981">
        <v>-1.2641794900000001</v>
      </c>
      <c r="E16981">
        <v>-4.6239999999999997</v>
      </c>
      <c r="F16981">
        <v>-9.5200000000000007E-2</v>
      </c>
      <c r="G16981" t="s">
        <v>17104</v>
      </c>
      <c r="H16981" t="s">
        <v>17105</v>
      </c>
    </row>
    <row r="16982" spans="1:8" x14ac:dyDescent="0.2">
      <c r="A16982" t="s">
        <v>36973</v>
      </c>
      <c r="B16982">
        <v>0.70599999999999996</v>
      </c>
      <c r="C16982">
        <v>0.2194943</v>
      </c>
      <c r="D16982">
        <v>-1.26414833</v>
      </c>
      <c r="E16982">
        <v>-4.6239999999999997</v>
      </c>
      <c r="F16982">
        <v>-0.14000000000000001</v>
      </c>
      <c r="G16982" t="s">
        <v>34566</v>
      </c>
      <c r="H16982" t="s">
        <v>34567</v>
      </c>
    </row>
    <row r="16983" spans="1:8" x14ac:dyDescent="0.2">
      <c r="A16983" t="s">
        <v>36974</v>
      </c>
      <c r="B16983">
        <v>0.70599999999999996</v>
      </c>
      <c r="C16983">
        <v>0.21949679999999999</v>
      </c>
      <c r="D16983">
        <v>-1.2641414200000001</v>
      </c>
      <c r="E16983">
        <v>-4.6239999999999997</v>
      </c>
      <c r="F16983">
        <v>-0.32</v>
      </c>
      <c r="G16983" t="s">
        <v>26578</v>
      </c>
      <c r="H16983" t="s">
        <v>26579</v>
      </c>
    </row>
    <row r="16984" spans="1:8" x14ac:dyDescent="0.2">
      <c r="A16984" t="s">
        <v>36975</v>
      </c>
      <c r="B16984">
        <v>0.70599999999999996</v>
      </c>
      <c r="C16984">
        <v>0.21949779999999999</v>
      </c>
      <c r="D16984">
        <v>1.2641386100000001</v>
      </c>
      <c r="E16984">
        <v>-4.6239999999999997</v>
      </c>
      <c r="F16984">
        <v>0.23</v>
      </c>
      <c r="G16984" t="s">
        <v>24992</v>
      </c>
      <c r="H16984" t="s">
        <v>24993</v>
      </c>
    </row>
    <row r="16985" spans="1:8" x14ac:dyDescent="0.2">
      <c r="A16985" t="s">
        <v>36976</v>
      </c>
      <c r="B16985">
        <v>0.70599999999999996</v>
      </c>
      <c r="C16985">
        <v>0.2194999</v>
      </c>
      <c r="D16985">
        <v>1.26413262</v>
      </c>
      <c r="E16985">
        <v>-4.6239999999999997</v>
      </c>
      <c r="F16985">
        <v>0.11899999999999999</v>
      </c>
      <c r="G16985" t="s">
        <v>36977</v>
      </c>
      <c r="H16985" t="s">
        <v>36978</v>
      </c>
    </row>
    <row r="16986" spans="1:8" x14ac:dyDescent="0.2">
      <c r="A16986" t="s">
        <v>36979</v>
      </c>
      <c r="B16986">
        <v>0.70599999999999996</v>
      </c>
      <c r="C16986">
        <v>0.2195317</v>
      </c>
      <c r="D16986">
        <v>1.26404238</v>
      </c>
      <c r="E16986">
        <v>-4.625</v>
      </c>
      <c r="F16986">
        <v>7.9200000000000007E-2</v>
      </c>
      <c r="G16986" t="s">
        <v>12</v>
      </c>
      <c r="H16986" t="s">
        <v>12</v>
      </c>
    </row>
    <row r="16987" spans="1:8" x14ac:dyDescent="0.2">
      <c r="A16987" t="s">
        <v>36980</v>
      </c>
      <c r="B16987">
        <v>0.70599999999999996</v>
      </c>
      <c r="C16987">
        <v>0.2195405</v>
      </c>
      <c r="D16987">
        <v>1.2640173100000001</v>
      </c>
      <c r="E16987">
        <v>-4.625</v>
      </c>
      <c r="F16987">
        <v>8.5800000000000001E-2</v>
      </c>
      <c r="G16987" t="s">
        <v>12</v>
      </c>
      <c r="H16987" t="s">
        <v>12</v>
      </c>
    </row>
    <row r="16988" spans="1:8" x14ac:dyDescent="0.2">
      <c r="A16988" t="s">
        <v>36981</v>
      </c>
      <c r="B16988">
        <v>0.70599999999999996</v>
      </c>
      <c r="C16988">
        <v>0.21954380000000001</v>
      </c>
      <c r="D16988">
        <v>1.2640079799999999</v>
      </c>
      <c r="E16988">
        <v>-4.625</v>
      </c>
      <c r="F16988">
        <v>7.6999999999999999E-2</v>
      </c>
      <c r="G16988" t="s">
        <v>12</v>
      </c>
      <c r="H16988" t="s">
        <v>12</v>
      </c>
    </row>
    <row r="16989" spans="1:8" x14ac:dyDescent="0.2">
      <c r="A16989" t="s">
        <v>36982</v>
      </c>
      <c r="B16989">
        <v>0.70599999999999996</v>
      </c>
      <c r="C16989">
        <v>0.21954589999999999</v>
      </c>
      <c r="D16989">
        <v>-1.2640018500000001</v>
      </c>
      <c r="E16989">
        <v>-4.625</v>
      </c>
      <c r="F16989">
        <v>-0.22800000000000001</v>
      </c>
      <c r="G16989" t="s">
        <v>34411</v>
      </c>
      <c r="H16989" t="s">
        <v>34412</v>
      </c>
    </row>
    <row r="16990" spans="1:8" x14ac:dyDescent="0.2">
      <c r="A16990" t="s">
        <v>36983</v>
      </c>
      <c r="B16990">
        <v>0.70599999999999996</v>
      </c>
      <c r="C16990">
        <v>0.2195462</v>
      </c>
      <c r="D16990">
        <v>-1.2640011900000001</v>
      </c>
      <c r="E16990">
        <v>-4.625</v>
      </c>
      <c r="F16990">
        <v>-0.218</v>
      </c>
      <c r="G16990" t="s">
        <v>36984</v>
      </c>
      <c r="H16990" t="s">
        <v>36985</v>
      </c>
    </row>
    <row r="16991" spans="1:8" x14ac:dyDescent="0.2">
      <c r="A16991" t="s">
        <v>36986</v>
      </c>
      <c r="B16991">
        <v>0.70599999999999996</v>
      </c>
      <c r="C16991">
        <v>0.2195655</v>
      </c>
      <c r="D16991">
        <v>-1.26394625</v>
      </c>
      <c r="E16991">
        <v>-4.625</v>
      </c>
      <c r="F16991">
        <v>-0.114</v>
      </c>
      <c r="G16991" t="s">
        <v>36987</v>
      </c>
      <c r="H16991" t="s">
        <v>36988</v>
      </c>
    </row>
    <row r="16992" spans="1:8" x14ac:dyDescent="0.2">
      <c r="A16992" t="s">
        <v>36989</v>
      </c>
      <c r="B16992">
        <v>0.70599999999999996</v>
      </c>
      <c r="C16992">
        <v>0.21958259999999999</v>
      </c>
      <c r="D16992">
        <v>1.26389785</v>
      </c>
      <c r="E16992">
        <v>-4.625</v>
      </c>
      <c r="F16992">
        <v>0.108</v>
      </c>
      <c r="G16992" t="s">
        <v>25202</v>
      </c>
      <c r="H16992" t="s">
        <v>25203</v>
      </c>
    </row>
    <row r="16993" spans="1:8" x14ac:dyDescent="0.2">
      <c r="A16993" t="s">
        <v>36990</v>
      </c>
      <c r="B16993">
        <v>0.70599999999999996</v>
      </c>
      <c r="C16993">
        <v>0.2195829</v>
      </c>
      <c r="D16993">
        <v>1.2638967999999999</v>
      </c>
      <c r="E16993">
        <v>-4.625</v>
      </c>
      <c r="F16993">
        <v>8.8400000000000006E-2</v>
      </c>
      <c r="G16993" t="s">
        <v>36991</v>
      </c>
      <c r="H16993" t="s">
        <v>36992</v>
      </c>
    </row>
    <row r="16994" spans="1:8" x14ac:dyDescent="0.2">
      <c r="A16994" t="s">
        <v>36993</v>
      </c>
      <c r="B16994">
        <v>0.70599999999999996</v>
      </c>
      <c r="C16994">
        <v>0.21958659999999999</v>
      </c>
      <c r="D16994">
        <v>1.26388626</v>
      </c>
      <c r="E16994">
        <v>-4.625</v>
      </c>
      <c r="F16994">
        <v>0.128</v>
      </c>
      <c r="G16994" t="s">
        <v>21225</v>
      </c>
      <c r="H16994" t="s">
        <v>21226</v>
      </c>
    </row>
    <row r="16995" spans="1:8" x14ac:dyDescent="0.2">
      <c r="A16995" t="s">
        <v>36994</v>
      </c>
      <c r="B16995">
        <v>0.70599999999999996</v>
      </c>
      <c r="C16995">
        <v>0.21960950000000001</v>
      </c>
      <c r="D16995">
        <v>-1.26382131</v>
      </c>
      <c r="E16995">
        <v>-4.625</v>
      </c>
      <c r="F16995">
        <v>-9.69E-2</v>
      </c>
      <c r="G16995" t="s">
        <v>19751</v>
      </c>
      <c r="H16995" t="s">
        <v>19752</v>
      </c>
    </row>
    <row r="16996" spans="1:8" x14ac:dyDescent="0.2">
      <c r="A16996" t="s">
        <v>36995</v>
      </c>
      <c r="B16996">
        <v>0.70599999999999996</v>
      </c>
      <c r="C16996">
        <v>0.21961710000000001</v>
      </c>
      <c r="D16996">
        <v>1.2637997000000001</v>
      </c>
      <c r="E16996">
        <v>-4.625</v>
      </c>
      <c r="F16996">
        <v>0.104</v>
      </c>
      <c r="G16996" t="s">
        <v>36996</v>
      </c>
      <c r="H16996" t="s">
        <v>36997</v>
      </c>
    </row>
    <row r="16997" spans="1:8" x14ac:dyDescent="0.2">
      <c r="A16997" t="s">
        <v>36998</v>
      </c>
      <c r="B16997">
        <v>0.70599999999999996</v>
      </c>
      <c r="C16997">
        <v>0.21965319999999999</v>
      </c>
      <c r="D16997">
        <v>1.26369726</v>
      </c>
      <c r="E16997">
        <v>-4.625</v>
      </c>
      <c r="F16997">
        <v>0.1</v>
      </c>
      <c r="G16997" t="s">
        <v>16591</v>
      </c>
      <c r="H16997" t="s">
        <v>16592</v>
      </c>
    </row>
    <row r="16998" spans="1:8" x14ac:dyDescent="0.2">
      <c r="A16998" t="s">
        <v>36999</v>
      </c>
      <c r="B16998">
        <v>0.70599999999999996</v>
      </c>
      <c r="C16998">
        <v>0.2196582</v>
      </c>
      <c r="D16998">
        <v>-1.2636832</v>
      </c>
      <c r="E16998">
        <v>-4.625</v>
      </c>
      <c r="F16998">
        <v>-0.11700000000000001</v>
      </c>
      <c r="G16998" t="s">
        <v>37000</v>
      </c>
      <c r="H16998" t="s">
        <v>37001</v>
      </c>
    </row>
    <row r="16999" spans="1:8" x14ac:dyDescent="0.2">
      <c r="A16999" t="s">
        <v>37002</v>
      </c>
      <c r="B16999">
        <v>0.70599999999999996</v>
      </c>
      <c r="C16999">
        <v>0.21966730000000001</v>
      </c>
      <c r="D16999">
        <v>-1.2636571999999999</v>
      </c>
      <c r="E16999">
        <v>-4.625</v>
      </c>
      <c r="F16999">
        <v>-0.16400000000000001</v>
      </c>
      <c r="G16999" t="s">
        <v>13713</v>
      </c>
      <c r="H16999" t="s">
        <v>13714</v>
      </c>
    </row>
    <row r="17000" spans="1:8" x14ac:dyDescent="0.2">
      <c r="A17000" t="s">
        <v>37003</v>
      </c>
      <c r="B17000">
        <v>0.70599999999999996</v>
      </c>
      <c r="C17000">
        <v>0.21966759999999999</v>
      </c>
      <c r="D17000">
        <v>1.2636564299999999</v>
      </c>
      <c r="E17000">
        <v>-4.625</v>
      </c>
      <c r="F17000">
        <v>7.6300000000000007E-2</v>
      </c>
      <c r="G17000" t="s">
        <v>12</v>
      </c>
      <c r="H17000" t="s">
        <v>12</v>
      </c>
    </row>
    <row r="17001" spans="1:8" x14ac:dyDescent="0.2">
      <c r="A17001" t="s">
        <v>37004</v>
      </c>
      <c r="B17001">
        <v>0.70599999999999996</v>
      </c>
      <c r="C17001">
        <v>0.21968760000000001</v>
      </c>
      <c r="D17001">
        <v>-1.2635996599999999</v>
      </c>
      <c r="E17001">
        <v>-4.625</v>
      </c>
      <c r="F17001">
        <v>-0.20200000000000001</v>
      </c>
      <c r="G17001" t="s">
        <v>28351</v>
      </c>
      <c r="H17001" t="s">
        <v>28352</v>
      </c>
    </row>
    <row r="17002" spans="1:8" x14ac:dyDescent="0.2">
      <c r="A17002" t="s">
        <v>37005</v>
      </c>
      <c r="B17002">
        <v>0.70599999999999996</v>
      </c>
      <c r="C17002">
        <v>0.21969</v>
      </c>
      <c r="D17002">
        <v>-1.26359295</v>
      </c>
      <c r="E17002">
        <v>-4.625</v>
      </c>
      <c r="F17002">
        <v>-0.315</v>
      </c>
      <c r="G17002" t="s">
        <v>20729</v>
      </c>
      <c r="H17002" t="s">
        <v>20730</v>
      </c>
    </row>
    <row r="17003" spans="1:8" x14ac:dyDescent="0.2">
      <c r="A17003" t="s">
        <v>37006</v>
      </c>
      <c r="B17003">
        <v>0.70599999999999996</v>
      </c>
      <c r="C17003">
        <v>0.21969350000000001</v>
      </c>
      <c r="D17003">
        <v>1.2635828899999999</v>
      </c>
      <c r="E17003">
        <v>-4.625</v>
      </c>
      <c r="F17003">
        <v>0.188</v>
      </c>
      <c r="G17003" t="s">
        <v>12</v>
      </c>
      <c r="H17003" t="s">
        <v>12</v>
      </c>
    </row>
    <row r="17004" spans="1:8" x14ac:dyDescent="0.2">
      <c r="A17004" t="s">
        <v>37007</v>
      </c>
      <c r="B17004">
        <v>0.70599999999999996</v>
      </c>
      <c r="C17004">
        <v>0.21970429999999999</v>
      </c>
      <c r="D17004">
        <v>1.2635523500000001</v>
      </c>
      <c r="E17004">
        <v>-4.625</v>
      </c>
      <c r="F17004">
        <v>0.124</v>
      </c>
      <c r="G17004" t="s">
        <v>12</v>
      </c>
      <c r="H17004" t="s">
        <v>12</v>
      </c>
    </row>
    <row r="17005" spans="1:8" x14ac:dyDescent="0.2">
      <c r="A17005" t="s">
        <v>37008</v>
      </c>
      <c r="B17005">
        <v>0.70699999999999996</v>
      </c>
      <c r="C17005">
        <v>0.2197404</v>
      </c>
      <c r="D17005">
        <v>1.2634497899999999</v>
      </c>
      <c r="E17005">
        <v>-4.625</v>
      </c>
      <c r="F17005">
        <v>0.126</v>
      </c>
      <c r="G17005" t="s">
        <v>12</v>
      </c>
      <c r="H17005" t="s">
        <v>12</v>
      </c>
    </row>
    <row r="17006" spans="1:8" x14ac:dyDescent="0.2">
      <c r="A17006" t="s">
        <v>37009</v>
      </c>
      <c r="B17006">
        <v>0.70699999999999996</v>
      </c>
      <c r="C17006">
        <v>0.2197462</v>
      </c>
      <c r="D17006">
        <v>1.2634333499999999</v>
      </c>
      <c r="E17006">
        <v>-4.625</v>
      </c>
      <c r="F17006">
        <v>6.5799999999999997E-2</v>
      </c>
      <c r="G17006" t="s">
        <v>12</v>
      </c>
      <c r="H17006" t="s">
        <v>12</v>
      </c>
    </row>
    <row r="17007" spans="1:8" x14ac:dyDescent="0.2">
      <c r="A17007" t="s">
        <v>37010</v>
      </c>
      <c r="B17007">
        <v>0.70699999999999996</v>
      </c>
      <c r="C17007">
        <v>0.2197501</v>
      </c>
      <c r="D17007">
        <v>-1.2634224999999999</v>
      </c>
      <c r="E17007">
        <v>-4.625</v>
      </c>
      <c r="F17007">
        <v>-0.13100000000000001</v>
      </c>
      <c r="G17007" t="s">
        <v>8290</v>
      </c>
      <c r="H17007" t="s">
        <v>8291</v>
      </c>
    </row>
    <row r="17008" spans="1:8" x14ac:dyDescent="0.2">
      <c r="A17008" t="s">
        <v>37011</v>
      </c>
      <c r="B17008">
        <v>0.70699999999999996</v>
      </c>
      <c r="C17008">
        <v>0.21977569999999999</v>
      </c>
      <c r="D17008">
        <v>1.26334985</v>
      </c>
      <c r="E17008">
        <v>-4.625</v>
      </c>
      <c r="F17008">
        <v>9.4799999999999995E-2</v>
      </c>
      <c r="G17008" t="s">
        <v>37012</v>
      </c>
      <c r="H17008" t="s">
        <v>37013</v>
      </c>
    </row>
    <row r="17009" spans="1:8" x14ac:dyDescent="0.2">
      <c r="A17009" t="s">
        <v>37014</v>
      </c>
      <c r="B17009">
        <v>0.70699999999999996</v>
      </c>
      <c r="C17009">
        <v>0.21979019999999999</v>
      </c>
      <c r="D17009">
        <v>1.26330863</v>
      </c>
      <c r="E17009">
        <v>-4.625</v>
      </c>
      <c r="F17009">
        <v>0.11600000000000001</v>
      </c>
      <c r="G17009" t="s">
        <v>12</v>
      </c>
      <c r="H17009" t="s">
        <v>12</v>
      </c>
    </row>
    <row r="17010" spans="1:8" x14ac:dyDescent="0.2">
      <c r="A17010" t="s">
        <v>37015</v>
      </c>
      <c r="B17010">
        <v>0.70699999999999996</v>
      </c>
      <c r="C17010">
        <v>0.2198031</v>
      </c>
      <c r="D17010">
        <v>1.2632719800000001</v>
      </c>
      <c r="E17010">
        <v>-4.625</v>
      </c>
      <c r="F17010">
        <v>0.112</v>
      </c>
      <c r="G17010" t="s">
        <v>12</v>
      </c>
      <c r="H17010" t="s">
        <v>12</v>
      </c>
    </row>
    <row r="17011" spans="1:8" x14ac:dyDescent="0.2">
      <c r="A17011" t="s">
        <v>37016</v>
      </c>
      <c r="B17011">
        <v>0.70699999999999996</v>
      </c>
      <c r="C17011">
        <v>0.21982650000000001</v>
      </c>
      <c r="D17011">
        <v>1.2632055600000001</v>
      </c>
      <c r="E17011">
        <v>-4.625</v>
      </c>
      <c r="F17011">
        <v>7.4200000000000002E-2</v>
      </c>
      <c r="G17011" t="s">
        <v>12</v>
      </c>
      <c r="H17011" t="s">
        <v>12</v>
      </c>
    </row>
    <row r="17012" spans="1:8" x14ac:dyDescent="0.2">
      <c r="A17012" t="s">
        <v>37017</v>
      </c>
      <c r="B17012">
        <v>0.70699999999999996</v>
      </c>
      <c r="C17012">
        <v>0.2198358</v>
      </c>
      <c r="D17012">
        <v>1.2631793899999999</v>
      </c>
      <c r="E17012">
        <v>-4.625</v>
      </c>
      <c r="F17012">
        <v>0.252</v>
      </c>
      <c r="G17012" t="s">
        <v>37018</v>
      </c>
      <c r="H17012" t="s">
        <v>37019</v>
      </c>
    </row>
    <row r="17013" spans="1:8" x14ac:dyDescent="0.2">
      <c r="A17013" t="s">
        <v>37020</v>
      </c>
      <c r="B17013">
        <v>0.70699999999999996</v>
      </c>
      <c r="C17013">
        <v>0.2198398</v>
      </c>
      <c r="D17013">
        <v>1.26316794</v>
      </c>
      <c r="E17013">
        <v>-4.625</v>
      </c>
      <c r="F17013">
        <v>8.8999999999999996E-2</v>
      </c>
      <c r="G17013" t="s">
        <v>37021</v>
      </c>
      <c r="H17013" t="s">
        <v>37022</v>
      </c>
    </row>
    <row r="17014" spans="1:8" x14ac:dyDescent="0.2">
      <c r="A17014" t="s">
        <v>37023</v>
      </c>
      <c r="B17014">
        <v>0.70699999999999996</v>
      </c>
      <c r="C17014">
        <v>0.21986330000000001</v>
      </c>
      <c r="D17014">
        <v>-1.2631013</v>
      </c>
      <c r="E17014">
        <v>-4.625</v>
      </c>
      <c r="F17014">
        <v>-0.17399999999999999</v>
      </c>
      <c r="G17014" t="s">
        <v>37024</v>
      </c>
      <c r="H17014" t="s">
        <v>37025</v>
      </c>
    </row>
    <row r="17015" spans="1:8" x14ac:dyDescent="0.2">
      <c r="A17015" t="s">
        <v>37026</v>
      </c>
      <c r="B17015">
        <v>0.70699999999999996</v>
      </c>
      <c r="C17015">
        <v>0.21988540000000001</v>
      </c>
      <c r="D17015">
        <v>-1.2630385500000001</v>
      </c>
      <c r="E17015">
        <v>-4.625</v>
      </c>
      <c r="F17015">
        <v>-8.2199999999999995E-2</v>
      </c>
      <c r="G17015" t="s">
        <v>23166</v>
      </c>
      <c r="H17015" t="s">
        <v>23167</v>
      </c>
    </row>
    <row r="17016" spans="1:8" x14ac:dyDescent="0.2">
      <c r="A17016" t="s">
        <v>37027</v>
      </c>
      <c r="B17016">
        <v>0.70699999999999996</v>
      </c>
      <c r="C17016">
        <v>0.2198968</v>
      </c>
      <c r="D17016">
        <v>1.26300637</v>
      </c>
      <c r="E17016">
        <v>-4.625</v>
      </c>
      <c r="F17016">
        <v>7.7799999999999994E-2</v>
      </c>
      <c r="G17016" t="s">
        <v>37028</v>
      </c>
      <c r="H17016" t="s">
        <v>37029</v>
      </c>
    </row>
    <row r="17017" spans="1:8" x14ac:dyDescent="0.2">
      <c r="A17017" t="s">
        <v>37030</v>
      </c>
      <c r="B17017">
        <v>0.70699999999999996</v>
      </c>
      <c r="C17017">
        <v>0.21989710000000001</v>
      </c>
      <c r="D17017">
        <v>-1.26300539</v>
      </c>
      <c r="E17017">
        <v>-4.625</v>
      </c>
      <c r="F17017">
        <v>-0.16400000000000001</v>
      </c>
      <c r="G17017" t="s">
        <v>37031</v>
      </c>
      <c r="H17017" t="s">
        <v>37032</v>
      </c>
    </row>
    <row r="17018" spans="1:8" x14ac:dyDescent="0.2">
      <c r="A17018" t="s">
        <v>37033</v>
      </c>
      <c r="B17018">
        <v>0.70699999999999996</v>
      </c>
      <c r="C17018">
        <v>0.2199026</v>
      </c>
      <c r="D17018">
        <v>1.26298986</v>
      </c>
      <c r="E17018">
        <v>-4.625</v>
      </c>
      <c r="F17018">
        <v>0.104</v>
      </c>
      <c r="G17018" t="s">
        <v>37034</v>
      </c>
      <c r="H17018" t="s">
        <v>37035</v>
      </c>
    </row>
    <row r="17019" spans="1:8" x14ac:dyDescent="0.2">
      <c r="A17019" t="s">
        <v>37036</v>
      </c>
      <c r="B17019">
        <v>0.70699999999999996</v>
      </c>
      <c r="C17019">
        <v>0.21991369999999999</v>
      </c>
      <c r="D17019">
        <v>-1.2629584</v>
      </c>
      <c r="E17019">
        <v>-4.625</v>
      </c>
      <c r="F17019">
        <v>-0.14599999999999999</v>
      </c>
      <c r="G17019" t="s">
        <v>31222</v>
      </c>
      <c r="H17019" t="s">
        <v>31223</v>
      </c>
    </row>
    <row r="17020" spans="1:8" x14ac:dyDescent="0.2">
      <c r="A17020" t="s">
        <v>37037</v>
      </c>
      <c r="B17020">
        <v>0.70699999999999996</v>
      </c>
      <c r="C17020">
        <v>0.21993599999999999</v>
      </c>
      <c r="D17020">
        <v>-1.2628952</v>
      </c>
      <c r="E17020">
        <v>-4.6260000000000003</v>
      </c>
      <c r="F17020">
        <v>-0.22500000000000001</v>
      </c>
      <c r="G17020" t="s">
        <v>12</v>
      </c>
      <c r="H17020" t="s">
        <v>12</v>
      </c>
    </row>
    <row r="17021" spans="1:8" x14ac:dyDescent="0.2">
      <c r="A17021" t="s">
        <v>37038</v>
      </c>
      <c r="B17021">
        <v>0.70699999999999996</v>
      </c>
      <c r="C17021">
        <v>0.21994820000000001</v>
      </c>
      <c r="D17021">
        <v>1.2628606600000001</v>
      </c>
      <c r="E17021">
        <v>-4.6260000000000003</v>
      </c>
      <c r="F17021">
        <v>0.26400000000000001</v>
      </c>
      <c r="G17021" t="s">
        <v>21968</v>
      </c>
      <c r="H17021" t="s">
        <v>21969</v>
      </c>
    </row>
    <row r="17022" spans="1:8" x14ac:dyDescent="0.2">
      <c r="A17022" t="s">
        <v>37039</v>
      </c>
      <c r="B17022">
        <v>0.70699999999999996</v>
      </c>
      <c r="C17022">
        <v>0.2199699</v>
      </c>
      <c r="D17022">
        <v>1.2627991300000001</v>
      </c>
      <c r="E17022">
        <v>-4.6260000000000003</v>
      </c>
      <c r="F17022">
        <v>0.154</v>
      </c>
      <c r="G17022" t="s">
        <v>1448</v>
      </c>
      <c r="H17022" t="s">
        <v>1449</v>
      </c>
    </row>
    <row r="17023" spans="1:8" x14ac:dyDescent="0.2">
      <c r="A17023" t="s">
        <v>37040</v>
      </c>
      <c r="B17023">
        <v>0.70699999999999996</v>
      </c>
      <c r="C17023">
        <v>0.2199826</v>
      </c>
      <c r="D17023">
        <v>1.2627631500000001</v>
      </c>
      <c r="E17023">
        <v>-4.6260000000000003</v>
      </c>
      <c r="F17023">
        <v>0.218</v>
      </c>
      <c r="G17023" t="s">
        <v>12</v>
      </c>
      <c r="H17023" t="s">
        <v>12</v>
      </c>
    </row>
    <row r="17024" spans="1:8" x14ac:dyDescent="0.2">
      <c r="A17024" t="s">
        <v>37041</v>
      </c>
      <c r="B17024">
        <v>0.70699999999999996</v>
      </c>
      <c r="C17024">
        <v>0.2200541</v>
      </c>
      <c r="D17024">
        <v>-1.2625603299999999</v>
      </c>
      <c r="E17024">
        <v>-4.6260000000000003</v>
      </c>
      <c r="F17024">
        <v>-0.17</v>
      </c>
      <c r="G17024" t="s">
        <v>23154</v>
      </c>
      <c r="H17024" t="s">
        <v>23155</v>
      </c>
    </row>
    <row r="17025" spans="1:8" x14ac:dyDescent="0.2">
      <c r="A17025" t="s">
        <v>37042</v>
      </c>
      <c r="B17025">
        <v>0.70699999999999996</v>
      </c>
      <c r="C17025">
        <v>0.22005830000000001</v>
      </c>
      <c r="D17025">
        <v>-1.26254855</v>
      </c>
      <c r="E17025">
        <v>-4.6260000000000003</v>
      </c>
      <c r="F17025">
        <v>-9.9099999999999994E-2</v>
      </c>
      <c r="G17025" t="s">
        <v>37043</v>
      </c>
      <c r="H17025" t="s">
        <v>37044</v>
      </c>
    </row>
    <row r="17026" spans="1:8" x14ac:dyDescent="0.2">
      <c r="A17026" t="s">
        <v>37045</v>
      </c>
      <c r="B17026">
        <v>0.70699999999999996</v>
      </c>
      <c r="C17026">
        <v>0.2201293</v>
      </c>
      <c r="D17026">
        <v>-1.2623471399999999</v>
      </c>
      <c r="E17026">
        <v>-4.6260000000000003</v>
      </c>
      <c r="F17026">
        <v>-0.108</v>
      </c>
      <c r="G17026" t="s">
        <v>12</v>
      </c>
      <c r="H17026" t="s">
        <v>12</v>
      </c>
    </row>
    <row r="17027" spans="1:8" x14ac:dyDescent="0.2">
      <c r="A17027" t="s">
        <v>37046</v>
      </c>
      <c r="B17027">
        <v>0.70699999999999996</v>
      </c>
      <c r="C17027">
        <v>0.22013489999999999</v>
      </c>
      <c r="D17027">
        <v>1.2623312799999999</v>
      </c>
      <c r="E17027">
        <v>-4.6260000000000003</v>
      </c>
      <c r="F17027">
        <v>0.16700000000000001</v>
      </c>
      <c r="G17027" t="s">
        <v>37047</v>
      </c>
      <c r="H17027" t="s">
        <v>37048</v>
      </c>
    </row>
    <row r="17028" spans="1:8" x14ac:dyDescent="0.2">
      <c r="A17028" t="s">
        <v>37049</v>
      </c>
      <c r="B17028">
        <v>0.70699999999999996</v>
      </c>
      <c r="C17028">
        <v>0.2201381</v>
      </c>
      <c r="D17028">
        <v>-1.2623223699999999</v>
      </c>
      <c r="E17028">
        <v>-4.6260000000000003</v>
      </c>
      <c r="F17028">
        <v>-9.8299999999999998E-2</v>
      </c>
      <c r="G17028" t="s">
        <v>37050</v>
      </c>
      <c r="H17028" t="s">
        <v>37051</v>
      </c>
    </row>
    <row r="17029" spans="1:8" x14ac:dyDescent="0.2">
      <c r="A17029" t="s">
        <v>37052</v>
      </c>
      <c r="B17029">
        <v>0.70699999999999996</v>
      </c>
      <c r="C17029">
        <v>0.22015480000000001</v>
      </c>
      <c r="D17029">
        <v>-1.2622749200000001</v>
      </c>
      <c r="E17029">
        <v>-4.6260000000000003</v>
      </c>
      <c r="F17029">
        <v>-0.25900000000000001</v>
      </c>
      <c r="G17029" t="s">
        <v>37053</v>
      </c>
      <c r="H17029" t="s">
        <v>37054</v>
      </c>
    </row>
    <row r="17030" spans="1:8" x14ac:dyDescent="0.2">
      <c r="A17030" t="s">
        <v>37055</v>
      </c>
      <c r="B17030">
        <v>0.70699999999999996</v>
      </c>
      <c r="C17030">
        <v>0.22016540000000001</v>
      </c>
      <c r="D17030">
        <v>-1.2622450300000001</v>
      </c>
      <c r="E17030">
        <v>-4.6260000000000003</v>
      </c>
      <c r="F17030">
        <v>-8.8800000000000004E-2</v>
      </c>
      <c r="G17030" t="s">
        <v>18130</v>
      </c>
      <c r="H17030" t="s">
        <v>18131</v>
      </c>
    </row>
    <row r="17031" spans="1:8" x14ac:dyDescent="0.2">
      <c r="A17031" t="s">
        <v>37056</v>
      </c>
      <c r="B17031">
        <v>0.70699999999999996</v>
      </c>
      <c r="C17031">
        <v>0.2202124</v>
      </c>
      <c r="D17031">
        <v>1.26211195</v>
      </c>
      <c r="E17031">
        <v>-4.6260000000000003</v>
      </c>
      <c r="F17031">
        <v>0.122</v>
      </c>
      <c r="G17031" t="s">
        <v>16694</v>
      </c>
      <c r="H17031" t="s">
        <v>16695</v>
      </c>
    </row>
    <row r="17032" spans="1:8" x14ac:dyDescent="0.2">
      <c r="A17032" t="s">
        <v>37057</v>
      </c>
      <c r="B17032">
        <v>0.70699999999999996</v>
      </c>
      <c r="C17032">
        <v>0.22025629999999999</v>
      </c>
      <c r="D17032">
        <v>1.26198762</v>
      </c>
      <c r="E17032">
        <v>-4.6260000000000003</v>
      </c>
      <c r="F17032">
        <v>0.11899999999999999</v>
      </c>
      <c r="G17032" t="s">
        <v>12</v>
      </c>
      <c r="H17032" t="s">
        <v>12</v>
      </c>
    </row>
    <row r="17033" spans="1:8" x14ac:dyDescent="0.2">
      <c r="A17033" t="s">
        <v>37058</v>
      </c>
      <c r="B17033">
        <v>0.70699999999999996</v>
      </c>
      <c r="C17033">
        <v>0.22026409999999999</v>
      </c>
      <c r="D17033">
        <v>-1.26196537</v>
      </c>
      <c r="E17033">
        <v>-4.6260000000000003</v>
      </c>
      <c r="F17033">
        <v>-0.14599999999999999</v>
      </c>
      <c r="G17033" t="s">
        <v>4444</v>
      </c>
      <c r="H17033" t="s">
        <v>4445</v>
      </c>
    </row>
    <row r="17034" spans="1:8" x14ac:dyDescent="0.2">
      <c r="A17034" t="s">
        <v>37059</v>
      </c>
      <c r="B17034">
        <v>0.70699999999999996</v>
      </c>
      <c r="C17034">
        <v>0.22026580000000001</v>
      </c>
      <c r="D17034">
        <v>1.26196069</v>
      </c>
      <c r="E17034">
        <v>-4.6260000000000003</v>
      </c>
      <c r="F17034">
        <v>0.10100000000000001</v>
      </c>
      <c r="G17034" t="s">
        <v>35431</v>
      </c>
      <c r="H17034" t="s">
        <v>35432</v>
      </c>
    </row>
    <row r="17035" spans="1:8" x14ac:dyDescent="0.2">
      <c r="A17035" t="s">
        <v>37060</v>
      </c>
      <c r="B17035">
        <v>0.70699999999999996</v>
      </c>
      <c r="C17035">
        <v>0.2202692</v>
      </c>
      <c r="D17035">
        <v>-1.26195108</v>
      </c>
      <c r="E17035">
        <v>-4.6260000000000003</v>
      </c>
      <c r="F17035">
        <v>-0.22700000000000001</v>
      </c>
      <c r="G17035" t="s">
        <v>30790</v>
      </c>
      <c r="H17035" t="s">
        <v>30791</v>
      </c>
    </row>
    <row r="17036" spans="1:8" x14ac:dyDescent="0.2">
      <c r="A17036" t="s">
        <v>37061</v>
      </c>
      <c r="B17036">
        <v>0.70699999999999996</v>
      </c>
      <c r="C17036">
        <v>0.22028139999999999</v>
      </c>
      <c r="D17036">
        <v>1.2619165000000001</v>
      </c>
      <c r="E17036">
        <v>-4.6260000000000003</v>
      </c>
      <c r="F17036">
        <v>0.111</v>
      </c>
      <c r="G17036" t="s">
        <v>28950</v>
      </c>
      <c r="H17036" t="s">
        <v>28951</v>
      </c>
    </row>
    <row r="17037" spans="1:8" x14ac:dyDescent="0.2">
      <c r="A17037" t="s">
        <v>37062</v>
      </c>
      <c r="B17037">
        <v>0.70699999999999996</v>
      </c>
      <c r="C17037">
        <v>0.22031039999999999</v>
      </c>
      <c r="D17037">
        <v>-1.26183427</v>
      </c>
      <c r="E17037">
        <v>-4.6260000000000003</v>
      </c>
      <c r="F17037">
        <v>-0.17299999999999999</v>
      </c>
      <c r="G17037" t="s">
        <v>37063</v>
      </c>
      <c r="H17037" t="s">
        <v>37064</v>
      </c>
    </row>
    <row r="17038" spans="1:8" x14ac:dyDescent="0.2">
      <c r="A17038" t="s">
        <v>37065</v>
      </c>
      <c r="B17038">
        <v>0.70699999999999996</v>
      </c>
      <c r="C17038">
        <v>0.22032070000000001</v>
      </c>
      <c r="D17038">
        <v>1.26180519</v>
      </c>
      <c r="E17038">
        <v>-4.6260000000000003</v>
      </c>
      <c r="F17038">
        <v>0.13300000000000001</v>
      </c>
      <c r="G17038" t="s">
        <v>10691</v>
      </c>
      <c r="H17038" t="s">
        <v>10692</v>
      </c>
    </row>
    <row r="17039" spans="1:8" x14ac:dyDescent="0.2">
      <c r="A17039" t="s">
        <v>37066</v>
      </c>
      <c r="B17039">
        <v>0.70699999999999996</v>
      </c>
      <c r="C17039">
        <v>0.22032750000000001</v>
      </c>
      <c r="D17039">
        <v>1.2617859</v>
      </c>
      <c r="E17039">
        <v>-4.6260000000000003</v>
      </c>
      <c r="F17039">
        <v>0.10199999999999999</v>
      </c>
      <c r="G17039" t="s">
        <v>8296</v>
      </c>
      <c r="H17039" t="s">
        <v>8297</v>
      </c>
    </row>
    <row r="17040" spans="1:8" x14ac:dyDescent="0.2">
      <c r="A17040" t="s">
        <v>37067</v>
      </c>
      <c r="B17040">
        <v>0.70699999999999996</v>
      </c>
      <c r="C17040">
        <v>0.220328</v>
      </c>
      <c r="D17040">
        <v>-1.2617844499999999</v>
      </c>
      <c r="E17040">
        <v>-4.6260000000000003</v>
      </c>
      <c r="F17040">
        <v>-8.8999999999999996E-2</v>
      </c>
      <c r="G17040" t="s">
        <v>37068</v>
      </c>
      <c r="H17040" t="s">
        <v>37069</v>
      </c>
    </row>
    <row r="17041" spans="1:8" x14ac:dyDescent="0.2">
      <c r="A17041" t="s">
        <v>37070</v>
      </c>
      <c r="B17041">
        <v>0.70699999999999996</v>
      </c>
      <c r="C17041">
        <v>0.22034409999999999</v>
      </c>
      <c r="D17041">
        <v>-1.2617390100000001</v>
      </c>
      <c r="E17041">
        <v>-4.6260000000000003</v>
      </c>
      <c r="F17041">
        <v>-0.15</v>
      </c>
      <c r="G17041" t="s">
        <v>28998</v>
      </c>
      <c r="H17041" t="s">
        <v>28999</v>
      </c>
    </row>
    <row r="17042" spans="1:8" x14ac:dyDescent="0.2">
      <c r="A17042" t="s">
        <v>37071</v>
      </c>
      <c r="B17042">
        <v>0.70699999999999996</v>
      </c>
      <c r="C17042">
        <v>0.2203455</v>
      </c>
      <c r="D17042">
        <v>1.2617349600000001</v>
      </c>
      <c r="E17042">
        <v>-4.6260000000000003</v>
      </c>
      <c r="F17042">
        <v>0.106</v>
      </c>
      <c r="G17042" t="s">
        <v>37072</v>
      </c>
      <c r="H17042" t="s">
        <v>37073</v>
      </c>
    </row>
    <row r="17043" spans="1:8" x14ac:dyDescent="0.2">
      <c r="A17043" t="s">
        <v>37074</v>
      </c>
      <c r="B17043">
        <v>0.70699999999999996</v>
      </c>
      <c r="C17043">
        <v>0.22036149999999999</v>
      </c>
      <c r="D17043">
        <v>-1.26168955</v>
      </c>
      <c r="E17043">
        <v>-4.6260000000000003</v>
      </c>
      <c r="F17043">
        <v>-6.8099999999999994E-2</v>
      </c>
      <c r="G17043" t="s">
        <v>37075</v>
      </c>
      <c r="H17043" t="s">
        <v>37076</v>
      </c>
    </row>
    <row r="17044" spans="1:8" x14ac:dyDescent="0.2">
      <c r="A17044" t="s">
        <v>37077</v>
      </c>
      <c r="B17044">
        <v>0.70699999999999996</v>
      </c>
      <c r="C17044">
        <v>0.22036169999999999</v>
      </c>
      <c r="D17044">
        <v>-1.2616890199999999</v>
      </c>
      <c r="E17044">
        <v>-4.6260000000000003</v>
      </c>
      <c r="F17044">
        <v>-0.187</v>
      </c>
      <c r="G17044" t="s">
        <v>37078</v>
      </c>
      <c r="H17044" t="s">
        <v>37079</v>
      </c>
    </row>
    <row r="17045" spans="1:8" x14ac:dyDescent="0.2">
      <c r="A17045" t="s">
        <v>37080</v>
      </c>
      <c r="B17045">
        <v>0.70699999999999996</v>
      </c>
      <c r="C17045">
        <v>0.22036339999999999</v>
      </c>
      <c r="D17045">
        <v>1.26168418</v>
      </c>
      <c r="E17045">
        <v>-4.6260000000000003</v>
      </c>
      <c r="F17045">
        <v>8.8099999999999998E-2</v>
      </c>
      <c r="G17045" t="s">
        <v>37081</v>
      </c>
      <c r="H17045" t="s">
        <v>37082</v>
      </c>
    </row>
    <row r="17046" spans="1:8" x14ac:dyDescent="0.2">
      <c r="A17046" t="s">
        <v>37083</v>
      </c>
      <c r="B17046">
        <v>0.70699999999999996</v>
      </c>
      <c r="C17046">
        <v>0.22036739999999999</v>
      </c>
      <c r="D17046">
        <v>-1.26167289</v>
      </c>
      <c r="E17046">
        <v>-4.6269999999999998</v>
      </c>
      <c r="F17046">
        <v>-0.157</v>
      </c>
      <c r="G17046" t="s">
        <v>8351</v>
      </c>
      <c r="H17046" t="s">
        <v>8352</v>
      </c>
    </row>
    <row r="17047" spans="1:8" x14ac:dyDescent="0.2">
      <c r="A17047" t="s">
        <v>37084</v>
      </c>
      <c r="B17047">
        <v>0.70699999999999996</v>
      </c>
      <c r="C17047">
        <v>0.22040080000000001</v>
      </c>
      <c r="D17047">
        <v>-1.2615784000000001</v>
      </c>
      <c r="E17047">
        <v>-4.6269999999999998</v>
      </c>
      <c r="F17047">
        <v>-6.4199999999999993E-2</v>
      </c>
      <c r="G17047" t="s">
        <v>37085</v>
      </c>
      <c r="H17047" t="s">
        <v>37086</v>
      </c>
    </row>
    <row r="17048" spans="1:8" x14ac:dyDescent="0.2">
      <c r="A17048" t="s">
        <v>37087</v>
      </c>
      <c r="B17048">
        <v>0.70699999999999996</v>
      </c>
      <c r="C17048">
        <v>0.22040680000000001</v>
      </c>
      <c r="D17048">
        <v>1.26156136</v>
      </c>
      <c r="E17048">
        <v>-4.6269999999999998</v>
      </c>
      <c r="F17048">
        <v>0.125</v>
      </c>
      <c r="G17048" t="s">
        <v>37088</v>
      </c>
      <c r="H17048" t="s">
        <v>37089</v>
      </c>
    </row>
    <row r="17049" spans="1:8" x14ac:dyDescent="0.2">
      <c r="A17049" t="s">
        <v>37090</v>
      </c>
      <c r="B17049">
        <v>0.70699999999999996</v>
      </c>
      <c r="C17049">
        <v>0.22043409999999999</v>
      </c>
      <c r="D17049">
        <v>-1.2614842399999999</v>
      </c>
      <c r="E17049">
        <v>-4.6269999999999998</v>
      </c>
      <c r="F17049">
        <v>-0.16500000000000001</v>
      </c>
      <c r="G17049" t="s">
        <v>1903</v>
      </c>
      <c r="H17049" t="s">
        <v>1904</v>
      </c>
    </row>
    <row r="17050" spans="1:8" x14ac:dyDescent="0.2">
      <c r="A17050" t="s">
        <v>37091</v>
      </c>
      <c r="B17050">
        <v>0.70699999999999996</v>
      </c>
      <c r="C17050">
        <v>0.22044739999999999</v>
      </c>
      <c r="D17050">
        <v>1.26144638</v>
      </c>
      <c r="E17050">
        <v>-4.6269999999999998</v>
      </c>
      <c r="F17050">
        <v>9.4399999999999998E-2</v>
      </c>
      <c r="G17050" t="s">
        <v>12</v>
      </c>
      <c r="H17050" t="s">
        <v>12</v>
      </c>
    </row>
    <row r="17051" spans="1:8" x14ac:dyDescent="0.2">
      <c r="A17051" t="s">
        <v>37092</v>
      </c>
      <c r="B17051">
        <v>0.70699999999999996</v>
      </c>
      <c r="C17051">
        <v>0.220466</v>
      </c>
      <c r="D17051">
        <v>1.2613939000000001</v>
      </c>
      <c r="E17051">
        <v>-4.6269999999999998</v>
      </c>
      <c r="F17051">
        <v>9.5100000000000004E-2</v>
      </c>
      <c r="G17051" t="s">
        <v>31930</v>
      </c>
      <c r="H17051" t="s">
        <v>31931</v>
      </c>
    </row>
    <row r="17052" spans="1:8" x14ac:dyDescent="0.2">
      <c r="A17052" t="s">
        <v>37093</v>
      </c>
      <c r="B17052">
        <v>0.70699999999999996</v>
      </c>
      <c r="C17052">
        <v>0.22046859999999999</v>
      </c>
      <c r="D17052">
        <v>-1.26138646</v>
      </c>
      <c r="E17052">
        <v>-4.6269999999999998</v>
      </c>
      <c r="F17052">
        <v>-9.4E-2</v>
      </c>
      <c r="G17052" t="s">
        <v>4866</v>
      </c>
      <c r="H17052" t="s">
        <v>4867</v>
      </c>
    </row>
    <row r="17053" spans="1:8" x14ac:dyDescent="0.2">
      <c r="A17053" t="s">
        <v>37094</v>
      </c>
      <c r="B17053">
        <v>0.70699999999999996</v>
      </c>
      <c r="C17053">
        <v>0.22048110000000001</v>
      </c>
      <c r="D17053">
        <v>1.26135112</v>
      </c>
      <c r="E17053">
        <v>-4.6269999999999998</v>
      </c>
      <c r="F17053">
        <v>0.108</v>
      </c>
      <c r="G17053" t="s">
        <v>12</v>
      </c>
      <c r="H17053" t="s">
        <v>12</v>
      </c>
    </row>
    <row r="17054" spans="1:8" x14ac:dyDescent="0.2">
      <c r="A17054" t="s">
        <v>37095</v>
      </c>
      <c r="B17054">
        <v>0.70699999999999996</v>
      </c>
      <c r="C17054">
        <v>0.22049389999999999</v>
      </c>
      <c r="D17054">
        <v>1.2613149100000001</v>
      </c>
      <c r="E17054">
        <v>-4.6269999999999998</v>
      </c>
      <c r="F17054">
        <v>9.0700000000000003E-2</v>
      </c>
      <c r="G17054" t="s">
        <v>37096</v>
      </c>
      <c r="H17054" t="s">
        <v>37097</v>
      </c>
    </row>
    <row r="17055" spans="1:8" x14ac:dyDescent="0.2">
      <c r="A17055" t="s">
        <v>37098</v>
      </c>
      <c r="B17055">
        <v>0.70699999999999996</v>
      </c>
      <c r="C17055">
        <v>0.22050439999999999</v>
      </c>
      <c r="D17055">
        <v>1.2612851199999999</v>
      </c>
      <c r="E17055">
        <v>-4.6269999999999998</v>
      </c>
      <c r="F17055">
        <v>0.12</v>
      </c>
      <c r="G17055" t="s">
        <v>37099</v>
      </c>
      <c r="H17055" t="s">
        <v>37100</v>
      </c>
    </row>
    <row r="17056" spans="1:8" x14ac:dyDescent="0.2">
      <c r="A17056" t="s">
        <v>37101</v>
      </c>
      <c r="B17056">
        <v>0.70699999999999996</v>
      </c>
      <c r="C17056">
        <v>0.2205046</v>
      </c>
      <c r="D17056">
        <v>1.2612847</v>
      </c>
      <c r="E17056">
        <v>-4.6269999999999998</v>
      </c>
      <c r="F17056">
        <v>0.17799999999999999</v>
      </c>
      <c r="G17056" t="s">
        <v>12</v>
      </c>
      <c r="H17056" t="s">
        <v>12</v>
      </c>
    </row>
    <row r="17057" spans="1:8" x14ac:dyDescent="0.2">
      <c r="A17057" t="s">
        <v>37102</v>
      </c>
      <c r="B17057">
        <v>0.70699999999999996</v>
      </c>
      <c r="C17057">
        <v>0.22052340000000001</v>
      </c>
      <c r="D17057">
        <v>1.2612313500000001</v>
      </c>
      <c r="E17057">
        <v>-4.6269999999999998</v>
      </c>
      <c r="F17057">
        <v>0.125</v>
      </c>
      <c r="G17057" t="s">
        <v>37103</v>
      </c>
      <c r="H17057" t="s">
        <v>37104</v>
      </c>
    </row>
    <row r="17058" spans="1:8" x14ac:dyDescent="0.2">
      <c r="A17058" t="s">
        <v>37105</v>
      </c>
      <c r="B17058">
        <v>0.70699999999999996</v>
      </c>
      <c r="C17058">
        <v>0.2205387</v>
      </c>
      <c r="D17058">
        <v>1.2611881</v>
      </c>
      <c r="E17058">
        <v>-4.6269999999999998</v>
      </c>
      <c r="F17058">
        <v>9.4E-2</v>
      </c>
      <c r="G17058" t="s">
        <v>37106</v>
      </c>
      <c r="H17058" t="s">
        <v>37107</v>
      </c>
    </row>
    <row r="17059" spans="1:8" x14ac:dyDescent="0.2">
      <c r="A17059" t="s">
        <v>37108</v>
      </c>
      <c r="B17059">
        <v>0.70699999999999996</v>
      </c>
      <c r="C17059">
        <v>0.22053880000000001</v>
      </c>
      <c r="D17059">
        <v>1.26118778</v>
      </c>
      <c r="E17059">
        <v>-4.6269999999999998</v>
      </c>
      <c r="F17059">
        <v>9.6699999999999994E-2</v>
      </c>
      <c r="G17059" t="s">
        <v>37109</v>
      </c>
      <c r="H17059" t="s">
        <v>37110</v>
      </c>
    </row>
    <row r="17060" spans="1:8" x14ac:dyDescent="0.2">
      <c r="A17060" t="s">
        <v>37111</v>
      </c>
      <c r="B17060">
        <v>0.70699999999999996</v>
      </c>
      <c r="C17060">
        <v>0.2205587</v>
      </c>
      <c r="D17060">
        <v>-1.26113166</v>
      </c>
      <c r="E17060">
        <v>-4.6269999999999998</v>
      </c>
      <c r="F17060">
        <v>-0.30299999999999999</v>
      </c>
      <c r="G17060" t="s">
        <v>37112</v>
      </c>
      <c r="H17060" t="s">
        <v>37113</v>
      </c>
    </row>
    <row r="17061" spans="1:8" x14ac:dyDescent="0.2">
      <c r="A17061" t="s">
        <v>37114</v>
      </c>
      <c r="B17061">
        <v>0.70699999999999996</v>
      </c>
      <c r="C17061">
        <v>0.22059970000000001</v>
      </c>
      <c r="D17061">
        <v>-1.2610154099999999</v>
      </c>
      <c r="E17061">
        <v>-4.6269999999999998</v>
      </c>
      <c r="F17061">
        <v>-0.157</v>
      </c>
      <c r="G17061" t="s">
        <v>37115</v>
      </c>
      <c r="H17061" t="s">
        <v>37116</v>
      </c>
    </row>
    <row r="17062" spans="1:8" x14ac:dyDescent="0.2">
      <c r="A17062" t="s">
        <v>37117</v>
      </c>
      <c r="B17062">
        <v>0.70699999999999996</v>
      </c>
      <c r="C17062">
        <v>0.2206023</v>
      </c>
      <c r="D17062">
        <v>1.2610081</v>
      </c>
      <c r="E17062">
        <v>-4.6269999999999998</v>
      </c>
      <c r="F17062">
        <v>8.8200000000000001E-2</v>
      </c>
      <c r="G17062" t="s">
        <v>37118</v>
      </c>
      <c r="H17062" t="s">
        <v>37119</v>
      </c>
    </row>
    <row r="17063" spans="1:8" x14ac:dyDescent="0.2">
      <c r="A17063" t="s">
        <v>37120</v>
      </c>
      <c r="B17063">
        <v>0.70699999999999996</v>
      </c>
      <c r="C17063">
        <v>0.2206283</v>
      </c>
      <c r="D17063">
        <v>-1.2609345999999999</v>
      </c>
      <c r="E17063">
        <v>-4.6269999999999998</v>
      </c>
      <c r="F17063">
        <v>-9.9500000000000005E-2</v>
      </c>
      <c r="G17063" t="s">
        <v>26960</v>
      </c>
      <c r="H17063" t="s">
        <v>26961</v>
      </c>
    </row>
    <row r="17064" spans="1:8" x14ac:dyDescent="0.2">
      <c r="A17064" t="s">
        <v>37121</v>
      </c>
      <c r="B17064">
        <v>0.70699999999999996</v>
      </c>
      <c r="C17064">
        <v>0.2206332</v>
      </c>
      <c r="D17064">
        <v>-1.26092085</v>
      </c>
      <c r="E17064">
        <v>-4.6269999999999998</v>
      </c>
      <c r="F17064">
        <v>-0.129</v>
      </c>
      <c r="G17064" t="s">
        <v>35864</v>
      </c>
      <c r="H17064" t="s">
        <v>35865</v>
      </c>
    </row>
    <row r="17065" spans="1:8" x14ac:dyDescent="0.2">
      <c r="A17065" t="s">
        <v>37122</v>
      </c>
      <c r="B17065">
        <v>0.70699999999999996</v>
      </c>
      <c r="C17065">
        <v>0.22065499999999999</v>
      </c>
      <c r="D17065">
        <v>-1.2608592000000001</v>
      </c>
      <c r="E17065">
        <v>-4.6269999999999998</v>
      </c>
      <c r="F17065">
        <v>-0.106</v>
      </c>
      <c r="G17065" t="s">
        <v>14612</v>
      </c>
      <c r="H17065" t="s">
        <v>14613</v>
      </c>
    </row>
    <row r="17066" spans="1:8" x14ac:dyDescent="0.2">
      <c r="A17066" t="s">
        <v>37123</v>
      </c>
      <c r="B17066">
        <v>0.70699999999999996</v>
      </c>
      <c r="C17066">
        <v>0.22066630000000001</v>
      </c>
      <c r="D17066">
        <v>-1.2608271499999999</v>
      </c>
      <c r="E17066">
        <v>-4.6269999999999998</v>
      </c>
      <c r="F17066">
        <v>-0.128</v>
      </c>
      <c r="G17066" t="s">
        <v>37124</v>
      </c>
      <c r="H17066" t="s">
        <v>37125</v>
      </c>
    </row>
    <row r="17067" spans="1:8" x14ac:dyDescent="0.2">
      <c r="A17067" t="s">
        <v>37126</v>
      </c>
      <c r="B17067">
        <v>0.70699999999999996</v>
      </c>
      <c r="C17067">
        <v>0.22068579999999999</v>
      </c>
      <c r="D17067">
        <v>1.2607721300000001</v>
      </c>
      <c r="E17067">
        <v>-4.6269999999999998</v>
      </c>
      <c r="F17067">
        <v>7.8700000000000006E-2</v>
      </c>
      <c r="G17067" t="s">
        <v>37127</v>
      </c>
      <c r="H17067" t="s">
        <v>37128</v>
      </c>
    </row>
    <row r="17068" spans="1:8" x14ac:dyDescent="0.2">
      <c r="A17068" t="s">
        <v>37129</v>
      </c>
      <c r="B17068">
        <v>0.70699999999999996</v>
      </c>
      <c r="C17068">
        <v>0.2206862</v>
      </c>
      <c r="D17068">
        <v>-1.2607708399999999</v>
      </c>
      <c r="E17068">
        <v>-4.6269999999999998</v>
      </c>
      <c r="F17068">
        <v>-0.2</v>
      </c>
      <c r="G17068" t="s">
        <v>37130</v>
      </c>
      <c r="H17068" t="s">
        <v>37131</v>
      </c>
    </row>
    <row r="17069" spans="1:8" x14ac:dyDescent="0.2">
      <c r="A17069" t="s">
        <v>37132</v>
      </c>
      <c r="B17069">
        <v>0.70699999999999996</v>
      </c>
      <c r="C17069">
        <v>0.22068660000000001</v>
      </c>
      <c r="D17069">
        <v>1.2607696500000001</v>
      </c>
      <c r="E17069">
        <v>-4.6269999999999998</v>
      </c>
      <c r="F17069">
        <v>0.14799999999999999</v>
      </c>
      <c r="G17069" t="s">
        <v>37133</v>
      </c>
      <c r="H17069" t="s">
        <v>37134</v>
      </c>
    </row>
    <row r="17070" spans="1:8" x14ac:dyDescent="0.2">
      <c r="A17070" t="s">
        <v>37135</v>
      </c>
      <c r="B17070">
        <v>0.70699999999999996</v>
      </c>
      <c r="C17070">
        <v>0.22069569999999999</v>
      </c>
      <c r="D17070">
        <v>-1.2607439600000001</v>
      </c>
      <c r="E17070">
        <v>-4.6269999999999998</v>
      </c>
      <c r="F17070">
        <v>-0.17399999999999999</v>
      </c>
      <c r="G17070" t="s">
        <v>16337</v>
      </c>
      <c r="H17070" t="s">
        <v>16338</v>
      </c>
    </row>
    <row r="17071" spans="1:8" x14ac:dyDescent="0.2">
      <c r="A17071" t="s">
        <v>37136</v>
      </c>
      <c r="B17071">
        <v>0.70699999999999996</v>
      </c>
      <c r="C17071">
        <v>0.220716</v>
      </c>
      <c r="D17071">
        <v>1.2606866400000001</v>
      </c>
      <c r="E17071">
        <v>-4.6269999999999998</v>
      </c>
      <c r="F17071">
        <v>7.7299999999999994E-2</v>
      </c>
      <c r="G17071" t="s">
        <v>27691</v>
      </c>
      <c r="H17071" t="s">
        <v>27692</v>
      </c>
    </row>
    <row r="17072" spans="1:8" x14ac:dyDescent="0.2">
      <c r="A17072" t="s">
        <v>37137</v>
      </c>
      <c r="B17072">
        <v>0.70699999999999996</v>
      </c>
      <c r="C17072">
        <v>0.22072120000000001</v>
      </c>
      <c r="D17072">
        <v>1.26067204</v>
      </c>
      <c r="E17072">
        <v>-4.6269999999999998</v>
      </c>
      <c r="F17072">
        <v>8.9700000000000002E-2</v>
      </c>
      <c r="G17072" t="s">
        <v>7096</v>
      </c>
      <c r="H17072" t="s">
        <v>7097</v>
      </c>
    </row>
    <row r="17073" spans="1:8" x14ac:dyDescent="0.2">
      <c r="A17073" t="s">
        <v>37138</v>
      </c>
      <c r="B17073">
        <v>0.70699999999999996</v>
      </c>
      <c r="C17073">
        <v>0.22072649999999999</v>
      </c>
      <c r="D17073">
        <v>1.2606568899999999</v>
      </c>
      <c r="E17073">
        <v>-4.6269999999999998</v>
      </c>
      <c r="F17073">
        <v>7.0599999999999996E-2</v>
      </c>
      <c r="G17073" t="s">
        <v>37139</v>
      </c>
      <c r="H17073" t="s">
        <v>37140</v>
      </c>
    </row>
    <row r="17074" spans="1:8" x14ac:dyDescent="0.2">
      <c r="A17074" t="s">
        <v>37141</v>
      </c>
      <c r="B17074">
        <v>0.70699999999999996</v>
      </c>
      <c r="C17074">
        <v>0.22073789999999999</v>
      </c>
      <c r="D17074">
        <v>1.2606246000000001</v>
      </c>
      <c r="E17074">
        <v>-4.6269999999999998</v>
      </c>
      <c r="F17074">
        <v>9.4799999999999995E-2</v>
      </c>
      <c r="G17074" t="s">
        <v>10711</v>
      </c>
      <c r="H17074" t="s">
        <v>10712</v>
      </c>
    </row>
    <row r="17075" spans="1:8" x14ac:dyDescent="0.2">
      <c r="A17075" t="s">
        <v>37142</v>
      </c>
      <c r="B17075">
        <v>0.70699999999999996</v>
      </c>
      <c r="C17075">
        <v>0.2207481</v>
      </c>
      <c r="D17075">
        <v>1.2605958399999999</v>
      </c>
      <c r="E17075">
        <v>-4.6269999999999998</v>
      </c>
      <c r="F17075">
        <v>0.10299999999999999</v>
      </c>
      <c r="G17075" t="s">
        <v>37143</v>
      </c>
      <c r="H17075" t="s">
        <v>37144</v>
      </c>
    </row>
    <row r="17076" spans="1:8" x14ac:dyDescent="0.2">
      <c r="A17076" t="s">
        <v>37145</v>
      </c>
      <c r="B17076">
        <v>0.70699999999999996</v>
      </c>
      <c r="C17076">
        <v>0.2207567</v>
      </c>
      <c r="D17076">
        <v>-1.2605714100000001</v>
      </c>
      <c r="E17076">
        <v>-4.6269999999999998</v>
      </c>
      <c r="F17076">
        <v>-0.13400000000000001</v>
      </c>
      <c r="G17076" t="s">
        <v>37146</v>
      </c>
      <c r="H17076" t="s">
        <v>37147</v>
      </c>
    </row>
    <row r="17077" spans="1:8" x14ac:dyDescent="0.2">
      <c r="A17077" t="s">
        <v>37148</v>
      </c>
      <c r="B17077">
        <v>0.70699999999999996</v>
      </c>
      <c r="C17077">
        <v>0.2207683</v>
      </c>
      <c r="D17077">
        <v>1.2605388099999999</v>
      </c>
      <c r="E17077">
        <v>-4.6269999999999998</v>
      </c>
      <c r="F17077">
        <v>9.2299999999999993E-2</v>
      </c>
      <c r="G17077" t="s">
        <v>37149</v>
      </c>
      <c r="H17077" t="s">
        <v>37150</v>
      </c>
    </row>
    <row r="17078" spans="1:8" x14ac:dyDescent="0.2">
      <c r="A17078" t="s">
        <v>37151</v>
      </c>
      <c r="B17078">
        <v>0.70699999999999996</v>
      </c>
      <c r="C17078">
        <v>0.22080939999999999</v>
      </c>
      <c r="D17078">
        <v>1.2604224500000001</v>
      </c>
      <c r="E17078">
        <v>-4.6280000000000001</v>
      </c>
      <c r="F17078">
        <v>0.13400000000000001</v>
      </c>
      <c r="G17078" t="s">
        <v>11518</v>
      </c>
      <c r="H17078" t="s">
        <v>11519</v>
      </c>
    </row>
    <row r="17079" spans="1:8" x14ac:dyDescent="0.2">
      <c r="A17079" t="s">
        <v>37152</v>
      </c>
      <c r="B17079">
        <v>0.70699999999999996</v>
      </c>
      <c r="C17079">
        <v>0.2208107</v>
      </c>
      <c r="D17079">
        <v>-1.2604189800000001</v>
      </c>
      <c r="E17079">
        <v>-4.6280000000000001</v>
      </c>
      <c r="F17079">
        <v>-8.6499999999999994E-2</v>
      </c>
      <c r="G17079" t="s">
        <v>37153</v>
      </c>
      <c r="H17079" t="s">
        <v>37154</v>
      </c>
    </row>
    <row r="17080" spans="1:8" x14ac:dyDescent="0.2">
      <c r="A17080" t="s">
        <v>37155</v>
      </c>
      <c r="B17080">
        <v>0.70699999999999996</v>
      </c>
      <c r="C17080">
        <v>0.22084010000000001</v>
      </c>
      <c r="D17080">
        <v>-1.26033583</v>
      </c>
      <c r="E17080">
        <v>-4.6280000000000001</v>
      </c>
      <c r="F17080">
        <v>-0.18</v>
      </c>
      <c r="G17080" t="s">
        <v>37156</v>
      </c>
      <c r="H17080" t="s">
        <v>37156</v>
      </c>
    </row>
    <row r="17081" spans="1:8" x14ac:dyDescent="0.2">
      <c r="A17081" t="s">
        <v>37157</v>
      </c>
      <c r="B17081">
        <v>0.70699999999999996</v>
      </c>
      <c r="C17081">
        <v>0.22084029999999999</v>
      </c>
      <c r="D17081">
        <v>-1.2603353399999999</v>
      </c>
      <c r="E17081">
        <v>-4.6280000000000001</v>
      </c>
      <c r="F17081">
        <v>-8.7999999999999995E-2</v>
      </c>
      <c r="G17081" t="s">
        <v>37158</v>
      </c>
      <c r="H17081" t="s">
        <v>37159</v>
      </c>
    </row>
    <row r="17082" spans="1:8" x14ac:dyDescent="0.2">
      <c r="A17082" t="s">
        <v>37160</v>
      </c>
      <c r="B17082">
        <v>0.70699999999999996</v>
      </c>
      <c r="C17082">
        <v>0.22089</v>
      </c>
      <c r="D17082">
        <v>1.2601948999999999</v>
      </c>
      <c r="E17082">
        <v>-4.6280000000000001</v>
      </c>
      <c r="F17082">
        <v>0.309</v>
      </c>
      <c r="G17082" t="s">
        <v>12</v>
      </c>
      <c r="H17082" t="s">
        <v>12</v>
      </c>
    </row>
    <row r="17083" spans="1:8" x14ac:dyDescent="0.2">
      <c r="A17083" t="s">
        <v>37161</v>
      </c>
      <c r="B17083">
        <v>0.70699999999999996</v>
      </c>
      <c r="C17083">
        <v>0.22093579999999999</v>
      </c>
      <c r="D17083">
        <v>1.26006532</v>
      </c>
      <c r="E17083">
        <v>-4.6280000000000001</v>
      </c>
      <c r="F17083">
        <v>0.156</v>
      </c>
      <c r="G17083" t="s">
        <v>37162</v>
      </c>
      <c r="H17083" t="s">
        <v>37163</v>
      </c>
    </row>
    <row r="17084" spans="1:8" x14ac:dyDescent="0.2">
      <c r="A17084" t="s">
        <v>37164</v>
      </c>
      <c r="B17084">
        <v>0.70699999999999996</v>
      </c>
      <c r="C17084">
        <v>0.2209391</v>
      </c>
      <c r="D17084">
        <v>1.26005609</v>
      </c>
      <c r="E17084">
        <v>-4.6280000000000001</v>
      </c>
      <c r="F17084">
        <v>9.8699999999999996E-2</v>
      </c>
      <c r="G17084" t="s">
        <v>37165</v>
      </c>
      <c r="H17084" t="s">
        <v>37166</v>
      </c>
    </row>
    <row r="17085" spans="1:8" x14ac:dyDescent="0.2">
      <c r="A17085" t="s">
        <v>37167</v>
      </c>
      <c r="B17085">
        <v>0.70699999999999996</v>
      </c>
      <c r="C17085">
        <v>0.2209411</v>
      </c>
      <c r="D17085">
        <v>-1.26005035</v>
      </c>
      <c r="E17085">
        <v>-4.6280000000000001</v>
      </c>
      <c r="F17085">
        <v>-8.8200000000000001E-2</v>
      </c>
      <c r="G17085" t="s">
        <v>12</v>
      </c>
      <c r="H17085" t="s">
        <v>12</v>
      </c>
    </row>
    <row r="17086" spans="1:8" x14ac:dyDescent="0.2">
      <c r="A17086" t="s">
        <v>37168</v>
      </c>
      <c r="B17086">
        <v>0.70699999999999996</v>
      </c>
      <c r="C17086">
        <v>0.22098209999999999</v>
      </c>
      <c r="D17086">
        <v>-1.2599345200000001</v>
      </c>
      <c r="E17086">
        <v>-4.6280000000000001</v>
      </c>
      <c r="F17086">
        <v>-9.9299999999999999E-2</v>
      </c>
      <c r="G17086" t="s">
        <v>27557</v>
      </c>
      <c r="H17086" t="s">
        <v>27558</v>
      </c>
    </row>
    <row r="17087" spans="1:8" x14ac:dyDescent="0.2">
      <c r="A17087" t="s">
        <v>37169</v>
      </c>
      <c r="B17087">
        <v>0.70699999999999996</v>
      </c>
      <c r="C17087">
        <v>0.22098570000000001</v>
      </c>
      <c r="D17087">
        <v>1.2599243600000001</v>
      </c>
      <c r="E17087">
        <v>-4.6280000000000001</v>
      </c>
      <c r="F17087">
        <v>0.129</v>
      </c>
      <c r="G17087" t="s">
        <v>1175</v>
      </c>
      <c r="H17087" t="s">
        <v>1176</v>
      </c>
    </row>
    <row r="17088" spans="1:8" x14ac:dyDescent="0.2">
      <c r="A17088" t="s">
        <v>37170</v>
      </c>
      <c r="B17088">
        <v>0.70699999999999996</v>
      </c>
      <c r="C17088">
        <v>0.221</v>
      </c>
      <c r="D17088">
        <v>-1.2598838699999999</v>
      </c>
      <c r="E17088">
        <v>-4.6280000000000001</v>
      </c>
      <c r="F17088">
        <v>-0.11899999999999999</v>
      </c>
      <c r="G17088" t="s">
        <v>29711</v>
      </c>
      <c r="H17088" t="s">
        <v>29712</v>
      </c>
    </row>
    <row r="17089" spans="1:8" x14ac:dyDescent="0.2">
      <c r="A17089" t="s">
        <v>37171</v>
      </c>
      <c r="B17089">
        <v>0.70699999999999996</v>
      </c>
      <c r="C17089">
        <v>0.2210172</v>
      </c>
      <c r="D17089">
        <v>1.25983544</v>
      </c>
      <c r="E17089">
        <v>-4.6280000000000001</v>
      </c>
      <c r="F17089">
        <v>6.8199999999999997E-2</v>
      </c>
      <c r="G17089" t="s">
        <v>12</v>
      </c>
      <c r="H17089" t="s">
        <v>12</v>
      </c>
    </row>
    <row r="17090" spans="1:8" x14ac:dyDescent="0.2">
      <c r="A17090" t="s">
        <v>37172</v>
      </c>
      <c r="B17090">
        <v>0.70699999999999996</v>
      </c>
      <c r="C17090">
        <v>0.2210463</v>
      </c>
      <c r="D17090">
        <v>-1.25975321</v>
      </c>
      <c r="E17090">
        <v>-4.6280000000000001</v>
      </c>
      <c r="F17090">
        <v>-0.27400000000000002</v>
      </c>
      <c r="G17090" t="s">
        <v>37173</v>
      </c>
      <c r="H17090" t="s">
        <v>37174</v>
      </c>
    </row>
    <row r="17091" spans="1:8" x14ac:dyDescent="0.2">
      <c r="A17091" t="s">
        <v>37175</v>
      </c>
      <c r="B17091">
        <v>0.70699999999999996</v>
      </c>
      <c r="C17091">
        <v>0.22105820000000001</v>
      </c>
      <c r="D17091">
        <v>1.2597195299999999</v>
      </c>
      <c r="E17091">
        <v>-4.6280000000000001</v>
      </c>
      <c r="F17091">
        <v>0.11</v>
      </c>
      <c r="G17091" t="s">
        <v>2078</v>
      </c>
      <c r="H17091" t="s">
        <v>2079</v>
      </c>
    </row>
    <row r="17092" spans="1:8" x14ac:dyDescent="0.2">
      <c r="A17092" t="s">
        <v>37176</v>
      </c>
      <c r="B17092">
        <v>0.70699999999999996</v>
      </c>
      <c r="C17092">
        <v>0.2210686</v>
      </c>
      <c r="D17092">
        <v>1.25969018</v>
      </c>
      <c r="E17092">
        <v>-4.6280000000000001</v>
      </c>
      <c r="F17092">
        <v>0.111</v>
      </c>
      <c r="G17092" t="s">
        <v>37177</v>
      </c>
      <c r="H17092" t="s">
        <v>37178</v>
      </c>
    </row>
    <row r="17093" spans="1:8" x14ac:dyDescent="0.2">
      <c r="A17093" t="s">
        <v>37179</v>
      </c>
      <c r="B17093">
        <v>0.70699999999999996</v>
      </c>
      <c r="C17093">
        <v>0.22109029999999999</v>
      </c>
      <c r="D17093">
        <v>1.25962905</v>
      </c>
      <c r="E17093">
        <v>-4.6280000000000001</v>
      </c>
      <c r="F17093">
        <v>0.11700000000000001</v>
      </c>
      <c r="G17093" t="s">
        <v>37180</v>
      </c>
      <c r="H17093" t="s">
        <v>37181</v>
      </c>
    </row>
    <row r="17094" spans="1:8" x14ac:dyDescent="0.2">
      <c r="A17094" t="s">
        <v>37182</v>
      </c>
      <c r="B17094">
        <v>0.70699999999999996</v>
      </c>
      <c r="C17094">
        <v>0.2211274</v>
      </c>
      <c r="D17094">
        <v>-1.2595240599999999</v>
      </c>
      <c r="E17094">
        <v>-4.6280000000000001</v>
      </c>
      <c r="F17094">
        <v>-0.152</v>
      </c>
      <c r="G17094" t="s">
        <v>37183</v>
      </c>
      <c r="H17094" t="s">
        <v>37184</v>
      </c>
    </row>
    <row r="17095" spans="1:8" x14ac:dyDescent="0.2">
      <c r="A17095" t="s">
        <v>37185</v>
      </c>
      <c r="B17095">
        <v>0.70699999999999996</v>
      </c>
      <c r="C17095">
        <v>0.22113050000000001</v>
      </c>
      <c r="D17095">
        <v>1.25951529</v>
      </c>
      <c r="E17095">
        <v>-4.6280000000000001</v>
      </c>
      <c r="F17095">
        <v>8.6800000000000002E-2</v>
      </c>
      <c r="G17095" t="s">
        <v>12</v>
      </c>
      <c r="H17095" t="s">
        <v>12</v>
      </c>
    </row>
    <row r="17096" spans="1:8" x14ac:dyDescent="0.2">
      <c r="A17096" t="s">
        <v>37186</v>
      </c>
      <c r="B17096">
        <v>0.70699999999999996</v>
      </c>
      <c r="C17096">
        <v>0.22113240000000001</v>
      </c>
      <c r="D17096">
        <v>-1.25950999</v>
      </c>
      <c r="E17096">
        <v>-4.6280000000000001</v>
      </c>
      <c r="F17096">
        <v>-0.20799999999999999</v>
      </c>
      <c r="G17096" t="s">
        <v>32256</v>
      </c>
      <c r="H17096" t="s">
        <v>32257</v>
      </c>
    </row>
    <row r="17097" spans="1:8" x14ac:dyDescent="0.2">
      <c r="A17097" t="s">
        <v>37187</v>
      </c>
      <c r="B17097">
        <v>0.70699999999999996</v>
      </c>
      <c r="C17097">
        <v>0.22116620000000001</v>
      </c>
      <c r="D17097">
        <v>1.2594147</v>
      </c>
      <c r="E17097">
        <v>-4.6280000000000001</v>
      </c>
      <c r="F17097">
        <v>0.10100000000000001</v>
      </c>
      <c r="G17097" t="s">
        <v>12</v>
      </c>
      <c r="H17097" t="s">
        <v>12</v>
      </c>
    </row>
    <row r="17098" spans="1:8" x14ac:dyDescent="0.2">
      <c r="A17098" t="s">
        <v>37188</v>
      </c>
      <c r="B17098">
        <v>0.70699999999999996</v>
      </c>
      <c r="C17098">
        <v>0.22116630000000001</v>
      </c>
      <c r="D17098">
        <v>1.25941434</v>
      </c>
      <c r="E17098">
        <v>-4.6280000000000001</v>
      </c>
      <c r="F17098">
        <v>9.8299999999999998E-2</v>
      </c>
      <c r="G17098" t="s">
        <v>37189</v>
      </c>
      <c r="H17098" t="s">
        <v>37190</v>
      </c>
    </row>
    <row r="17099" spans="1:8" x14ac:dyDescent="0.2">
      <c r="A17099" t="s">
        <v>37191</v>
      </c>
      <c r="B17099">
        <v>0.70699999999999996</v>
      </c>
      <c r="C17099">
        <v>0.22118209999999999</v>
      </c>
      <c r="D17099">
        <v>-1.25936961</v>
      </c>
      <c r="E17099">
        <v>-4.6280000000000001</v>
      </c>
      <c r="F17099">
        <v>-0.14899999999999999</v>
      </c>
      <c r="G17099" t="s">
        <v>24968</v>
      </c>
      <c r="H17099" t="s">
        <v>24969</v>
      </c>
    </row>
    <row r="17100" spans="1:8" x14ac:dyDescent="0.2">
      <c r="A17100" t="s">
        <v>37192</v>
      </c>
      <c r="B17100">
        <v>0.70699999999999996</v>
      </c>
      <c r="C17100">
        <v>0.22120100000000001</v>
      </c>
      <c r="D17100">
        <v>1.25931639</v>
      </c>
      <c r="E17100">
        <v>-4.6280000000000001</v>
      </c>
      <c r="F17100">
        <v>8.4699999999999998E-2</v>
      </c>
      <c r="G17100" t="s">
        <v>12</v>
      </c>
      <c r="H17100" t="s">
        <v>12</v>
      </c>
    </row>
    <row r="17101" spans="1:8" x14ac:dyDescent="0.2">
      <c r="A17101" t="s">
        <v>37193</v>
      </c>
      <c r="B17101">
        <v>0.70699999999999996</v>
      </c>
      <c r="C17101">
        <v>0.22123290000000001</v>
      </c>
      <c r="D17101">
        <v>-1.25922632</v>
      </c>
      <c r="E17101">
        <v>-4.6289999999999996</v>
      </c>
      <c r="F17101">
        <v>-9.8699999999999996E-2</v>
      </c>
      <c r="G17101" t="s">
        <v>12</v>
      </c>
      <c r="H17101" t="s">
        <v>12</v>
      </c>
    </row>
    <row r="17102" spans="1:8" x14ac:dyDescent="0.2">
      <c r="A17102" t="s">
        <v>37194</v>
      </c>
      <c r="B17102">
        <v>0.70699999999999996</v>
      </c>
      <c r="C17102">
        <v>0.22123609999999999</v>
      </c>
      <c r="D17102">
        <v>1.2592173200000001</v>
      </c>
      <c r="E17102">
        <v>-4.6289999999999996</v>
      </c>
      <c r="F17102">
        <v>0.14899999999999999</v>
      </c>
      <c r="G17102" t="s">
        <v>12135</v>
      </c>
      <c r="H17102" t="s">
        <v>12136</v>
      </c>
    </row>
    <row r="17103" spans="1:8" x14ac:dyDescent="0.2">
      <c r="A17103" t="s">
        <v>37195</v>
      </c>
      <c r="B17103">
        <v>0.70699999999999996</v>
      </c>
      <c r="C17103">
        <v>0.22125610000000001</v>
      </c>
      <c r="D17103">
        <v>1.2591608999999999</v>
      </c>
      <c r="E17103">
        <v>-4.6289999999999996</v>
      </c>
      <c r="F17103">
        <v>7.5899999999999995E-2</v>
      </c>
      <c r="G17103" t="s">
        <v>24459</v>
      </c>
      <c r="H17103" t="s">
        <v>24460</v>
      </c>
    </row>
    <row r="17104" spans="1:8" x14ac:dyDescent="0.2">
      <c r="A17104" t="s">
        <v>37196</v>
      </c>
      <c r="B17104">
        <v>0.70699999999999996</v>
      </c>
      <c r="C17104">
        <v>0.2212693</v>
      </c>
      <c r="D17104">
        <v>1.2591236100000001</v>
      </c>
      <c r="E17104">
        <v>-4.6289999999999996</v>
      </c>
      <c r="F17104">
        <v>8.8599999999999998E-2</v>
      </c>
      <c r="G17104" t="s">
        <v>14358</v>
      </c>
      <c r="H17104" t="s">
        <v>14359</v>
      </c>
    </row>
    <row r="17105" spans="1:8" x14ac:dyDescent="0.2">
      <c r="A17105" t="s">
        <v>37197</v>
      </c>
      <c r="B17105">
        <v>0.70699999999999996</v>
      </c>
      <c r="C17105">
        <v>0.22128110000000001</v>
      </c>
      <c r="D17105">
        <v>-1.25909037</v>
      </c>
      <c r="E17105">
        <v>-4.6289999999999996</v>
      </c>
      <c r="F17105">
        <v>-0.157</v>
      </c>
      <c r="G17105" t="s">
        <v>37198</v>
      </c>
      <c r="H17105" t="s">
        <v>37199</v>
      </c>
    </row>
    <row r="17106" spans="1:8" x14ac:dyDescent="0.2">
      <c r="A17106" t="s">
        <v>37200</v>
      </c>
      <c r="B17106">
        <v>0.70699999999999996</v>
      </c>
      <c r="C17106">
        <v>0.2212846</v>
      </c>
      <c r="D17106">
        <v>1.2590805599999999</v>
      </c>
      <c r="E17106">
        <v>-4.6289999999999996</v>
      </c>
      <c r="F17106">
        <v>7.5300000000000006E-2</v>
      </c>
      <c r="G17106" t="s">
        <v>37201</v>
      </c>
      <c r="H17106" t="s">
        <v>37202</v>
      </c>
    </row>
    <row r="17107" spans="1:8" x14ac:dyDescent="0.2">
      <c r="A17107" t="s">
        <v>37203</v>
      </c>
      <c r="B17107">
        <v>0.70699999999999996</v>
      </c>
      <c r="C17107">
        <v>0.22130569999999999</v>
      </c>
      <c r="D17107">
        <v>-1.2590208199999999</v>
      </c>
      <c r="E17107">
        <v>-4.6289999999999996</v>
      </c>
      <c r="F17107">
        <v>-0.17199999999999999</v>
      </c>
      <c r="G17107" t="s">
        <v>37204</v>
      </c>
      <c r="H17107" t="s">
        <v>37205</v>
      </c>
    </row>
    <row r="17108" spans="1:8" x14ac:dyDescent="0.2">
      <c r="A17108" t="s">
        <v>37206</v>
      </c>
      <c r="B17108">
        <v>0.70699999999999996</v>
      </c>
      <c r="C17108">
        <v>0.2213088</v>
      </c>
      <c r="D17108">
        <v>1.25901212</v>
      </c>
      <c r="E17108">
        <v>-4.6289999999999996</v>
      </c>
      <c r="F17108">
        <v>8.1799999999999998E-2</v>
      </c>
      <c r="G17108" t="s">
        <v>6394</v>
      </c>
      <c r="H17108" t="s">
        <v>6395</v>
      </c>
    </row>
    <row r="17109" spans="1:8" x14ac:dyDescent="0.2">
      <c r="A17109" t="s">
        <v>37207</v>
      </c>
      <c r="B17109">
        <v>0.70699999999999996</v>
      </c>
      <c r="C17109">
        <v>0.2213138</v>
      </c>
      <c r="D17109">
        <v>-1.2589979200000001</v>
      </c>
      <c r="E17109">
        <v>-4.6289999999999996</v>
      </c>
      <c r="F17109">
        <v>-0.221</v>
      </c>
      <c r="G17109" t="s">
        <v>37208</v>
      </c>
      <c r="H17109" t="s">
        <v>37209</v>
      </c>
    </row>
    <row r="17110" spans="1:8" x14ac:dyDescent="0.2">
      <c r="A17110" t="s">
        <v>37210</v>
      </c>
      <c r="B17110">
        <v>0.70699999999999996</v>
      </c>
      <c r="C17110">
        <v>0.2213289</v>
      </c>
      <c r="D17110">
        <v>-1.25895541</v>
      </c>
      <c r="E17110">
        <v>-4.6289999999999996</v>
      </c>
      <c r="F17110">
        <v>-0.13800000000000001</v>
      </c>
      <c r="G17110" t="s">
        <v>36745</v>
      </c>
      <c r="H17110" t="s">
        <v>36746</v>
      </c>
    </row>
    <row r="17111" spans="1:8" x14ac:dyDescent="0.2">
      <c r="A17111" t="s">
        <v>37211</v>
      </c>
      <c r="B17111">
        <v>0.70699999999999996</v>
      </c>
      <c r="C17111">
        <v>0.22135859999999999</v>
      </c>
      <c r="D17111">
        <v>-1.25887174</v>
      </c>
      <c r="E17111">
        <v>-4.6289999999999996</v>
      </c>
      <c r="F17111">
        <v>-0.189</v>
      </c>
      <c r="G17111" t="s">
        <v>16989</v>
      </c>
      <c r="H17111" t="s">
        <v>16990</v>
      </c>
    </row>
    <row r="17112" spans="1:8" x14ac:dyDescent="0.2">
      <c r="A17112" t="s">
        <v>37212</v>
      </c>
      <c r="B17112">
        <v>0.70699999999999996</v>
      </c>
      <c r="C17112">
        <v>0.2213792</v>
      </c>
      <c r="D17112">
        <v>1.2588133800000001</v>
      </c>
      <c r="E17112">
        <v>-4.6289999999999996</v>
      </c>
      <c r="F17112">
        <v>0.12</v>
      </c>
      <c r="G17112" t="s">
        <v>37213</v>
      </c>
      <c r="H17112" t="s">
        <v>37214</v>
      </c>
    </row>
    <row r="17113" spans="1:8" x14ac:dyDescent="0.2">
      <c r="A17113" t="s">
        <v>37215</v>
      </c>
      <c r="B17113">
        <v>0.70699999999999996</v>
      </c>
      <c r="C17113">
        <v>0.22139900000000001</v>
      </c>
      <c r="D17113">
        <v>-1.2587577299999999</v>
      </c>
      <c r="E17113">
        <v>-4.6289999999999996</v>
      </c>
      <c r="F17113">
        <v>-0.217</v>
      </c>
      <c r="G17113" t="s">
        <v>11076</v>
      </c>
      <c r="H17113" t="s">
        <v>11077</v>
      </c>
    </row>
    <row r="17114" spans="1:8" x14ac:dyDescent="0.2">
      <c r="A17114" t="s">
        <v>37216</v>
      </c>
      <c r="B17114">
        <v>0.70699999999999996</v>
      </c>
      <c r="C17114">
        <v>0.221417</v>
      </c>
      <c r="D17114">
        <v>1.258707</v>
      </c>
      <c r="E17114">
        <v>-4.6289999999999996</v>
      </c>
      <c r="F17114">
        <v>0.104</v>
      </c>
      <c r="G17114" t="s">
        <v>37217</v>
      </c>
      <c r="H17114" t="s">
        <v>37218</v>
      </c>
    </row>
    <row r="17115" spans="1:8" x14ac:dyDescent="0.2">
      <c r="A17115" t="s">
        <v>37219</v>
      </c>
      <c r="B17115">
        <v>0.70699999999999996</v>
      </c>
      <c r="C17115">
        <v>0.22146969999999999</v>
      </c>
      <c r="D17115">
        <v>-1.2585582099999999</v>
      </c>
      <c r="E17115">
        <v>-4.6289999999999996</v>
      </c>
      <c r="F17115">
        <v>-0.114</v>
      </c>
      <c r="G17115" t="s">
        <v>37220</v>
      </c>
      <c r="H17115" t="s">
        <v>37221</v>
      </c>
    </row>
    <row r="17116" spans="1:8" x14ac:dyDescent="0.2">
      <c r="A17116" t="s">
        <v>37222</v>
      </c>
      <c r="B17116">
        <v>0.70699999999999996</v>
      </c>
      <c r="C17116">
        <v>0.22147059999999999</v>
      </c>
      <c r="D17116">
        <v>-1.25855575</v>
      </c>
      <c r="E17116">
        <v>-4.6289999999999996</v>
      </c>
      <c r="F17116">
        <v>-0.11799999999999999</v>
      </c>
      <c r="G17116" t="s">
        <v>37223</v>
      </c>
      <c r="H17116" t="s">
        <v>37224</v>
      </c>
    </row>
    <row r="17117" spans="1:8" x14ac:dyDescent="0.2">
      <c r="A17117" t="s">
        <v>37225</v>
      </c>
      <c r="B17117">
        <v>0.70699999999999996</v>
      </c>
      <c r="C17117">
        <v>0.22148080000000001</v>
      </c>
      <c r="D17117">
        <v>1.2585270399999999</v>
      </c>
      <c r="E17117">
        <v>-4.6289999999999996</v>
      </c>
      <c r="F17117">
        <v>0.14199999999999999</v>
      </c>
      <c r="G17117" t="s">
        <v>22627</v>
      </c>
      <c r="H17117" t="s">
        <v>22628</v>
      </c>
    </row>
    <row r="17118" spans="1:8" x14ac:dyDescent="0.2">
      <c r="A17118" t="s">
        <v>37226</v>
      </c>
      <c r="B17118">
        <v>0.70699999999999996</v>
      </c>
      <c r="C17118">
        <v>0.22148280000000001</v>
      </c>
      <c r="D17118">
        <v>1.2585213900000001</v>
      </c>
      <c r="E17118">
        <v>-4.6289999999999996</v>
      </c>
      <c r="F17118">
        <v>0.1</v>
      </c>
      <c r="G17118" t="s">
        <v>12</v>
      </c>
      <c r="H17118" t="s">
        <v>12</v>
      </c>
    </row>
    <row r="17119" spans="1:8" x14ac:dyDescent="0.2">
      <c r="A17119" t="s">
        <v>37227</v>
      </c>
      <c r="B17119">
        <v>0.70699999999999996</v>
      </c>
      <c r="C17119">
        <v>0.22149340000000001</v>
      </c>
      <c r="D17119">
        <v>-1.2584913900000001</v>
      </c>
      <c r="E17119">
        <v>-4.6289999999999996</v>
      </c>
      <c r="F17119">
        <v>-8.6599999999999996E-2</v>
      </c>
      <c r="G17119" t="s">
        <v>14328</v>
      </c>
      <c r="H17119" t="s">
        <v>14329</v>
      </c>
    </row>
    <row r="17120" spans="1:8" x14ac:dyDescent="0.2">
      <c r="A17120" t="s">
        <v>37228</v>
      </c>
      <c r="B17120">
        <v>0.70699999999999996</v>
      </c>
      <c r="C17120">
        <v>0.2215068</v>
      </c>
      <c r="D17120">
        <v>-1.25845352</v>
      </c>
      <c r="E17120">
        <v>-4.6289999999999996</v>
      </c>
      <c r="F17120">
        <v>-0.113</v>
      </c>
      <c r="G17120" t="s">
        <v>25484</v>
      </c>
      <c r="H17120" t="s">
        <v>25485</v>
      </c>
    </row>
    <row r="17121" spans="1:8" x14ac:dyDescent="0.2">
      <c r="A17121" t="s">
        <v>37229</v>
      </c>
      <c r="B17121">
        <v>0.70699999999999996</v>
      </c>
      <c r="C17121">
        <v>0.2215403</v>
      </c>
      <c r="D17121">
        <v>1.2583591599999999</v>
      </c>
      <c r="E17121">
        <v>-4.6289999999999996</v>
      </c>
      <c r="F17121">
        <v>7.3499999999999996E-2</v>
      </c>
      <c r="G17121" t="s">
        <v>37230</v>
      </c>
      <c r="H17121" t="s">
        <v>37231</v>
      </c>
    </row>
    <row r="17122" spans="1:8" x14ac:dyDescent="0.2">
      <c r="A17122" t="s">
        <v>37232</v>
      </c>
      <c r="B17122">
        <v>0.70699999999999996</v>
      </c>
      <c r="C17122">
        <v>0.221576</v>
      </c>
      <c r="D17122">
        <v>-1.25825849</v>
      </c>
      <c r="E17122">
        <v>-4.6289999999999996</v>
      </c>
      <c r="F17122">
        <v>-0.193</v>
      </c>
      <c r="G17122" t="s">
        <v>2063</v>
      </c>
      <c r="H17122" t="s">
        <v>2064</v>
      </c>
    </row>
    <row r="17123" spans="1:8" x14ac:dyDescent="0.2">
      <c r="A17123" t="s">
        <v>37233</v>
      </c>
      <c r="B17123">
        <v>0.70699999999999996</v>
      </c>
      <c r="C17123">
        <v>0.22157979999999999</v>
      </c>
      <c r="D17123">
        <v>1.2582476899999999</v>
      </c>
      <c r="E17123">
        <v>-4.6289999999999996</v>
      </c>
      <c r="F17123">
        <v>9.2799999999999994E-2</v>
      </c>
      <c r="G17123" t="s">
        <v>37234</v>
      </c>
      <c r="H17123" t="s">
        <v>37235</v>
      </c>
    </row>
    <row r="17124" spans="1:8" x14ac:dyDescent="0.2">
      <c r="A17124" t="s">
        <v>37236</v>
      </c>
      <c r="B17124">
        <v>0.70699999999999996</v>
      </c>
      <c r="C17124">
        <v>0.22158320000000001</v>
      </c>
      <c r="D17124">
        <v>-1.2582381300000001</v>
      </c>
      <c r="E17124">
        <v>-4.6289999999999996</v>
      </c>
      <c r="F17124">
        <v>-0.19500000000000001</v>
      </c>
      <c r="G17124" t="s">
        <v>37237</v>
      </c>
      <c r="H17124" t="s">
        <v>37238</v>
      </c>
    </row>
    <row r="17125" spans="1:8" x14ac:dyDescent="0.2">
      <c r="A17125" t="s">
        <v>37239</v>
      </c>
      <c r="B17125">
        <v>0.70699999999999996</v>
      </c>
      <c r="C17125">
        <v>0.2215966</v>
      </c>
      <c r="D17125">
        <v>1.2582004099999999</v>
      </c>
      <c r="E17125">
        <v>-4.6289999999999996</v>
      </c>
      <c r="F17125">
        <v>8.4199999999999997E-2</v>
      </c>
      <c r="G17125" t="s">
        <v>23554</v>
      </c>
      <c r="H17125" t="s">
        <v>23555</v>
      </c>
    </row>
    <row r="17126" spans="1:8" x14ac:dyDescent="0.2">
      <c r="A17126" t="s">
        <v>37240</v>
      </c>
      <c r="B17126">
        <v>0.70699999999999996</v>
      </c>
      <c r="C17126">
        <v>0.2215995</v>
      </c>
      <c r="D17126">
        <v>-1.25819232</v>
      </c>
      <c r="E17126">
        <v>-4.6289999999999996</v>
      </c>
      <c r="F17126">
        <v>-0.113</v>
      </c>
      <c r="G17126" t="s">
        <v>12</v>
      </c>
      <c r="H17126" t="s">
        <v>12</v>
      </c>
    </row>
    <row r="17127" spans="1:8" x14ac:dyDescent="0.2">
      <c r="A17127" t="s">
        <v>37241</v>
      </c>
      <c r="B17127">
        <v>0.70699999999999996</v>
      </c>
      <c r="C17127">
        <v>0.22161349999999999</v>
      </c>
      <c r="D17127">
        <v>-1.2581529</v>
      </c>
      <c r="E17127">
        <v>-4.6289999999999996</v>
      </c>
      <c r="F17127">
        <v>-0.16600000000000001</v>
      </c>
      <c r="G17127" t="s">
        <v>37242</v>
      </c>
      <c r="H17127" t="s">
        <v>37243</v>
      </c>
    </row>
    <row r="17128" spans="1:8" x14ac:dyDescent="0.2">
      <c r="A17128" t="s">
        <v>37244</v>
      </c>
      <c r="B17128">
        <v>0.70699999999999996</v>
      </c>
      <c r="C17128">
        <v>0.2216176</v>
      </c>
      <c r="D17128">
        <v>1.2581412300000001</v>
      </c>
      <c r="E17128">
        <v>-4.6289999999999996</v>
      </c>
      <c r="F17128">
        <v>9.4500000000000001E-2</v>
      </c>
      <c r="G17128" t="s">
        <v>1879</v>
      </c>
      <c r="H17128" t="s">
        <v>1880</v>
      </c>
    </row>
    <row r="17129" spans="1:8" x14ac:dyDescent="0.2">
      <c r="A17129" t="s">
        <v>37245</v>
      </c>
      <c r="B17129">
        <v>0.70699999999999996</v>
      </c>
      <c r="C17129">
        <v>0.22161790000000001</v>
      </c>
      <c r="D17129">
        <v>-1.25814034</v>
      </c>
      <c r="E17129">
        <v>-4.6289999999999996</v>
      </c>
      <c r="F17129">
        <v>-9.7199999999999995E-2</v>
      </c>
      <c r="G17129" t="s">
        <v>37246</v>
      </c>
      <c r="H17129" t="s">
        <v>37247</v>
      </c>
    </row>
    <row r="17130" spans="1:8" x14ac:dyDescent="0.2">
      <c r="A17130" t="s">
        <v>37248</v>
      </c>
      <c r="B17130">
        <v>0.70699999999999996</v>
      </c>
      <c r="C17130">
        <v>0.22161919999999999</v>
      </c>
      <c r="D17130">
        <v>-1.25813675</v>
      </c>
      <c r="E17130">
        <v>-4.6289999999999996</v>
      </c>
      <c r="F17130">
        <v>-0.21199999999999999</v>
      </c>
      <c r="G17130" t="s">
        <v>37249</v>
      </c>
      <c r="H17130" t="s">
        <v>37250</v>
      </c>
    </row>
    <row r="17131" spans="1:8" x14ac:dyDescent="0.2">
      <c r="A17131" t="s">
        <v>37251</v>
      </c>
      <c r="B17131">
        <v>0.70699999999999996</v>
      </c>
      <c r="C17131">
        <v>0.2216214</v>
      </c>
      <c r="D17131">
        <v>1.2581305700000001</v>
      </c>
      <c r="E17131">
        <v>-4.6289999999999996</v>
      </c>
      <c r="F17131">
        <v>0.13200000000000001</v>
      </c>
      <c r="G17131" t="s">
        <v>37252</v>
      </c>
      <c r="H17131" t="s">
        <v>37253</v>
      </c>
    </row>
    <row r="17132" spans="1:8" x14ac:dyDescent="0.2">
      <c r="A17132" t="s">
        <v>37254</v>
      </c>
      <c r="B17132">
        <v>0.70699999999999996</v>
      </c>
      <c r="C17132">
        <v>0.2216427</v>
      </c>
      <c r="D17132">
        <v>1.2580705599999999</v>
      </c>
      <c r="E17132">
        <v>-4.6289999999999996</v>
      </c>
      <c r="F17132">
        <v>8.6900000000000005E-2</v>
      </c>
      <c r="G17132" t="s">
        <v>37255</v>
      </c>
      <c r="H17132" t="s">
        <v>37256</v>
      </c>
    </row>
    <row r="17133" spans="1:8" x14ac:dyDescent="0.2">
      <c r="A17133" t="s">
        <v>37257</v>
      </c>
      <c r="B17133">
        <v>0.70699999999999996</v>
      </c>
      <c r="C17133">
        <v>0.22167429999999999</v>
      </c>
      <c r="D17133">
        <v>1.2579815700000001</v>
      </c>
      <c r="E17133">
        <v>-4.63</v>
      </c>
      <c r="F17133">
        <v>9.01E-2</v>
      </c>
      <c r="G17133" t="s">
        <v>25972</v>
      </c>
      <c r="H17133" t="s">
        <v>25973</v>
      </c>
    </row>
    <row r="17134" spans="1:8" x14ac:dyDescent="0.2">
      <c r="A17134" t="s">
        <v>37258</v>
      </c>
      <c r="B17134">
        <v>0.70699999999999996</v>
      </c>
      <c r="C17134">
        <v>0.2216786</v>
      </c>
      <c r="D17134">
        <v>1.2579693599999999</v>
      </c>
      <c r="E17134">
        <v>-4.63</v>
      </c>
      <c r="F17134">
        <v>8.1299999999999997E-2</v>
      </c>
      <c r="G17134" t="s">
        <v>12</v>
      </c>
      <c r="H17134" t="s">
        <v>12</v>
      </c>
    </row>
    <row r="17135" spans="1:8" x14ac:dyDescent="0.2">
      <c r="A17135" t="s">
        <v>37259</v>
      </c>
      <c r="B17135">
        <v>0.70699999999999996</v>
      </c>
      <c r="C17135">
        <v>0.2216931</v>
      </c>
      <c r="D17135">
        <v>1.2579285899999999</v>
      </c>
      <c r="E17135">
        <v>-4.63</v>
      </c>
      <c r="F17135">
        <v>0.11799999999999999</v>
      </c>
      <c r="G17135" t="s">
        <v>12</v>
      </c>
      <c r="H17135" t="s">
        <v>12</v>
      </c>
    </row>
    <row r="17136" spans="1:8" x14ac:dyDescent="0.2">
      <c r="A17136" t="s">
        <v>37260</v>
      </c>
      <c r="B17136">
        <v>0.70699999999999996</v>
      </c>
      <c r="C17136">
        <v>0.2217277</v>
      </c>
      <c r="D17136">
        <v>1.2578310399999999</v>
      </c>
      <c r="E17136">
        <v>-4.63</v>
      </c>
      <c r="F17136">
        <v>0.108</v>
      </c>
      <c r="G17136" t="s">
        <v>13480</v>
      </c>
      <c r="H17136" t="s">
        <v>13481</v>
      </c>
    </row>
    <row r="17137" spans="1:8" x14ac:dyDescent="0.2">
      <c r="A17137" t="s">
        <v>37261</v>
      </c>
      <c r="B17137">
        <v>0.70699999999999996</v>
      </c>
      <c r="C17137">
        <v>0.22174779999999999</v>
      </c>
      <c r="D17137">
        <v>1.25777436</v>
      </c>
      <c r="E17137">
        <v>-4.63</v>
      </c>
      <c r="F17137">
        <v>0.109</v>
      </c>
      <c r="G17137" t="s">
        <v>12</v>
      </c>
      <c r="H17137" t="s">
        <v>12</v>
      </c>
    </row>
    <row r="17138" spans="1:8" x14ac:dyDescent="0.2">
      <c r="A17138" t="s">
        <v>37262</v>
      </c>
      <c r="B17138">
        <v>0.70699999999999996</v>
      </c>
      <c r="C17138">
        <v>0.22175790000000001</v>
      </c>
      <c r="D17138">
        <v>1.25774597</v>
      </c>
      <c r="E17138">
        <v>-4.63</v>
      </c>
      <c r="F17138">
        <v>6.2399999999999997E-2</v>
      </c>
      <c r="G17138" t="s">
        <v>12</v>
      </c>
      <c r="H17138" t="s">
        <v>12</v>
      </c>
    </row>
    <row r="17139" spans="1:8" x14ac:dyDescent="0.2">
      <c r="A17139" t="s">
        <v>37263</v>
      </c>
      <c r="B17139">
        <v>0.70699999999999996</v>
      </c>
      <c r="C17139">
        <v>0.22175929999999999</v>
      </c>
      <c r="D17139">
        <v>1.25774184</v>
      </c>
      <c r="E17139">
        <v>-4.63</v>
      </c>
      <c r="F17139">
        <v>9.2100000000000001E-2</v>
      </c>
      <c r="G17139" t="s">
        <v>12</v>
      </c>
      <c r="H17139" t="s">
        <v>12</v>
      </c>
    </row>
    <row r="17140" spans="1:8" x14ac:dyDescent="0.2">
      <c r="A17140" t="s">
        <v>37264</v>
      </c>
      <c r="B17140">
        <v>0.70699999999999996</v>
      </c>
      <c r="C17140">
        <v>0.22177440000000001</v>
      </c>
      <c r="D17140">
        <v>-1.25769938</v>
      </c>
      <c r="E17140">
        <v>-4.63</v>
      </c>
      <c r="F17140">
        <v>-0.246</v>
      </c>
      <c r="G17140" t="s">
        <v>37265</v>
      </c>
      <c r="H17140" t="s">
        <v>37266</v>
      </c>
    </row>
    <row r="17141" spans="1:8" x14ac:dyDescent="0.2">
      <c r="A17141" t="s">
        <v>37267</v>
      </c>
      <c r="B17141">
        <v>0.70699999999999996</v>
      </c>
      <c r="C17141">
        <v>0.22182070000000001</v>
      </c>
      <c r="D17141">
        <v>-1.25756907</v>
      </c>
      <c r="E17141">
        <v>-4.63</v>
      </c>
      <c r="F17141">
        <v>-0.104</v>
      </c>
      <c r="G17141" t="s">
        <v>37268</v>
      </c>
      <c r="H17141" t="s">
        <v>37269</v>
      </c>
    </row>
    <row r="17142" spans="1:8" x14ac:dyDescent="0.2">
      <c r="A17142" t="s">
        <v>37270</v>
      </c>
      <c r="B17142">
        <v>0.70699999999999996</v>
      </c>
      <c r="C17142">
        <v>0.22182379999999999</v>
      </c>
      <c r="D17142">
        <v>1.2575601199999999</v>
      </c>
      <c r="E17142">
        <v>-4.63</v>
      </c>
      <c r="F17142">
        <v>6.3100000000000003E-2</v>
      </c>
      <c r="G17142" t="s">
        <v>12</v>
      </c>
      <c r="H17142" t="s">
        <v>12</v>
      </c>
    </row>
    <row r="17143" spans="1:8" x14ac:dyDescent="0.2">
      <c r="A17143" t="s">
        <v>37271</v>
      </c>
      <c r="B17143">
        <v>0.70699999999999996</v>
      </c>
      <c r="C17143">
        <v>0.22183220000000001</v>
      </c>
      <c r="D17143">
        <v>1.25753669</v>
      </c>
      <c r="E17143">
        <v>-4.63</v>
      </c>
      <c r="F17143">
        <v>0.114</v>
      </c>
      <c r="G17143" t="s">
        <v>37272</v>
      </c>
      <c r="H17143" t="s">
        <v>37273</v>
      </c>
    </row>
    <row r="17144" spans="1:8" x14ac:dyDescent="0.2">
      <c r="A17144" t="s">
        <v>37274</v>
      </c>
      <c r="B17144">
        <v>0.70699999999999996</v>
      </c>
      <c r="C17144">
        <v>0.22183820000000001</v>
      </c>
      <c r="D17144">
        <v>1.2575196900000001</v>
      </c>
      <c r="E17144">
        <v>-4.63</v>
      </c>
      <c r="F17144">
        <v>0.114</v>
      </c>
      <c r="G17144" t="s">
        <v>17083</v>
      </c>
      <c r="H17144" t="s">
        <v>17084</v>
      </c>
    </row>
    <row r="17145" spans="1:8" x14ac:dyDescent="0.2">
      <c r="A17145" t="s">
        <v>37275</v>
      </c>
      <c r="B17145">
        <v>0.70699999999999996</v>
      </c>
      <c r="C17145">
        <v>0.22184870000000001</v>
      </c>
      <c r="D17145">
        <v>-1.25749019</v>
      </c>
      <c r="E17145">
        <v>-4.63</v>
      </c>
      <c r="F17145">
        <v>-0.188</v>
      </c>
      <c r="G17145" t="s">
        <v>37276</v>
      </c>
      <c r="H17145" t="s">
        <v>37277</v>
      </c>
    </row>
    <row r="17146" spans="1:8" x14ac:dyDescent="0.2">
      <c r="A17146" t="s">
        <v>37278</v>
      </c>
      <c r="B17146">
        <v>0.70699999999999996</v>
      </c>
      <c r="C17146">
        <v>0.2218696</v>
      </c>
      <c r="D17146">
        <v>1.25743114</v>
      </c>
      <c r="E17146">
        <v>-4.63</v>
      </c>
      <c r="F17146">
        <v>8.5500000000000007E-2</v>
      </c>
      <c r="G17146" t="s">
        <v>37279</v>
      </c>
      <c r="H17146" t="s">
        <v>37280</v>
      </c>
    </row>
    <row r="17147" spans="1:8" x14ac:dyDescent="0.2">
      <c r="A17147" t="s">
        <v>37281</v>
      </c>
      <c r="B17147">
        <v>0.70699999999999996</v>
      </c>
      <c r="C17147">
        <v>0.22187979999999999</v>
      </c>
      <c r="D17147">
        <v>1.2574025600000001</v>
      </c>
      <c r="E17147">
        <v>-4.63</v>
      </c>
      <c r="F17147">
        <v>0.11799999999999999</v>
      </c>
      <c r="G17147" t="s">
        <v>37282</v>
      </c>
      <c r="H17147" t="s">
        <v>37283</v>
      </c>
    </row>
    <row r="17148" spans="1:8" x14ac:dyDescent="0.2">
      <c r="A17148" t="s">
        <v>37284</v>
      </c>
      <c r="B17148">
        <v>0.70699999999999996</v>
      </c>
      <c r="C17148">
        <v>0.22188620000000001</v>
      </c>
      <c r="D17148">
        <v>1.2573846099999999</v>
      </c>
      <c r="E17148">
        <v>-4.63</v>
      </c>
      <c r="F17148">
        <v>0.11799999999999999</v>
      </c>
      <c r="G17148" t="s">
        <v>27191</v>
      </c>
      <c r="H17148" t="s">
        <v>27192</v>
      </c>
    </row>
    <row r="17149" spans="1:8" x14ac:dyDescent="0.2">
      <c r="A17149" t="s">
        <v>37285</v>
      </c>
      <c r="B17149">
        <v>0.70699999999999996</v>
      </c>
      <c r="C17149">
        <v>0.22190099999999999</v>
      </c>
      <c r="D17149">
        <v>-1.2573426700000001</v>
      </c>
      <c r="E17149">
        <v>-4.63</v>
      </c>
      <c r="F17149">
        <v>-0.20599999999999999</v>
      </c>
      <c r="G17149" t="s">
        <v>37286</v>
      </c>
      <c r="H17149" t="s">
        <v>37287</v>
      </c>
    </row>
    <row r="17150" spans="1:8" x14ac:dyDescent="0.2">
      <c r="A17150" t="s">
        <v>37288</v>
      </c>
      <c r="B17150">
        <v>0.70699999999999996</v>
      </c>
      <c r="C17150">
        <v>0.22191089999999999</v>
      </c>
      <c r="D17150">
        <v>1.2573149699999999</v>
      </c>
      <c r="E17150">
        <v>-4.63</v>
      </c>
      <c r="F17150">
        <v>0.11600000000000001</v>
      </c>
      <c r="G17150" t="s">
        <v>37289</v>
      </c>
      <c r="H17150" t="s">
        <v>37290</v>
      </c>
    </row>
    <row r="17151" spans="1:8" x14ac:dyDescent="0.2">
      <c r="A17151" t="s">
        <v>37291</v>
      </c>
      <c r="B17151">
        <v>0.70699999999999996</v>
      </c>
      <c r="C17151">
        <v>0.22191259999999999</v>
      </c>
      <c r="D17151">
        <v>-1.25731003</v>
      </c>
      <c r="E17151">
        <v>-4.63</v>
      </c>
      <c r="F17151">
        <v>-0.191</v>
      </c>
      <c r="G17151" t="s">
        <v>26651</v>
      </c>
      <c r="H17151" t="s">
        <v>26652</v>
      </c>
    </row>
    <row r="17152" spans="1:8" x14ac:dyDescent="0.2">
      <c r="A17152" t="s">
        <v>37292</v>
      </c>
      <c r="B17152">
        <v>0.70699999999999996</v>
      </c>
      <c r="C17152">
        <v>0.22191330000000001</v>
      </c>
      <c r="D17152">
        <v>-1.2573082499999999</v>
      </c>
      <c r="E17152">
        <v>-4.63</v>
      </c>
      <c r="F17152">
        <v>-0.13400000000000001</v>
      </c>
      <c r="G17152" t="s">
        <v>29627</v>
      </c>
      <c r="H17152" t="s">
        <v>29628</v>
      </c>
    </row>
    <row r="17153" spans="1:8" x14ac:dyDescent="0.2">
      <c r="A17153" t="s">
        <v>37293</v>
      </c>
      <c r="B17153">
        <v>0.70699999999999996</v>
      </c>
      <c r="C17153">
        <v>0.221915</v>
      </c>
      <c r="D17153">
        <v>1.2573034700000001</v>
      </c>
      <c r="E17153">
        <v>-4.63</v>
      </c>
      <c r="F17153">
        <v>0.127</v>
      </c>
      <c r="G17153" t="s">
        <v>37294</v>
      </c>
      <c r="H17153" t="s">
        <v>37295</v>
      </c>
    </row>
    <row r="17154" spans="1:8" x14ac:dyDescent="0.2">
      <c r="A17154" t="s">
        <v>37296</v>
      </c>
      <c r="B17154">
        <v>0.70699999999999996</v>
      </c>
      <c r="C17154">
        <v>0.2219187</v>
      </c>
      <c r="D17154">
        <v>1.2572928400000001</v>
      </c>
      <c r="E17154">
        <v>-4.63</v>
      </c>
      <c r="F17154">
        <v>8.5999999999999993E-2</v>
      </c>
      <c r="G17154" t="s">
        <v>37297</v>
      </c>
      <c r="H17154" t="s">
        <v>37298</v>
      </c>
    </row>
    <row r="17155" spans="1:8" x14ac:dyDescent="0.2">
      <c r="A17155" t="s">
        <v>37299</v>
      </c>
      <c r="B17155">
        <v>0.70699999999999996</v>
      </c>
      <c r="C17155">
        <v>0.2219381</v>
      </c>
      <c r="D17155">
        <v>-1.2572382900000001</v>
      </c>
      <c r="E17155">
        <v>-4.63</v>
      </c>
      <c r="F17155">
        <v>-0.27400000000000002</v>
      </c>
      <c r="G17155" t="s">
        <v>37300</v>
      </c>
      <c r="H17155" t="s">
        <v>37301</v>
      </c>
    </row>
    <row r="17156" spans="1:8" x14ac:dyDescent="0.2">
      <c r="A17156" t="s">
        <v>37302</v>
      </c>
      <c r="B17156">
        <v>0.70699999999999996</v>
      </c>
      <c r="C17156">
        <v>0.22194820000000001</v>
      </c>
      <c r="D17156">
        <v>-1.25720988</v>
      </c>
      <c r="E17156">
        <v>-4.63</v>
      </c>
      <c r="F17156">
        <v>-0.14199999999999999</v>
      </c>
      <c r="G17156" t="s">
        <v>25433</v>
      </c>
      <c r="H17156" t="s">
        <v>25434</v>
      </c>
    </row>
    <row r="17157" spans="1:8" x14ac:dyDescent="0.2">
      <c r="A17157" t="s">
        <v>37303</v>
      </c>
      <c r="B17157">
        <v>0.70699999999999996</v>
      </c>
      <c r="C17157">
        <v>0.2219951</v>
      </c>
      <c r="D17157">
        <v>1.2570779400000001</v>
      </c>
      <c r="E17157">
        <v>-4.63</v>
      </c>
      <c r="F17157">
        <v>0.13500000000000001</v>
      </c>
      <c r="G17157" t="s">
        <v>19815</v>
      </c>
      <c r="H17157" t="s">
        <v>19816</v>
      </c>
    </row>
    <row r="17158" spans="1:8" x14ac:dyDescent="0.2">
      <c r="A17158" t="s">
        <v>37304</v>
      </c>
      <c r="B17158">
        <v>0.70699999999999996</v>
      </c>
      <c r="C17158">
        <v>0.22204499999999999</v>
      </c>
      <c r="D17158">
        <v>1.25693751</v>
      </c>
      <c r="E17158">
        <v>-4.63</v>
      </c>
      <c r="F17158">
        <v>0.26800000000000002</v>
      </c>
      <c r="G17158" t="s">
        <v>29867</v>
      </c>
      <c r="H17158" t="s">
        <v>29868</v>
      </c>
    </row>
    <row r="17159" spans="1:8" x14ac:dyDescent="0.2">
      <c r="A17159" t="s">
        <v>37305</v>
      </c>
      <c r="B17159">
        <v>0.70699999999999996</v>
      </c>
      <c r="C17159">
        <v>0.22206000000000001</v>
      </c>
      <c r="D17159">
        <v>-1.2568952600000001</v>
      </c>
      <c r="E17159">
        <v>-4.63</v>
      </c>
      <c r="F17159">
        <v>-9.3899999999999997E-2</v>
      </c>
      <c r="G17159" t="s">
        <v>12</v>
      </c>
      <c r="H17159" t="s">
        <v>12</v>
      </c>
    </row>
    <row r="17160" spans="1:8" x14ac:dyDescent="0.2">
      <c r="A17160" t="s">
        <v>37306</v>
      </c>
      <c r="B17160">
        <v>0.70699999999999996</v>
      </c>
      <c r="C17160">
        <v>0.2220675</v>
      </c>
      <c r="D17160">
        <v>1.25687408</v>
      </c>
      <c r="E17160">
        <v>-4.63</v>
      </c>
      <c r="F17160">
        <v>8.2199999999999995E-2</v>
      </c>
      <c r="G17160" t="s">
        <v>37307</v>
      </c>
      <c r="H17160" t="s">
        <v>37308</v>
      </c>
    </row>
    <row r="17161" spans="1:8" x14ac:dyDescent="0.2">
      <c r="A17161" t="s">
        <v>37309</v>
      </c>
      <c r="B17161">
        <v>0.70699999999999996</v>
      </c>
      <c r="C17161">
        <v>0.2220811</v>
      </c>
      <c r="D17161">
        <v>1.2568358799999999</v>
      </c>
      <c r="E17161">
        <v>-4.63</v>
      </c>
      <c r="F17161">
        <v>0.21099999999999999</v>
      </c>
      <c r="G17161" t="s">
        <v>10688</v>
      </c>
      <c r="H17161" t="s">
        <v>10689</v>
      </c>
    </row>
    <row r="17162" spans="1:8" x14ac:dyDescent="0.2">
      <c r="A17162" t="s">
        <v>37310</v>
      </c>
      <c r="B17162">
        <v>0.70699999999999996</v>
      </c>
      <c r="C17162">
        <v>0.22208629999999999</v>
      </c>
      <c r="D17162">
        <v>-1.2568212400000001</v>
      </c>
      <c r="E17162">
        <v>-4.63</v>
      </c>
      <c r="F17162">
        <v>-0.11</v>
      </c>
      <c r="G17162" t="s">
        <v>37311</v>
      </c>
      <c r="H17162" t="s">
        <v>37312</v>
      </c>
    </row>
    <row r="17163" spans="1:8" x14ac:dyDescent="0.2">
      <c r="A17163" t="s">
        <v>37313</v>
      </c>
      <c r="B17163">
        <v>0.70699999999999996</v>
      </c>
      <c r="C17163">
        <v>0.22208990000000001</v>
      </c>
      <c r="D17163">
        <v>-1.2568110299999999</v>
      </c>
      <c r="E17163">
        <v>-4.63</v>
      </c>
      <c r="F17163">
        <v>-0.313</v>
      </c>
      <c r="G17163" t="s">
        <v>15498</v>
      </c>
      <c r="H17163" t="s">
        <v>15499</v>
      </c>
    </row>
    <row r="17164" spans="1:8" x14ac:dyDescent="0.2">
      <c r="A17164" t="s">
        <v>37314</v>
      </c>
      <c r="B17164">
        <v>0.70699999999999996</v>
      </c>
      <c r="C17164">
        <v>0.22209780000000001</v>
      </c>
      <c r="D17164">
        <v>1.2567886800000001</v>
      </c>
      <c r="E17164">
        <v>-4.6310000000000002</v>
      </c>
      <c r="F17164">
        <v>9.6699999999999994E-2</v>
      </c>
      <c r="G17164" t="s">
        <v>13680</v>
      </c>
      <c r="H17164" t="s">
        <v>13681</v>
      </c>
    </row>
    <row r="17165" spans="1:8" x14ac:dyDescent="0.2">
      <c r="A17165" t="s">
        <v>37315</v>
      </c>
      <c r="B17165">
        <v>0.70699999999999996</v>
      </c>
      <c r="C17165">
        <v>0.22210750000000001</v>
      </c>
      <c r="D17165">
        <v>1.25676144</v>
      </c>
      <c r="E17165">
        <v>-4.6310000000000002</v>
      </c>
      <c r="F17165">
        <v>8.8200000000000001E-2</v>
      </c>
      <c r="G17165" t="s">
        <v>37316</v>
      </c>
      <c r="H17165" t="s">
        <v>37317</v>
      </c>
    </row>
    <row r="17166" spans="1:8" x14ac:dyDescent="0.2">
      <c r="A17166" t="s">
        <v>37318</v>
      </c>
      <c r="B17166">
        <v>0.70699999999999996</v>
      </c>
      <c r="C17166">
        <v>0.22210859999999999</v>
      </c>
      <c r="D17166">
        <v>1.25675852</v>
      </c>
      <c r="E17166">
        <v>-4.6310000000000002</v>
      </c>
      <c r="F17166">
        <v>8.6099999999999996E-2</v>
      </c>
      <c r="G17166" t="s">
        <v>36467</v>
      </c>
      <c r="H17166" t="s">
        <v>36468</v>
      </c>
    </row>
    <row r="17167" spans="1:8" x14ac:dyDescent="0.2">
      <c r="A17167" t="s">
        <v>37319</v>
      </c>
      <c r="B17167">
        <v>0.70699999999999996</v>
      </c>
      <c r="C17167">
        <v>0.2221283</v>
      </c>
      <c r="D17167">
        <v>1.2567031</v>
      </c>
      <c r="E17167">
        <v>-4.6310000000000002</v>
      </c>
      <c r="F17167">
        <v>9.0399999999999994E-2</v>
      </c>
      <c r="G17167" t="s">
        <v>37320</v>
      </c>
      <c r="H17167" t="s">
        <v>37321</v>
      </c>
    </row>
    <row r="17168" spans="1:8" x14ac:dyDescent="0.2">
      <c r="A17168" t="s">
        <v>37322</v>
      </c>
      <c r="B17168">
        <v>0.70699999999999996</v>
      </c>
      <c r="C17168">
        <v>0.2221571</v>
      </c>
      <c r="D17168">
        <v>-1.2566218199999999</v>
      </c>
      <c r="E17168">
        <v>-4.6310000000000002</v>
      </c>
      <c r="F17168">
        <v>-8.5800000000000001E-2</v>
      </c>
      <c r="G17168" t="s">
        <v>37323</v>
      </c>
      <c r="H17168" t="s">
        <v>37324</v>
      </c>
    </row>
    <row r="17169" spans="1:8" x14ac:dyDescent="0.2">
      <c r="A17169" t="s">
        <v>37325</v>
      </c>
      <c r="B17169">
        <v>0.70699999999999996</v>
      </c>
      <c r="C17169">
        <v>0.22216710000000001</v>
      </c>
      <c r="D17169">
        <v>-1.25659374</v>
      </c>
      <c r="E17169">
        <v>-4.6310000000000002</v>
      </c>
      <c r="F17169">
        <v>-6.4899999999999999E-2</v>
      </c>
      <c r="G17169" t="s">
        <v>37326</v>
      </c>
      <c r="H17169" t="s">
        <v>37327</v>
      </c>
    </row>
    <row r="17170" spans="1:8" x14ac:dyDescent="0.2">
      <c r="A17170" t="s">
        <v>37328</v>
      </c>
      <c r="B17170">
        <v>0.70699999999999996</v>
      </c>
      <c r="C17170">
        <v>0.22217149999999999</v>
      </c>
      <c r="D17170">
        <v>1.2565812999999999</v>
      </c>
      <c r="E17170">
        <v>-4.6310000000000002</v>
      </c>
      <c r="F17170">
        <v>7.3899999999999993E-2</v>
      </c>
      <c r="G17170" t="s">
        <v>12</v>
      </c>
      <c r="H17170" t="s">
        <v>12</v>
      </c>
    </row>
    <row r="17171" spans="1:8" x14ac:dyDescent="0.2">
      <c r="A17171" t="s">
        <v>37329</v>
      </c>
      <c r="B17171">
        <v>0.70699999999999996</v>
      </c>
      <c r="C17171">
        <v>0.2221861</v>
      </c>
      <c r="D17171">
        <v>1.2565403799999999</v>
      </c>
      <c r="E17171">
        <v>-4.6310000000000002</v>
      </c>
      <c r="F17171">
        <v>7.9899999999999999E-2</v>
      </c>
      <c r="G17171" t="s">
        <v>33313</v>
      </c>
      <c r="H17171" t="s">
        <v>33314</v>
      </c>
    </row>
    <row r="17172" spans="1:8" x14ac:dyDescent="0.2">
      <c r="A17172" t="s">
        <v>37330</v>
      </c>
      <c r="B17172">
        <v>0.70699999999999996</v>
      </c>
      <c r="C17172">
        <v>0.22219810000000001</v>
      </c>
      <c r="D17172">
        <v>-1.2565064699999999</v>
      </c>
      <c r="E17172">
        <v>-4.6310000000000002</v>
      </c>
      <c r="F17172">
        <v>-0.155</v>
      </c>
      <c r="G17172" t="s">
        <v>37331</v>
      </c>
      <c r="H17172" t="s">
        <v>37332</v>
      </c>
    </row>
    <row r="17173" spans="1:8" x14ac:dyDescent="0.2">
      <c r="A17173" t="s">
        <v>37333</v>
      </c>
      <c r="B17173">
        <v>0.70699999999999996</v>
      </c>
      <c r="C17173">
        <v>0.22227079999999999</v>
      </c>
      <c r="D17173">
        <v>1.25630223</v>
      </c>
      <c r="E17173">
        <v>-4.6310000000000002</v>
      </c>
      <c r="F17173">
        <v>8.2900000000000001E-2</v>
      </c>
      <c r="G17173" t="s">
        <v>8708</v>
      </c>
      <c r="H17173" t="s">
        <v>8709</v>
      </c>
    </row>
    <row r="17174" spans="1:8" x14ac:dyDescent="0.2">
      <c r="A17174" t="s">
        <v>37334</v>
      </c>
      <c r="B17174">
        <v>0.70699999999999996</v>
      </c>
      <c r="C17174">
        <v>0.222277</v>
      </c>
      <c r="D17174">
        <v>1.25628461</v>
      </c>
      <c r="E17174">
        <v>-4.6310000000000002</v>
      </c>
      <c r="F17174">
        <v>0.221</v>
      </c>
      <c r="G17174" t="s">
        <v>37335</v>
      </c>
      <c r="H17174" t="s">
        <v>37336</v>
      </c>
    </row>
    <row r="17175" spans="1:8" x14ac:dyDescent="0.2">
      <c r="A17175" t="s">
        <v>37337</v>
      </c>
      <c r="B17175">
        <v>0.70699999999999996</v>
      </c>
      <c r="C17175">
        <v>0.22228319999999999</v>
      </c>
      <c r="D17175">
        <v>1.25626723</v>
      </c>
      <c r="E17175">
        <v>-4.6310000000000002</v>
      </c>
      <c r="F17175">
        <v>0.114</v>
      </c>
      <c r="G17175" t="s">
        <v>12299</v>
      </c>
      <c r="H17175" t="s">
        <v>12300</v>
      </c>
    </row>
    <row r="17176" spans="1:8" x14ac:dyDescent="0.2">
      <c r="A17176" t="s">
        <v>37338</v>
      </c>
      <c r="B17176">
        <v>0.70699999999999996</v>
      </c>
      <c r="C17176">
        <v>0.22229660000000001</v>
      </c>
      <c r="D17176">
        <v>-1.2562295299999999</v>
      </c>
      <c r="E17176">
        <v>-4.6310000000000002</v>
      </c>
      <c r="F17176">
        <v>-0.11700000000000001</v>
      </c>
      <c r="G17176" t="s">
        <v>14292</v>
      </c>
      <c r="H17176" t="s">
        <v>14293</v>
      </c>
    </row>
    <row r="17177" spans="1:8" x14ac:dyDescent="0.2">
      <c r="A17177" t="s">
        <v>37339</v>
      </c>
      <c r="B17177">
        <v>0.70699999999999996</v>
      </c>
      <c r="C17177">
        <v>0.22232009999999999</v>
      </c>
      <c r="D17177">
        <v>1.25616336</v>
      </c>
      <c r="E17177">
        <v>-4.6310000000000002</v>
      </c>
      <c r="F17177">
        <v>9.5699999999999993E-2</v>
      </c>
      <c r="G17177" t="s">
        <v>37340</v>
      </c>
      <c r="H17177" t="s">
        <v>37341</v>
      </c>
    </row>
    <row r="17178" spans="1:8" x14ac:dyDescent="0.2">
      <c r="A17178" t="s">
        <v>37342</v>
      </c>
      <c r="B17178">
        <v>0.70699999999999996</v>
      </c>
      <c r="C17178">
        <v>0.22232469999999999</v>
      </c>
      <c r="D17178">
        <v>-1.2561506</v>
      </c>
      <c r="E17178">
        <v>-4.6310000000000002</v>
      </c>
      <c r="F17178">
        <v>-8.5000000000000006E-2</v>
      </c>
      <c r="G17178" t="s">
        <v>30074</v>
      </c>
      <c r="H17178" t="s">
        <v>30075</v>
      </c>
    </row>
    <row r="17179" spans="1:8" x14ac:dyDescent="0.2">
      <c r="A17179" t="s">
        <v>37343</v>
      </c>
      <c r="B17179">
        <v>0.70699999999999996</v>
      </c>
      <c r="C17179">
        <v>0.22233269999999999</v>
      </c>
      <c r="D17179">
        <v>1.25612798</v>
      </c>
      <c r="E17179">
        <v>-4.6310000000000002</v>
      </c>
      <c r="F17179">
        <v>0.10100000000000001</v>
      </c>
      <c r="G17179" t="s">
        <v>689</v>
      </c>
      <c r="H17179" t="s">
        <v>690</v>
      </c>
    </row>
    <row r="17180" spans="1:8" x14ac:dyDescent="0.2">
      <c r="A17180" t="s">
        <v>37344</v>
      </c>
      <c r="B17180">
        <v>0.70699999999999996</v>
      </c>
      <c r="C17180">
        <v>0.22235289999999999</v>
      </c>
      <c r="D17180">
        <v>1.2560712599999999</v>
      </c>
      <c r="E17180">
        <v>-4.6310000000000002</v>
      </c>
      <c r="F17180">
        <v>6.25E-2</v>
      </c>
      <c r="G17180" t="s">
        <v>12</v>
      </c>
      <c r="H17180" t="s">
        <v>12</v>
      </c>
    </row>
    <row r="17181" spans="1:8" x14ac:dyDescent="0.2">
      <c r="A17181" t="s">
        <v>37345</v>
      </c>
      <c r="B17181">
        <v>0.70699999999999996</v>
      </c>
      <c r="C17181">
        <v>0.22236829999999999</v>
      </c>
      <c r="D17181">
        <v>-1.25602788</v>
      </c>
      <c r="E17181">
        <v>-4.6310000000000002</v>
      </c>
      <c r="F17181">
        <v>-0.26600000000000001</v>
      </c>
      <c r="G17181" t="s">
        <v>12316</v>
      </c>
      <c r="H17181" t="s">
        <v>12317</v>
      </c>
    </row>
    <row r="17182" spans="1:8" x14ac:dyDescent="0.2">
      <c r="A17182" t="s">
        <v>37346</v>
      </c>
      <c r="B17182">
        <v>0.70699999999999996</v>
      </c>
      <c r="C17182">
        <v>0.22239129999999999</v>
      </c>
      <c r="D17182">
        <v>-1.2559633800000001</v>
      </c>
      <c r="E17182">
        <v>-4.6310000000000002</v>
      </c>
      <c r="F17182">
        <v>-0.156</v>
      </c>
      <c r="G17182" t="s">
        <v>29026</v>
      </c>
      <c r="H17182" t="s">
        <v>29027</v>
      </c>
    </row>
    <row r="17183" spans="1:8" x14ac:dyDescent="0.2">
      <c r="A17183" t="s">
        <v>37347</v>
      </c>
      <c r="B17183">
        <v>0.70699999999999996</v>
      </c>
      <c r="C17183">
        <v>0.22239220000000001</v>
      </c>
      <c r="D17183">
        <v>-1.25596072</v>
      </c>
      <c r="E17183">
        <v>-4.6310000000000002</v>
      </c>
      <c r="F17183">
        <v>-0.114</v>
      </c>
      <c r="G17183" t="s">
        <v>37348</v>
      </c>
      <c r="H17183" t="s">
        <v>37349</v>
      </c>
    </row>
    <row r="17184" spans="1:8" x14ac:dyDescent="0.2">
      <c r="A17184" t="s">
        <v>37350</v>
      </c>
      <c r="B17184">
        <v>0.70699999999999996</v>
      </c>
      <c r="C17184">
        <v>0.22240080000000001</v>
      </c>
      <c r="D17184">
        <v>1.2559364399999999</v>
      </c>
      <c r="E17184">
        <v>-4.6310000000000002</v>
      </c>
      <c r="F17184">
        <v>0.13800000000000001</v>
      </c>
      <c r="G17184" t="s">
        <v>35286</v>
      </c>
      <c r="H17184" t="s">
        <v>35287</v>
      </c>
    </row>
    <row r="17185" spans="1:8" x14ac:dyDescent="0.2">
      <c r="A17185" t="s">
        <v>37351</v>
      </c>
      <c r="B17185">
        <v>0.70699999999999996</v>
      </c>
      <c r="C17185">
        <v>0.22240119999999999</v>
      </c>
      <c r="D17185">
        <v>-1.25593548</v>
      </c>
      <c r="E17185">
        <v>-4.6310000000000002</v>
      </c>
      <c r="F17185">
        <v>-0.104</v>
      </c>
      <c r="G17185" t="s">
        <v>37352</v>
      </c>
      <c r="H17185" t="s">
        <v>37353</v>
      </c>
    </row>
    <row r="17186" spans="1:8" x14ac:dyDescent="0.2">
      <c r="A17186" t="s">
        <v>37354</v>
      </c>
      <c r="B17186">
        <v>0.70699999999999996</v>
      </c>
      <c r="C17186">
        <v>0.2224121</v>
      </c>
      <c r="D17186">
        <v>-1.2559049200000001</v>
      </c>
      <c r="E17186">
        <v>-4.6310000000000002</v>
      </c>
      <c r="F17186">
        <v>-0.56899999999999995</v>
      </c>
      <c r="G17186" t="s">
        <v>22559</v>
      </c>
      <c r="H17186" t="s">
        <v>22560</v>
      </c>
    </row>
    <row r="17187" spans="1:8" x14ac:dyDescent="0.2">
      <c r="A17187" t="s">
        <v>37355</v>
      </c>
      <c r="B17187">
        <v>0.70699999999999996</v>
      </c>
      <c r="C17187">
        <v>0.22243499999999999</v>
      </c>
      <c r="D17187">
        <v>1.25584031</v>
      </c>
      <c r="E17187">
        <v>-4.6310000000000002</v>
      </c>
      <c r="F17187">
        <v>0.10199999999999999</v>
      </c>
      <c r="G17187" t="s">
        <v>37356</v>
      </c>
      <c r="H17187" t="s">
        <v>37357</v>
      </c>
    </row>
    <row r="17188" spans="1:8" x14ac:dyDescent="0.2">
      <c r="A17188" t="s">
        <v>37358</v>
      </c>
      <c r="B17188">
        <v>0.70699999999999996</v>
      </c>
      <c r="C17188">
        <v>0.22244269999999999</v>
      </c>
      <c r="D17188">
        <v>1.2558187999999999</v>
      </c>
      <c r="E17188">
        <v>-4.6310000000000002</v>
      </c>
      <c r="F17188">
        <v>0.10199999999999999</v>
      </c>
      <c r="G17188" t="s">
        <v>37359</v>
      </c>
      <c r="H17188" t="s">
        <v>37360</v>
      </c>
    </row>
    <row r="17189" spans="1:8" x14ac:dyDescent="0.2">
      <c r="A17189" t="s">
        <v>37361</v>
      </c>
      <c r="B17189">
        <v>0.70699999999999996</v>
      </c>
      <c r="C17189">
        <v>0.2224592</v>
      </c>
      <c r="D17189">
        <v>-1.2557725099999999</v>
      </c>
      <c r="E17189">
        <v>-4.6310000000000002</v>
      </c>
      <c r="F17189">
        <v>-0.125</v>
      </c>
      <c r="G17189" t="s">
        <v>37362</v>
      </c>
      <c r="H17189" t="s">
        <v>37363</v>
      </c>
    </row>
    <row r="17190" spans="1:8" x14ac:dyDescent="0.2">
      <c r="A17190" t="s">
        <v>37364</v>
      </c>
      <c r="B17190">
        <v>0.70699999999999996</v>
      </c>
      <c r="C17190">
        <v>0.22246969999999999</v>
      </c>
      <c r="D17190">
        <v>1.25574279</v>
      </c>
      <c r="E17190">
        <v>-4.6310000000000002</v>
      </c>
      <c r="F17190">
        <v>0.17799999999999999</v>
      </c>
      <c r="G17190" t="s">
        <v>37365</v>
      </c>
      <c r="H17190" t="s">
        <v>37366</v>
      </c>
    </row>
    <row r="17191" spans="1:8" x14ac:dyDescent="0.2">
      <c r="A17191" t="s">
        <v>37367</v>
      </c>
      <c r="B17191">
        <v>0.70699999999999996</v>
      </c>
      <c r="C17191">
        <v>0.22247700000000001</v>
      </c>
      <c r="D17191">
        <v>-1.2557224199999999</v>
      </c>
      <c r="E17191">
        <v>-4.6310000000000002</v>
      </c>
      <c r="F17191">
        <v>-0.111</v>
      </c>
      <c r="G17191" t="s">
        <v>17368</v>
      </c>
      <c r="H17191" t="s">
        <v>17369</v>
      </c>
    </row>
    <row r="17192" spans="1:8" x14ac:dyDescent="0.2">
      <c r="A17192" t="s">
        <v>37368</v>
      </c>
      <c r="B17192">
        <v>0.70699999999999996</v>
      </c>
      <c r="C17192">
        <v>0.22248760000000001</v>
      </c>
      <c r="D17192">
        <v>1.25569248</v>
      </c>
      <c r="E17192">
        <v>-4.6310000000000002</v>
      </c>
      <c r="F17192">
        <v>0.316</v>
      </c>
      <c r="G17192" t="s">
        <v>37369</v>
      </c>
      <c r="H17192" t="s">
        <v>37370</v>
      </c>
    </row>
    <row r="17193" spans="1:8" x14ac:dyDescent="0.2">
      <c r="A17193" t="s">
        <v>37371</v>
      </c>
      <c r="B17193">
        <v>0.70699999999999996</v>
      </c>
      <c r="C17193">
        <v>0.22249289999999999</v>
      </c>
      <c r="D17193">
        <v>1.25567765</v>
      </c>
      <c r="E17193">
        <v>-4.6310000000000002</v>
      </c>
      <c r="F17193">
        <v>0.11600000000000001</v>
      </c>
      <c r="G17193" t="s">
        <v>12</v>
      </c>
      <c r="H17193" t="s">
        <v>12</v>
      </c>
    </row>
    <row r="17194" spans="1:8" x14ac:dyDescent="0.2">
      <c r="A17194" t="s">
        <v>37372</v>
      </c>
      <c r="B17194">
        <v>0.70699999999999996</v>
      </c>
      <c r="C17194">
        <v>0.22250229999999999</v>
      </c>
      <c r="D17194">
        <v>-1.2556513499999999</v>
      </c>
      <c r="E17194">
        <v>-4.6310000000000002</v>
      </c>
      <c r="F17194">
        <v>-0.25800000000000001</v>
      </c>
      <c r="G17194" t="s">
        <v>28676</v>
      </c>
      <c r="H17194" t="s">
        <v>28677</v>
      </c>
    </row>
    <row r="17195" spans="1:8" x14ac:dyDescent="0.2">
      <c r="A17195" t="s">
        <v>37373</v>
      </c>
      <c r="B17195">
        <v>0.70699999999999996</v>
      </c>
      <c r="C17195">
        <v>0.22250739999999999</v>
      </c>
      <c r="D17195">
        <v>1.25563706</v>
      </c>
      <c r="E17195">
        <v>-4.6310000000000002</v>
      </c>
      <c r="F17195">
        <v>0.10199999999999999</v>
      </c>
      <c r="G17195" t="s">
        <v>37374</v>
      </c>
      <c r="H17195" t="s">
        <v>37375</v>
      </c>
    </row>
    <row r="17196" spans="1:8" x14ac:dyDescent="0.2">
      <c r="A17196" t="s">
        <v>37376</v>
      </c>
      <c r="B17196">
        <v>0.70699999999999996</v>
      </c>
      <c r="C17196">
        <v>0.2225123</v>
      </c>
      <c r="D17196">
        <v>-1.2556232199999999</v>
      </c>
      <c r="E17196">
        <v>-4.6310000000000002</v>
      </c>
      <c r="F17196">
        <v>-0.11799999999999999</v>
      </c>
      <c r="G17196" t="s">
        <v>37377</v>
      </c>
      <c r="H17196" t="s">
        <v>37378</v>
      </c>
    </row>
    <row r="17197" spans="1:8" x14ac:dyDescent="0.2">
      <c r="A17197" t="s">
        <v>37379</v>
      </c>
      <c r="B17197">
        <v>0.70699999999999996</v>
      </c>
      <c r="C17197">
        <v>0.2225163</v>
      </c>
      <c r="D17197">
        <v>1.2556120399999999</v>
      </c>
      <c r="E17197">
        <v>-4.6310000000000002</v>
      </c>
      <c r="F17197">
        <v>6.54E-2</v>
      </c>
      <c r="G17197" t="s">
        <v>36269</v>
      </c>
      <c r="H17197" t="s">
        <v>36270</v>
      </c>
    </row>
    <row r="17198" spans="1:8" x14ac:dyDescent="0.2">
      <c r="A17198" t="s">
        <v>37380</v>
      </c>
      <c r="B17198">
        <v>0.70699999999999996</v>
      </c>
      <c r="C17198">
        <v>0.2225269</v>
      </c>
      <c r="D17198">
        <v>1.2555822800000001</v>
      </c>
      <c r="E17198">
        <v>-4.6310000000000002</v>
      </c>
      <c r="F17198">
        <v>8.0199999999999994E-2</v>
      </c>
      <c r="G17198" t="s">
        <v>31475</v>
      </c>
      <c r="H17198" t="s">
        <v>31476</v>
      </c>
    </row>
    <row r="17199" spans="1:8" x14ac:dyDescent="0.2">
      <c r="A17199" t="s">
        <v>37381</v>
      </c>
      <c r="B17199">
        <v>0.70699999999999996</v>
      </c>
      <c r="C17199">
        <v>0.22253400000000001</v>
      </c>
      <c r="D17199">
        <v>-1.2555623300000001</v>
      </c>
      <c r="E17199">
        <v>-4.6319999999999997</v>
      </c>
      <c r="F17199">
        <v>-6.1899999999999997E-2</v>
      </c>
      <c r="G17199" t="s">
        <v>15736</v>
      </c>
      <c r="H17199" t="s">
        <v>15737</v>
      </c>
    </row>
    <row r="17200" spans="1:8" x14ac:dyDescent="0.2">
      <c r="A17200" t="s">
        <v>37382</v>
      </c>
      <c r="B17200">
        <v>0.70699999999999996</v>
      </c>
      <c r="C17200">
        <v>0.2225608</v>
      </c>
      <c r="D17200">
        <v>1.2554869099999999</v>
      </c>
      <c r="E17200">
        <v>-4.6319999999999997</v>
      </c>
      <c r="F17200">
        <v>6.7599999999999993E-2</v>
      </c>
      <c r="G17200" t="s">
        <v>12</v>
      </c>
      <c r="H17200" t="s">
        <v>12</v>
      </c>
    </row>
    <row r="17201" spans="1:8" x14ac:dyDescent="0.2">
      <c r="A17201" t="s">
        <v>37383</v>
      </c>
      <c r="B17201">
        <v>0.70699999999999996</v>
      </c>
      <c r="C17201">
        <v>0.22257399999999999</v>
      </c>
      <c r="D17201">
        <v>-1.2554498300000001</v>
      </c>
      <c r="E17201">
        <v>-4.6319999999999997</v>
      </c>
      <c r="F17201">
        <v>-0.20499999999999999</v>
      </c>
      <c r="G17201" t="s">
        <v>37384</v>
      </c>
      <c r="H17201" t="s">
        <v>37385</v>
      </c>
    </row>
    <row r="17202" spans="1:8" x14ac:dyDescent="0.2">
      <c r="A17202" t="s">
        <v>37386</v>
      </c>
      <c r="B17202">
        <v>0.70699999999999996</v>
      </c>
      <c r="C17202">
        <v>0.222611</v>
      </c>
      <c r="D17202">
        <v>1.2553458</v>
      </c>
      <c r="E17202">
        <v>-4.6319999999999997</v>
      </c>
      <c r="F17202">
        <v>9.2799999999999994E-2</v>
      </c>
      <c r="G17202" t="s">
        <v>20209</v>
      </c>
      <c r="H17202" t="s">
        <v>20210</v>
      </c>
    </row>
    <row r="17203" spans="1:8" x14ac:dyDescent="0.2">
      <c r="A17203" t="s">
        <v>37387</v>
      </c>
      <c r="B17203">
        <v>0.70699999999999996</v>
      </c>
      <c r="C17203">
        <v>0.22262000000000001</v>
      </c>
      <c r="D17203">
        <v>1.25532051</v>
      </c>
      <c r="E17203">
        <v>-4.6319999999999997</v>
      </c>
      <c r="F17203">
        <v>7.4499999999999997E-2</v>
      </c>
      <c r="G17203" t="s">
        <v>37388</v>
      </c>
      <c r="H17203" t="s">
        <v>37389</v>
      </c>
    </row>
    <row r="17204" spans="1:8" x14ac:dyDescent="0.2">
      <c r="A17204" t="s">
        <v>37390</v>
      </c>
      <c r="B17204">
        <v>0.70699999999999996</v>
      </c>
      <c r="C17204">
        <v>0.222635</v>
      </c>
      <c r="D17204">
        <v>1.2552784699999999</v>
      </c>
      <c r="E17204">
        <v>-4.6319999999999997</v>
      </c>
      <c r="F17204">
        <v>7.1300000000000002E-2</v>
      </c>
      <c r="G17204" t="s">
        <v>12</v>
      </c>
      <c r="H17204" t="s">
        <v>12</v>
      </c>
    </row>
    <row r="17205" spans="1:8" x14ac:dyDescent="0.2">
      <c r="A17205" t="s">
        <v>37391</v>
      </c>
      <c r="B17205">
        <v>0.70699999999999996</v>
      </c>
      <c r="C17205">
        <v>0.2226351</v>
      </c>
      <c r="D17205">
        <v>-1.25527809</v>
      </c>
      <c r="E17205">
        <v>-4.6319999999999997</v>
      </c>
      <c r="F17205">
        <v>-0.33</v>
      </c>
      <c r="G17205" t="s">
        <v>37392</v>
      </c>
      <c r="H17205" t="s">
        <v>37393</v>
      </c>
    </row>
    <row r="17206" spans="1:8" x14ac:dyDescent="0.2">
      <c r="A17206" t="s">
        <v>37394</v>
      </c>
      <c r="B17206">
        <v>0.70699999999999996</v>
      </c>
      <c r="C17206">
        <v>0.22263669999999999</v>
      </c>
      <c r="D17206">
        <v>-1.25527363</v>
      </c>
      <c r="E17206">
        <v>-4.6319999999999997</v>
      </c>
      <c r="F17206">
        <v>-0.17499999999999999</v>
      </c>
      <c r="G17206" t="s">
        <v>35407</v>
      </c>
      <c r="H17206" t="s">
        <v>35408</v>
      </c>
    </row>
    <row r="17207" spans="1:8" x14ac:dyDescent="0.2">
      <c r="A17207" t="s">
        <v>37395</v>
      </c>
      <c r="B17207">
        <v>0.70699999999999996</v>
      </c>
      <c r="C17207">
        <v>0.2226448</v>
      </c>
      <c r="D17207">
        <v>-1.2552509999999999</v>
      </c>
      <c r="E17207">
        <v>-4.6319999999999997</v>
      </c>
      <c r="F17207">
        <v>-7.1800000000000003E-2</v>
      </c>
      <c r="G17207" t="s">
        <v>14364</v>
      </c>
      <c r="H17207" t="s">
        <v>14365</v>
      </c>
    </row>
    <row r="17208" spans="1:8" x14ac:dyDescent="0.2">
      <c r="A17208" t="s">
        <v>37396</v>
      </c>
      <c r="B17208">
        <v>0.70699999999999996</v>
      </c>
      <c r="C17208">
        <v>0.22265860000000001</v>
      </c>
      <c r="D17208">
        <v>1.25521229</v>
      </c>
      <c r="E17208">
        <v>-4.6319999999999997</v>
      </c>
      <c r="F17208">
        <v>7.7499999999999999E-2</v>
      </c>
      <c r="G17208" t="s">
        <v>7679</v>
      </c>
      <c r="H17208" t="s">
        <v>7680</v>
      </c>
    </row>
    <row r="17209" spans="1:8" x14ac:dyDescent="0.2">
      <c r="A17209" t="s">
        <v>37397</v>
      </c>
      <c r="B17209">
        <v>0.70699999999999996</v>
      </c>
      <c r="C17209">
        <v>0.22266830000000001</v>
      </c>
      <c r="D17209">
        <v>1.2551850600000001</v>
      </c>
      <c r="E17209">
        <v>-4.6319999999999997</v>
      </c>
      <c r="F17209">
        <v>0.14599999999999999</v>
      </c>
      <c r="G17209" t="s">
        <v>25807</v>
      </c>
      <c r="H17209" t="s">
        <v>25808</v>
      </c>
    </row>
    <row r="17210" spans="1:8" x14ac:dyDescent="0.2">
      <c r="A17210" t="s">
        <v>37398</v>
      </c>
      <c r="B17210">
        <v>0.70699999999999996</v>
      </c>
      <c r="C17210">
        <v>0.22267049999999999</v>
      </c>
      <c r="D17210">
        <v>1.2551786899999999</v>
      </c>
      <c r="E17210">
        <v>-4.6319999999999997</v>
      </c>
      <c r="F17210">
        <v>0.112</v>
      </c>
      <c r="G17210" t="s">
        <v>37399</v>
      </c>
      <c r="H17210" t="s">
        <v>37400</v>
      </c>
    </row>
    <row r="17211" spans="1:8" x14ac:dyDescent="0.2">
      <c r="A17211" t="s">
        <v>37401</v>
      </c>
      <c r="B17211">
        <v>0.70699999999999996</v>
      </c>
      <c r="C17211">
        <v>0.22267770000000001</v>
      </c>
      <c r="D17211">
        <v>1.2551585599999999</v>
      </c>
      <c r="E17211">
        <v>-4.6319999999999997</v>
      </c>
      <c r="F17211">
        <v>8.5800000000000001E-2</v>
      </c>
      <c r="G17211" t="s">
        <v>12</v>
      </c>
      <c r="H17211" t="s">
        <v>12</v>
      </c>
    </row>
    <row r="17212" spans="1:8" x14ac:dyDescent="0.2">
      <c r="A17212" t="s">
        <v>37402</v>
      </c>
      <c r="B17212">
        <v>0.70699999999999996</v>
      </c>
      <c r="C17212">
        <v>0.22267799999999999</v>
      </c>
      <c r="D17212">
        <v>-1.2551576900000001</v>
      </c>
      <c r="E17212">
        <v>-4.6319999999999997</v>
      </c>
      <c r="F17212">
        <v>-0.21199999999999999</v>
      </c>
      <c r="G17212" t="s">
        <v>17661</v>
      </c>
      <c r="H17212" t="s">
        <v>17662</v>
      </c>
    </row>
    <row r="17213" spans="1:8" x14ac:dyDescent="0.2">
      <c r="A17213" t="s">
        <v>37403</v>
      </c>
      <c r="B17213">
        <v>0.70699999999999996</v>
      </c>
      <c r="C17213">
        <v>0.2226862</v>
      </c>
      <c r="D17213">
        <v>-1.25513466</v>
      </c>
      <c r="E17213">
        <v>-4.6319999999999997</v>
      </c>
      <c r="F17213">
        <v>-0.122</v>
      </c>
      <c r="G17213" t="s">
        <v>37404</v>
      </c>
      <c r="H17213" t="s">
        <v>37405</v>
      </c>
    </row>
    <row r="17214" spans="1:8" x14ac:dyDescent="0.2">
      <c r="A17214" t="s">
        <v>37406</v>
      </c>
      <c r="B17214">
        <v>0.70699999999999996</v>
      </c>
      <c r="C17214">
        <v>0.22269079999999999</v>
      </c>
      <c r="D17214">
        <v>-1.2551217699999999</v>
      </c>
      <c r="E17214">
        <v>-4.6319999999999997</v>
      </c>
      <c r="F17214">
        <v>-0.251</v>
      </c>
      <c r="G17214" t="s">
        <v>21758</v>
      </c>
      <c r="H17214" t="s">
        <v>21759</v>
      </c>
    </row>
    <row r="17215" spans="1:8" x14ac:dyDescent="0.2">
      <c r="A17215" t="s">
        <v>37407</v>
      </c>
      <c r="B17215">
        <v>0.70699999999999996</v>
      </c>
      <c r="C17215">
        <v>0.22269459999999999</v>
      </c>
      <c r="D17215">
        <v>-1.2551110599999999</v>
      </c>
      <c r="E17215">
        <v>-4.6319999999999997</v>
      </c>
      <c r="F17215">
        <v>-0.13900000000000001</v>
      </c>
      <c r="G17215" t="s">
        <v>37252</v>
      </c>
      <c r="H17215" t="s">
        <v>37253</v>
      </c>
    </row>
    <row r="17216" spans="1:8" x14ac:dyDescent="0.2">
      <c r="A17216" t="s">
        <v>37408</v>
      </c>
      <c r="B17216">
        <v>0.70699999999999996</v>
      </c>
      <c r="C17216">
        <v>0.22269649999999999</v>
      </c>
      <c r="D17216">
        <v>1.2551057299999999</v>
      </c>
      <c r="E17216">
        <v>-4.6319999999999997</v>
      </c>
      <c r="F17216">
        <v>9.2299999999999993E-2</v>
      </c>
      <c r="G17216" t="s">
        <v>637</v>
      </c>
      <c r="H17216" t="s">
        <v>638</v>
      </c>
    </row>
    <row r="17217" spans="1:8" x14ac:dyDescent="0.2">
      <c r="A17217" t="s">
        <v>37409</v>
      </c>
      <c r="B17217">
        <v>0.70699999999999996</v>
      </c>
      <c r="C17217">
        <v>0.22270470000000001</v>
      </c>
      <c r="D17217">
        <v>1.25508267</v>
      </c>
      <c r="E17217">
        <v>-4.6319999999999997</v>
      </c>
      <c r="F17217">
        <v>0.104</v>
      </c>
      <c r="G17217" t="s">
        <v>37410</v>
      </c>
      <c r="H17217" t="s">
        <v>37411</v>
      </c>
    </row>
    <row r="17218" spans="1:8" x14ac:dyDescent="0.2">
      <c r="A17218" t="s">
        <v>37412</v>
      </c>
      <c r="B17218">
        <v>0.70699999999999996</v>
      </c>
      <c r="C17218">
        <v>0.22270580000000001</v>
      </c>
      <c r="D17218">
        <v>1.2550796900000001</v>
      </c>
      <c r="E17218">
        <v>-4.6319999999999997</v>
      </c>
      <c r="F17218">
        <v>9.5200000000000007E-2</v>
      </c>
      <c r="G17218" t="s">
        <v>26680</v>
      </c>
      <c r="H17218" t="s">
        <v>26681</v>
      </c>
    </row>
    <row r="17219" spans="1:8" x14ac:dyDescent="0.2">
      <c r="A17219" t="s">
        <v>37413</v>
      </c>
      <c r="B17219">
        <v>0.70699999999999996</v>
      </c>
      <c r="C17219">
        <v>0.22270609999999999</v>
      </c>
      <c r="D17219">
        <v>-1.2550787999999999</v>
      </c>
      <c r="E17219">
        <v>-4.6319999999999997</v>
      </c>
      <c r="F17219">
        <v>-0.126</v>
      </c>
      <c r="G17219" t="s">
        <v>37414</v>
      </c>
      <c r="H17219" t="s">
        <v>37415</v>
      </c>
    </row>
    <row r="17220" spans="1:8" x14ac:dyDescent="0.2">
      <c r="A17220" t="s">
        <v>37416</v>
      </c>
      <c r="B17220">
        <v>0.70699999999999996</v>
      </c>
      <c r="C17220">
        <v>0.22271189999999999</v>
      </c>
      <c r="D17220">
        <v>-1.2550626199999999</v>
      </c>
      <c r="E17220">
        <v>-4.6319999999999997</v>
      </c>
      <c r="F17220">
        <v>-0.12</v>
      </c>
      <c r="G17220" t="s">
        <v>19497</v>
      </c>
      <c r="H17220" t="s">
        <v>19498</v>
      </c>
    </row>
    <row r="17221" spans="1:8" x14ac:dyDescent="0.2">
      <c r="A17221" t="s">
        <v>37417</v>
      </c>
      <c r="B17221">
        <v>0.70699999999999996</v>
      </c>
      <c r="C17221">
        <v>0.2227141</v>
      </c>
      <c r="D17221">
        <v>1.25505617</v>
      </c>
      <c r="E17221">
        <v>-4.6319999999999997</v>
      </c>
      <c r="F17221">
        <v>0.104</v>
      </c>
      <c r="G17221" t="s">
        <v>12</v>
      </c>
      <c r="H17221" t="s">
        <v>12</v>
      </c>
    </row>
    <row r="17222" spans="1:8" x14ac:dyDescent="0.2">
      <c r="A17222" t="s">
        <v>37418</v>
      </c>
      <c r="B17222">
        <v>0.70699999999999996</v>
      </c>
      <c r="C17222">
        <v>0.2227218</v>
      </c>
      <c r="D17222">
        <v>-1.2550345999999999</v>
      </c>
      <c r="E17222">
        <v>-4.6319999999999997</v>
      </c>
      <c r="F17222">
        <v>-0.14099999999999999</v>
      </c>
      <c r="G17222" t="s">
        <v>37419</v>
      </c>
      <c r="H17222" t="s">
        <v>37420</v>
      </c>
    </row>
    <row r="17223" spans="1:8" x14ac:dyDescent="0.2">
      <c r="A17223" t="s">
        <v>37421</v>
      </c>
      <c r="B17223">
        <v>0.70699999999999996</v>
      </c>
      <c r="C17223">
        <v>0.22273660000000001</v>
      </c>
      <c r="D17223">
        <v>1.2549929799999999</v>
      </c>
      <c r="E17223">
        <v>-4.6319999999999997</v>
      </c>
      <c r="F17223">
        <v>0.14199999999999999</v>
      </c>
      <c r="G17223" t="s">
        <v>37422</v>
      </c>
      <c r="H17223" t="s">
        <v>37423</v>
      </c>
    </row>
    <row r="17224" spans="1:8" x14ac:dyDescent="0.2">
      <c r="A17224" t="s">
        <v>37424</v>
      </c>
      <c r="B17224">
        <v>0.70699999999999996</v>
      </c>
      <c r="C17224">
        <v>0.2227568</v>
      </c>
      <c r="D17224">
        <v>-1.25493644</v>
      </c>
      <c r="E17224">
        <v>-4.6319999999999997</v>
      </c>
      <c r="F17224">
        <v>-8.6199999999999999E-2</v>
      </c>
      <c r="G17224" t="s">
        <v>37425</v>
      </c>
      <c r="H17224" t="s">
        <v>37426</v>
      </c>
    </row>
    <row r="17225" spans="1:8" x14ac:dyDescent="0.2">
      <c r="A17225" t="s">
        <v>37427</v>
      </c>
      <c r="B17225">
        <v>0.70699999999999996</v>
      </c>
      <c r="C17225">
        <v>0.22277820000000001</v>
      </c>
      <c r="D17225">
        <v>1.2548762200000001</v>
      </c>
      <c r="E17225">
        <v>-4.6319999999999997</v>
      </c>
      <c r="F17225">
        <v>7.2800000000000004E-2</v>
      </c>
      <c r="G17225" t="s">
        <v>12</v>
      </c>
      <c r="H17225" t="s">
        <v>12</v>
      </c>
    </row>
    <row r="17226" spans="1:8" x14ac:dyDescent="0.2">
      <c r="A17226" t="s">
        <v>37428</v>
      </c>
      <c r="B17226">
        <v>0.70699999999999996</v>
      </c>
      <c r="C17226">
        <v>0.22279660000000001</v>
      </c>
      <c r="D17226">
        <v>1.2548247299999999</v>
      </c>
      <c r="E17226">
        <v>-4.6319999999999997</v>
      </c>
      <c r="F17226">
        <v>0.11</v>
      </c>
      <c r="G17226" t="s">
        <v>37429</v>
      </c>
      <c r="H17226" t="s">
        <v>37430</v>
      </c>
    </row>
    <row r="17227" spans="1:8" x14ac:dyDescent="0.2">
      <c r="A17227" t="s">
        <v>37431</v>
      </c>
      <c r="B17227">
        <v>0.70699999999999996</v>
      </c>
      <c r="C17227">
        <v>0.22281519999999999</v>
      </c>
      <c r="D17227">
        <v>1.25477237</v>
      </c>
      <c r="E17227">
        <v>-4.6319999999999997</v>
      </c>
      <c r="F17227">
        <v>0.114</v>
      </c>
      <c r="G17227" t="s">
        <v>37432</v>
      </c>
      <c r="H17227" t="s">
        <v>37433</v>
      </c>
    </row>
    <row r="17228" spans="1:8" x14ac:dyDescent="0.2">
      <c r="A17228" t="s">
        <v>37434</v>
      </c>
      <c r="B17228">
        <v>0.70699999999999996</v>
      </c>
      <c r="C17228">
        <v>0.2228822</v>
      </c>
      <c r="D17228">
        <v>-1.25458432</v>
      </c>
      <c r="E17228">
        <v>-4.6319999999999997</v>
      </c>
      <c r="F17228">
        <v>-9.4E-2</v>
      </c>
      <c r="G17228" t="s">
        <v>37435</v>
      </c>
      <c r="H17228" t="s">
        <v>37436</v>
      </c>
    </row>
    <row r="17229" spans="1:8" x14ac:dyDescent="0.2">
      <c r="A17229" t="s">
        <v>37437</v>
      </c>
      <c r="B17229">
        <v>0.70699999999999996</v>
      </c>
      <c r="C17229">
        <v>0.22288630000000001</v>
      </c>
      <c r="D17229">
        <v>1.25457285</v>
      </c>
      <c r="E17229">
        <v>-4.6319999999999997</v>
      </c>
      <c r="F17229">
        <v>9.1200000000000003E-2</v>
      </c>
      <c r="G17229" t="s">
        <v>37438</v>
      </c>
      <c r="H17229" t="s">
        <v>37439</v>
      </c>
    </row>
    <row r="17230" spans="1:8" x14ac:dyDescent="0.2">
      <c r="A17230" t="s">
        <v>37440</v>
      </c>
      <c r="B17230">
        <v>0.70699999999999996</v>
      </c>
      <c r="C17230">
        <v>0.22289510000000001</v>
      </c>
      <c r="D17230">
        <v>1.25454808</v>
      </c>
      <c r="E17230">
        <v>-4.6319999999999997</v>
      </c>
      <c r="F17230">
        <v>7.5200000000000003E-2</v>
      </c>
      <c r="G17230" t="s">
        <v>37441</v>
      </c>
      <c r="H17230" t="s">
        <v>37442</v>
      </c>
    </row>
    <row r="17231" spans="1:8" x14ac:dyDescent="0.2">
      <c r="A17231" t="s">
        <v>37443</v>
      </c>
      <c r="B17231">
        <v>0.70699999999999996</v>
      </c>
      <c r="C17231">
        <v>0.2229178</v>
      </c>
      <c r="D17231">
        <v>-1.2544846199999999</v>
      </c>
      <c r="E17231">
        <v>-4.6319999999999997</v>
      </c>
      <c r="F17231">
        <v>-0.218</v>
      </c>
      <c r="G17231" t="s">
        <v>37444</v>
      </c>
      <c r="H17231" t="s">
        <v>37445</v>
      </c>
    </row>
    <row r="17232" spans="1:8" x14ac:dyDescent="0.2">
      <c r="A17232" t="s">
        <v>37446</v>
      </c>
      <c r="B17232">
        <v>0.70699999999999996</v>
      </c>
      <c r="C17232">
        <v>0.22293879999999999</v>
      </c>
      <c r="D17232">
        <v>-1.2544256600000001</v>
      </c>
      <c r="E17232">
        <v>-4.6319999999999997</v>
      </c>
      <c r="F17232">
        <v>-0.13300000000000001</v>
      </c>
      <c r="G17232" t="s">
        <v>37447</v>
      </c>
      <c r="H17232" t="s">
        <v>37448</v>
      </c>
    </row>
    <row r="17233" spans="1:8" x14ac:dyDescent="0.2">
      <c r="A17233" t="s">
        <v>37449</v>
      </c>
      <c r="B17233">
        <v>0.70699999999999996</v>
      </c>
      <c r="C17233">
        <v>0.22294269999999999</v>
      </c>
      <c r="D17233">
        <v>-1.2544146</v>
      </c>
      <c r="E17233">
        <v>-4.6319999999999997</v>
      </c>
      <c r="F17233">
        <v>-9.2700000000000005E-2</v>
      </c>
      <c r="G17233" t="s">
        <v>30545</v>
      </c>
      <c r="H17233" t="s">
        <v>30546</v>
      </c>
    </row>
    <row r="17234" spans="1:8" x14ac:dyDescent="0.2">
      <c r="A17234" t="s">
        <v>37450</v>
      </c>
      <c r="B17234">
        <v>0.70699999999999996</v>
      </c>
      <c r="C17234">
        <v>0.22294430000000001</v>
      </c>
      <c r="D17234">
        <v>1.2544101299999999</v>
      </c>
      <c r="E17234">
        <v>-4.6319999999999997</v>
      </c>
      <c r="F17234">
        <v>9.8400000000000001E-2</v>
      </c>
      <c r="G17234" t="s">
        <v>12</v>
      </c>
      <c r="H17234" t="s">
        <v>12</v>
      </c>
    </row>
    <row r="17235" spans="1:8" x14ac:dyDescent="0.2">
      <c r="A17235" t="s">
        <v>37451</v>
      </c>
      <c r="B17235">
        <v>0.70699999999999996</v>
      </c>
      <c r="C17235">
        <v>0.22295400000000001</v>
      </c>
      <c r="D17235">
        <v>1.25438278</v>
      </c>
      <c r="E17235">
        <v>-4.6319999999999997</v>
      </c>
      <c r="F17235">
        <v>0.113</v>
      </c>
      <c r="G17235" t="s">
        <v>37452</v>
      </c>
      <c r="H17235" t="s">
        <v>37453</v>
      </c>
    </row>
    <row r="17236" spans="1:8" x14ac:dyDescent="0.2">
      <c r="A17236" t="s">
        <v>37454</v>
      </c>
      <c r="B17236">
        <v>0.70699999999999996</v>
      </c>
      <c r="C17236">
        <v>0.2229585</v>
      </c>
      <c r="D17236">
        <v>1.25437033</v>
      </c>
      <c r="E17236">
        <v>-4.6319999999999997</v>
      </c>
      <c r="F17236">
        <v>0.27</v>
      </c>
      <c r="G17236" t="s">
        <v>12</v>
      </c>
      <c r="H17236" t="s">
        <v>12</v>
      </c>
    </row>
    <row r="17237" spans="1:8" x14ac:dyDescent="0.2">
      <c r="A17237" t="s">
        <v>37455</v>
      </c>
      <c r="B17237">
        <v>0.70699999999999996</v>
      </c>
      <c r="C17237">
        <v>0.22296540000000001</v>
      </c>
      <c r="D17237">
        <v>1.2543508299999999</v>
      </c>
      <c r="E17237">
        <v>-4.633</v>
      </c>
      <c r="F17237">
        <v>9.5600000000000004E-2</v>
      </c>
      <c r="G17237" t="s">
        <v>12</v>
      </c>
      <c r="H17237" t="s">
        <v>12</v>
      </c>
    </row>
    <row r="17238" spans="1:8" x14ac:dyDescent="0.2">
      <c r="A17238" t="s">
        <v>37456</v>
      </c>
      <c r="B17238">
        <v>0.70699999999999996</v>
      </c>
      <c r="C17238">
        <v>0.2229893</v>
      </c>
      <c r="D17238">
        <v>1.2542839800000001</v>
      </c>
      <c r="E17238">
        <v>-4.633</v>
      </c>
      <c r="F17238">
        <v>9.0800000000000006E-2</v>
      </c>
      <c r="G17238" t="s">
        <v>37457</v>
      </c>
      <c r="H17238" t="s">
        <v>37458</v>
      </c>
    </row>
    <row r="17239" spans="1:8" x14ac:dyDescent="0.2">
      <c r="A17239" t="s">
        <v>37459</v>
      </c>
      <c r="B17239">
        <v>0.70699999999999996</v>
      </c>
      <c r="C17239">
        <v>0.222999</v>
      </c>
      <c r="D17239">
        <v>-1.2542566500000001</v>
      </c>
      <c r="E17239">
        <v>-4.633</v>
      </c>
      <c r="F17239">
        <v>-0.186</v>
      </c>
      <c r="G17239" t="s">
        <v>20333</v>
      </c>
      <c r="H17239" t="s">
        <v>20334</v>
      </c>
    </row>
    <row r="17240" spans="1:8" x14ac:dyDescent="0.2">
      <c r="A17240" t="s">
        <v>37460</v>
      </c>
      <c r="B17240">
        <v>0.70699999999999996</v>
      </c>
      <c r="C17240">
        <v>0.22300529999999999</v>
      </c>
      <c r="D17240">
        <v>1.2542390999999999</v>
      </c>
      <c r="E17240">
        <v>-4.633</v>
      </c>
      <c r="F17240">
        <v>0.2</v>
      </c>
      <c r="G17240" t="s">
        <v>12</v>
      </c>
      <c r="H17240" t="s">
        <v>12</v>
      </c>
    </row>
    <row r="17241" spans="1:8" x14ac:dyDescent="0.2">
      <c r="A17241" t="s">
        <v>37461</v>
      </c>
      <c r="B17241">
        <v>0.70699999999999996</v>
      </c>
      <c r="C17241">
        <v>0.2230125</v>
      </c>
      <c r="D17241">
        <v>1.25421877</v>
      </c>
      <c r="E17241">
        <v>-4.633</v>
      </c>
      <c r="F17241">
        <v>0.157</v>
      </c>
      <c r="G17241" t="s">
        <v>592</v>
      </c>
      <c r="H17241" t="s">
        <v>593</v>
      </c>
    </row>
    <row r="17242" spans="1:8" x14ac:dyDescent="0.2">
      <c r="A17242" t="s">
        <v>37462</v>
      </c>
      <c r="B17242">
        <v>0.70699999999999996</v>
      </c>
      <c r="C17242">
        <v>0.2230307</v>
      </c>
      <c r="D17242">
        <v>1.25416773</v>
      </c>
      <c r="E17242">
        <v>-4.633</v>
      </c>
      <c r="F17242">
        <v>0.14299999999999999</v>
      </c>
      <c r="G17242" t="s">
        <v>37463</v>
      </c>
      <c r="H17242" t="s">
        <v>37464</v>
      </c>
    </row>
    <row r="17243" spans="1:8" x14ac:dyDescent="0.2">
      <c r="A17243" t="s">
        <v>37465</v>
      </c>
      <c r="B17243">
        <v>0.70699999999999996</v>
      </c>
      <c r="C17243">
        <v>0.2230511</v>
      </c>
      <c r="D17243">
        <v>1.2541106</v>
      </c>
      <c r="E17243">
        <v>-4.633</v>
      </c>
      <c r="F17243">
        <v>9.1700000000000004E-2</v>
      </c>
      <c r="G17243" t="s">
        <v>12</v>
      </c>
      <c r="H17243" t="s">
        <v>12</v>
      </c>
    </row>
    <row r="17244" spans="1:8" x14ac:dyDescent="0.2">
      <c r="A17244" t="s">
        <v>37466</v>
      </c>
      <c r="B17244">
        <v>0.70699999999999996</v>
      </c>
      <c r="C17244">
        <v>0.22308500000000001</v>
      </c>
      <c r="D17244">
        <v>-1.2540153000000001</v>
      </c>
      <c r="E17244">
        <v>-4.633</v>
      </c>
      <c r="F17244">
        <v>-0.10100000000000001</v>
      </c>
      <c r="G17244" t="s">
        <v>37467</v>
      </c>
      <c r="H17244" t="s">
        <v>37468</v>
      </c>
    </row>
    <row r="17245" spans="1:8" x14ac:dyDescent="0.2">
      <c r="A17245" t="s">
        <v>37469</v>
      </c>
      <c r="B17245">
        <v>0.70699999999999996</v>
      </c>
      <c r="C17245">
        <v>0.22312080000000001</v>
      </c>
      <c r="D17245">
        <v>1.2539149000000001</v>
      </c>
      <c r="E17245">
        <v>-4.633</v>
      </c>
      <c r="F17245">
        <v>8.9099999999999999E-2</v>
      </c>
      <c r="G17245" t="s">
        <v>37470</v>
      </c>
      <c r="H17245" t="s">
        <v>37471</v>
      </c>
    </row>
    <row r="17246" spans="1:8" x14ac:dyDescent="0.2">
      <c r="A17246" t="s">
        <v>37472</v>
      </c>
      <c r="B17246">
        <v>0.70699999999999996</v>
      </c>
      <c r="C17246">
        <v>0.223132</v>
      </c>
      <c r="D17246">
        <v>-1.25388375</v>
      </c>
      <c r="E17246">
        <v>-4.633</v>
      </c>
      <c r="F17246">
        <v>-0.13600000000000001</v>
      </c>
      <c r="G17246" t="s">
        <v>37473</v>
      </c>
      <c r="H17246" t="s">
        <v>37474</v>
      </c>
    </row>
    <row r="17247" spans="1:8" x14ac:dyDescent="0.2">
      <c r="A17247" t="s">
        <v>37475</v>
      </c>
      <c r="B17247">
        <v>0.70699999999999996</v>
      </c>
      <c r="C17247">
        <v>0.22318859999999999</v>
      </c>
      <c r="D17247">
        <v>1.2537248000000001</v>
      </c>
      <c r="E17247">
        <v>-4.633</v>
      </c>
      <c r="F17247">
        <v>9.8699999999999996E-2</v>
      </c>
      <c r="G17247" t="s">
        <v>12</v>
      </c>
      <c r="H17247" t="s">
        <v>12</v>
      </c>
    </row>
    <row r="17248" spans="1:8" x14ac:dyDescent="0.2">
      <c r="A17248" t="s">
        <v>37476</v>
      </c>
      <c r="B17248">
        <v>0.70699999999999996</v>
      </c>
      <c r="C17248">
        <v>0.22319700000000001</v>
      </c>
      <c r="D17248">
        <v>1.25370135</v>
      </c>
      <c r="E17248">
        <v>-4.633</v>
      </c>
      <c r="F17248">
        <v>0.13400000000000001</v>
      </c>
      <c r="G17248" t="s">
        <v>8517</v>
      </c>
      <c r="H17248" t="s">
        <v>8518</v>
      </c>
    </row>
    <row r="17249" spans="1:8" x14ac:dyDescent="0.2">
      <c r="A17249" t="s">
        <v>37477</v>
      </c>
      <c r="B17249">
        <v>0.70699999999999996</v>
      </c>
      <c r="C17249">
        <v>0.22322139999999999</v>
      </c>
      <c r="D17249">
        <v>1.2536329799999999</v>
      </c>
      <c r="E17249">
        <v>-4.633</v>
      </c>
      <c r="F17249">
        <v>0.30599999999999999</v>
      </c>
      <c r="G17249" t="s">
        <v>13603</v>
      </c>
      <c r="H17249" t="s">
        <v>13604</v>
      </c>
    </row>
    <row r="17250" spans="1:8" x14ac:dyDescent="0.2">
      <c r="A17250" t="s">
        <v>37478</v>
      </c>
      <c r="B17250">
        <v>0.70699999999999996</v>
      </c>
      <c r="C17250">
        <v>0.22323509999999999</v>
      </c>
      <c r="D17250">
        <v>1.25359467</v>
      </c>
      <c r="E17250">
        <v>-4.633</v>
      </c>
      <c r="F17250">
        <v>0.17699999999999999</v>
      </c>
      <c r="G17250" t="s">
        <v>12</v>
      </c>
      <c r="H17250" t="s">
        <v>12</v>
      </c>
    </row>
    <row r="17251" spans="1:8" x14ac:dyDescent="0.2">
      <c r="A17251" t="s">
        <v>37479</v>
      </c>
      <c r="B17251">
        <v>0.70699999999999996</v>
      </c>
      <c r="C17251">
        <v>0.2232393</v>
      </c>
      <c r="D17251">
        <v>1.25358284</v>
      </c>
      <c r="E17251">
        <v>-4.633</v>
      </c>
      <c r="F17251">
        <v>0.11700000000000001</v>
      </c>
      <c r="G17251" t="s">
        <v>2835</v>
      </c>
      <c r="H17251" t="s">
        <v>2836</v>
      </c>
    </row>
    <row r="17252" spans="1:8" x14ac:dyDescent="0.2">
      <c r="A17252" t="s">
        <v>37480</v>
      </c>
      <c r="B17252">
        <v>0.70699999999999996</v>
      </c>
      <c r="C17252">
        <v>0.2232442</v>
      </c>
      <c r="D17252">
        <v>1.2535691499999999</v>
      </c>
      <c r="E17252">
        <v>-4.633</v>
      </c>
      <c r="F17252">
        <v>7.85E-2</v>
      </c>
      <c r="G17252" t="s">
        <v>12</v>
      </c>
      <c r="H17252" t="s">
        <v>12</v>
      </c>
    </row>
    <row r="17253" spans="1:8" x14ac:dyDescent="0.2">
      <c r="A17253" t="s">
        <v>37481</v>
      </c>
      <c r="B17253">
        <v>0.70699999999999996</v>
      </c>
      <c r="C17253">
        <v>0.2232584</v>
      </c>
      <c r="D17253">
        <v>1.2535293599999999</v>
      </c>
      <c r="E17253">
        <v>-4.633</v>
      </c>
      <c r="F17253">
        <v>0.129</v>
      </c>
      <c r="G17253" t="s">
        <v>37482</v>
      </c>
      <c r="H17253" t="s">
        <v>37483</v>
      </c>
    </row>
    <row r="17254" spans="1:8" x14ac:dyDescent="0.2">
      <c r="A17254" t="s">
        <v>37484</v>
      </c>
      <c r="B17254">
        <v>0.70699999999999996</v>
      </c>
      <c r="C17254">
        <v>0.22327150000000001</v>
      </c>
      <c r="D17254">
        <v>1.2534924999999999</v>
      </c>
      <c r="E17254">
        <v>-4.633</v>
      </c>
      <c r="F17254">
        <v>0.38600000000000001</v>
      </c>
      <c r="G17254" t="s">
        <v>23891</v>
      </c>
      <c r="H17254" t="s">
        <v>23892</v>
      </c>
    </row>
    <row r="17255" spans="1:8" x14ac:dyDescent="0.2">
      <c r="A17255" t="s">
        <v>37485</v>
      </c>
      <c r="B17255">
        <v>0.70699999999999996</v>
      </c>
      <c r="C17255">
        <v>0.22327340000000001</v>
      </c>
      <c r="D17255">
        <v>-1.25348722</v>
      </c>
      <c r="E17255">
        <v>-4.633</v>
      </c>
      <c r="F17255">
        <v>-0.12</v>
      </c>
      <c r="G17255" t="s">
        <v>13136</v>
      </c>
      <c r="H17255" t="s">
        <v>13137</v>
      </c>
    </row>
    <row r="17256" spans="1:8" x14ac:dyDescent="0.2">
      <c r="A17256" t="s">
        <v>37486</v>
      </c>
      <c r="B17256">
        <v>0.70699999999999996</v>
      </c>
      <c r="C17256">
        <v>0.22328219999999999</v>
      </c>
      <c r="D17256">
        <v>1.2534626099999999</v>
      </c>
      <c r="E17256">
        <v>-4.633</v>
      </c>
      <c r="F17256">
        <v>0.105</v>
      </c>
      <c r="G17256" t="s">
        <v>37487</v>
      </c>
      <c r="H17256" t="s">
        <v>37488</v>
      </c>
    </row>
    <row r="17257" spans="1:8" x14ac:dyDescent="0.2">
      <c r="A17257" t="s">
        <v>37489</v>
      </c>
      <c r="B17257">
        <v>0.70699999999999996</v>
      </c>
      <c r="C17257">
        <v>0.22328980000000001</v>
      </c>
      <c r="D17257">
        <v>-1.2534413600000001</v>
      </c>
      <c r="E17257">
        <v>-4.633</v>
      </c>
      <c r="F17257">
        <v>-0.16700000000000001</v>
      </c>
      <c r="G17257" t="s">
        <v>31565</v>
      </c>
      <c r="H17257" t="s">
        <v>31566</v>
      </c>
    </row>
    <row r="17258" spans="1:8" x14ac:dyDescent="0.2">
      <c r="A17258" t="s">
        <v>37490</v>
      </c>
      <c r="B17258">
        <v>0.70699999999999996</v>
      </c>
      <c r="C17258">
        <v>0.22330059999999999</v>
      </c>
      <c r="D17258">
        <v>-1.2534111100000001</v>
      </c>
      <c r="E17258">
        <v>-4.633</v>
      </c>
      <c r="F17258">
        <v>-0.13900000000000001</v>
      </c>
      <c r="G17258" t="s">
        <v>37491</v>
      </c>
      <c r="H17258" t="s">
        <v>37492</v>
      </c>
    </row>
    <row r="17259" spans="1:8" x14ac:dyDescent="0.2">
      <c r="A17259" t="s">
        <v>37493</v>
      </c>
      <c r="B17259">
        <v>0.70699999999999996</v>
      </c>
      <c r="C17259">
        <v>0.2233174</v>
      </c>
      <c r="D17259">
        <v>1.25336381</v>
      </c>
      <c r="E17259">
        <v>-4.633</v>
      </c>
      <c r="F17259">
        <v>0.1</v>
      </c>
      <c r="G17259" t="s">
        <v>37494</v>
      </c>
      <c r="H17259" t="s">
        <v>37495</v>
      </c>
    </row>
    <row r="17260" spans="1:8" x14ac:dyDescent="0.2">
      <c r="A17260" t="s">
        <v>37496</v>
      </c>
      <c r="B17260">
        <v>0.70699999999999996</v>
      </c>
      <c r="C17260">
        <v>0.22333500000000001</v>
      </c>
      <c r="D17260">
        <v>-1.2533147</v>
      </c>
      <c r="E17260">
        <v>-4.633</v>
      </c>
      <c r="F17260">
        <v>-0.21199999999999999</v>
      </c>
      <c r="G17260" t="s">
        <v>23684</v>
      </c>
      <c r="H17260" t="s">
        <v>23685</v>
      </c>
    </row>
    <row r="17261" spans="1:8" x14ac:dyDescent="0.2">
      <c r="A17261" t="s">
        <v>37497</v>
      </c>
      <c r="B17261">
        <v>0.70699999999999996</v>
      </c>
      <c r="C17261">
        <v>0.2233666</v>
      </c>
      <c r="D17261">
        <v>1.25322617</v>
      </c>
      <c r="E17261">
        <v>-4.633</v>
      </c>
      <c r="F17261">
        <v>9.01E-2</v>
      </c>
      <c r="G17261" t="s">
        <v>12</v>
      </c>
      <c r="H17261" t="s">
        <v>12</v>
      </c>
    </row>
    <row r="17262" spans="1:8" x14ac:dyDescent="0.2">
      <c r="A17262" t="s">
        <v>37498</v>
      </c>
      <c r="B17262">
        <v>0.70699999999999996</v>
      </c>
      <c r="C17262">
        <v>0.2233908</v>
      </c>
      <c r="D17262">
        <v>1.25315818</v>
      </c>
      <c r="E17262">
        <v>-4.633</v>
      </c>
      <c r="F17262">
        <v>8.7300000000000003E-2</v>
      </c>
      <c r="G17262" t="s">
        <v>12</v>
      </c>
      <c r="H17262" t="s">
        <v>12</v>
      </c>
    </row>
    <row r="17263" spans="1:8" x14ac:dyDescent="0.2">
      <c r="A17263" t="s">
        <v>37499</v>
      </c>
      <c r="B17263">
        <v>0.70699999999999996</v>
      </c>
      <c r="C17263">
        <v>0.22340409999999999</v>
      </c>
      <c r="D17263">
        <v>-1.25312095</v>
      </c>
      <c r="E17263">
        <v>-4.6340000000000003</v>
      </c>
      <c r="F17263">
        <v>-0.14799999999999999</v>
      </c>
      <c r="G17263" t="s">
        <v>37500</v>
      </c>
      <c r="H17263" t="s">
        <v>37501</v>
      </c>
    </row>
    <row r="17264" spans="1:8" x14ac:dyDescent="0.2">
      <c r="A17264" t="s">
        <v>37502</v>
      </c>
      <c r="B17264">
        <v>0.70699999999999996</v>
      </c>
      <c r="C17264">
        <v>0.22340950000000001</v>
      </c>
      <c r="D17264">
        <v>-1.25310575</v>
      </c>
      <c r="E17264">
        <v>-4.6340000000000003</v>
      </c>
      <c r="F17264">
        <v>-7.8700000000000006E-2</v>
      </c>
      <c r="G17264" t="s">
        <v>7041</v>
      </c>
      <c r="H17264" t="s">
        <v>7042</v>
      </c>
    </row>
    <row r="17265" spans="1:8" x14ac:dyDescent="0.2">
      <c r="A17265" t="s">
        <v>37503</v>
      </c>
      <c r="B17265">
        <v>0.70699999999999996</v>
      </c>
      <c r="C17265">
        <v>0.22341810000000001</v>
      </c>
      <c r="D17265">
        <v>-1.25308178</v>
      </c>
      <c r="E17265">
        <v>-4.6340000000000003</v>
      </c>
      <c r="F17265">
        <v>-9.4100000000000003E-2</v>
      </c>
      <c r="G17265" t="s">
        <v>37504</v>
      </c>
      <c r="H17265" t="s">
        <v>37505</v>
      </c>
    </row>
    <row r="17266" spans="1:8" x14ac:dyDescent="0.2">
      <c r="A17266" t="s">
        <v>37506</v>
      </c>
      <c r="B17266">
        <v>0.70699999999999996</v>
      </c>
      <c r="C17266">
        <v>0.22343170000000001</v>
      </c>
      <c r="D17266">
        <v>1.25304376</v>
      </c>
      <c r="E17266">
        <v>-4.6340000000000003</v>
      </c>
      <c r="F17266">
        <v>0.14699999999999999</v>
      </c>
      <c r="G17266" t="s">
        <v>31958</v>
      </c>
      <c r="H17266" t="s">
        <v>31959</v>
      </c>
    </row>
    <row r="17267" spans="1:8" x14ac:dyDescent="0.2">
      <c r="A17267" t="s">
        <v>37507</v>
      </c>
      <c r="B17267">
        <v>0.70699999999999996</v>
      </c>
      <c r="C17267">
        <v>0.2234331</v>
      </c>
      <c r="D17267">
        <v>1.2530397</v>
      </c>
      <c r="E17267">
        <v>-4.6340000000000003</v>
      </c>
      <c r="F17267">
        <v>9.98E-2</v>
      </c>
      <c r="G17267" t="s">
        <v>8674</v>
      </c>
      <c r="H17267" t="s">
        <v>8675</v>
      </c>
    </row>
    <row r="17268" spans="1:8" x14ac:dyDescent="0.2">
      <c r="A17268" t="s">
        <v>37508</v>
      </c>
      <c r="B17268">
        <v>0.70699999999999996</v>
      </c>
      <c r="C17268">
        <v>0.2234527</v>
      </c>
      <c r="D17268">
        <v>1.2529849099999999</v>
      </c>
      <c r="E17268">
        <v>-4.6340000000000003</v>
      </c>
      <c r="F17268">
        <v>0.184</v>
      </c>
      <c r="G17268" t="s">
        <v>37509</v>
      </c>
      <c r="H17268" t="s">
        <v>37510</v>
      </c>
    </row>
    <row r="17269" spans="1:8" x14ac:dyDescent="0.2">
      <c r="A17269" t="s">
        <v>37511</v>
      </c>
      <c r="B17269">
        <v>0.70699999999999996</v>
      </c>
      <c r="C17269">
        <v>0.2234621</v>
      </c>
      <c r="D17269">
        <v>-1.25295852</v>
      </c>
      <c r="E17269">
        <v>-4.6340000000000003</v>
      </c>
      <c r="F17269">
        <v>-0.18</v>
      </c>
      <c r="G17269" t="s">
        <v>20346</v>
      </c>
      <c r="H17269" t="s">
        <v>20347</v>
      </c>
    </row>
    <row r="17270" spans="1:8" x14ac:dyDescent="0.2">
      <c r="A17270" t="s">
        <v>37512</v>
      </c>
      <c r="B17270">
        <v>0.70699999999999996</v>
      </c>
      <c r="C17270">
        <v>0.22346389999999999</v>
      </c>
      <c r="D17270">
        <v>1.2529533799999999</v>
      </c>
      <c r="E17270">
        <v>-4.6340000000000003</v>
      </c>
      <c r="F17270">
        <v>0.127</v>
      </c>
      <c r="G17270" t="s">
        <v>12</v>
      </c>
      <c r="H17270" t="s">
        <v>12</v>
      </c>
    </row>
    <row r="17271" spans="1:8" x14ac:dyDescent="0.2">
      <c r="A17271" t="s">
        <v>37513</v>
      </c>
      <c r="B17271">
        <v>0.70699999999999996</v>
      </c>
      <c r="C17271">
        <v>0.22347739999999999</v>
      </c>
      <c r="D17271">
        <v>1.2529157500000001</v>
      </c>
      <c r="E17271">
        <v>-4.6340000000000003</v>
      </c>
      <c r="F17271">
        <v>9.69E-2</v>
      </c>
      <c r="G17271" t="s">
        <v>37514</v>
      </c>
      <c r="H17271" t="s">
        <v>37515</v>
      </c>
    </row>
    <row r="17272" spans="1:8" x14ac:dyDescent="0.2">
      <c r="A17272" t="s">
        <v>37516</v>
      </c>
      <c r="B17272">
        <v>0.70699999999999996</v>
      </c>
      <c r="C17272">
        <v>0.22348399999999999</v>
      </c>
      <c r="D17272">
        <v>1.2528971099999999</v>
      </c>
      <c r="E17272">
        <v>-4.6340000000000003</v>
      </c>
      <c r="F17272">
        <v>8.2500000000000004E-2</v>
      </c>
      <c r="G17272" t="s">
        <v>23844</v>
      </c>
      <c r="H17272" t="s">
        <v>23845</v>
      </c>
    </row>
    <row r="17273" spans="1:8" x14ac:dyDescent="0.2">
      <c r="A17273" t="s">
        <v>37517</v>
      </c>
      <c r="B17273">
        <v>0.70699999999999996</v>
      </c>
      <c r="C17273">
        <v>0.22349379999999999</v>
      </c>
      <c r="D17273">
        <v>-1.2528696699999999</v>
      </c>
      <c r="E17273">
        <v>-4.6340000000000003</v>
      </c>
      <c r="F17273">
        <v>-9.6799999999999997E-2</v>
      </c>
      <c r="G17273" t="s">
        <v>37518</v>
      </c>
      <c r="H17273" t="s">
        <v>37519</v>
      </c>
    </row>
    <row r="17274" spans="1:8" x14ac:dyDescent="0.2">
      <c r="A17274" t="s">
        <v>37520</v>
      </c>
      <c r="B17274">
        <v>0.70699999999999996</v>
      </c>
      <c r="C17274">
        <v>0.22350039999999999</v>
      </c>
      <c r="D17274">
        <v>-1.2528513800000001</v>
      </c>
      <c r="E17274">
        <v>-4.6340000000000003</v>
      </c>
      <c r="F17274">
        <v>-0.122</v>
      </c>
      <c r="G17274" t="s">
        <v>22294</v>
      </c>
      <c r="H17274" t="s">
        <v>22295</v>
      </c>
    </row>
    <row r="17275" spans="1:8" x14ac:dyDescent="0.2">
      <c r="A17275" t="s">
        <v>37521</v>
      </c>
      <c r="B17275">
        <v>0.70699999999999996</v>
      </c>
      <c r="C17275">
        <v>0.22350300000000001</v>
      </c>
      <c r="D17275">
        <v>-1.2528439300000001</v>
      </c>
      <c r="E17275">
        <v>-4.6340000000000003</v>
      </c>
      <c r="F17275">
        <v>-8.8999999999999996E-2</v>
      </c>
      <c r="G17275" t="s">
        <v>32226</v>
      </c>
      <c r="H17275" t="s">
        <v>32227</v>
      </c>
    </row>
    <row r="17276" spans="1:8" x14ac:dyDescent="0.2">
      <c r="A17276" t="s">
        <v>37522</v>
      </c>
      <c r="B17276">
        <v>0.70699999999999996</v>
      </c>
      <c r="C17276">
        <v>0.22353700000000001</v>
      </c>
      <c r="D17276">
        <v>1.2527487500000001</v>
      </c>
      <c r="E17276">
        <v>-4.6340000000000003</v>
      </c>
      <c r="F17276">
        <v>0.21199999999999999</v>
      </c>
      <c r="G17276" t="s">
        <v>37523</v>
      </c>
      <c r="H17276" t="s">
        <v>37524</v>
      </c>
    </row>
    <row r="17277" spans="1:8" x14ac:dyDescent="0.2">
      <c r="A17277" t="s">
        <v>37525</v>
      </c>
      <c r="B17277">
        <v>0.70699999999999996</v>
      </c>
      <c r="C17277">
        <v>0.2235579</v>
      </c>
      <c r="D17277">
        <v>1.2526901100000001</v>
      </c>
      <c r="E17277">
        <v>-4.6340000000000003</v>
      </c>
      <c r="F17277">
        <v>0.11899999999999999</v>
      </c>
      <c r="G17277" t="s">
        <v>37526</v>
      </c>
      <c r="H17277" t="s">
        <v>37527</v>
      </c>
    </row>
    <row r="17278" spans="1:8" x14ac:dyDescent="0.2">
      <c r="A17278" t="s">
        <v>37528</v>
      </c>
      <c r="B17278">
        <v>0.70699999999999996</v>
      </c>
      <c r="C17278">
        <v>0.2235627</v>
      </c>
      <c r="D17278">
        <v>-1.25267672</v>
      </c>
      <c r="E17278">
        <v>-4.6340000000000003</v>
      </c>
      <c r="F17278">
        <v>-0.123</v>
      </c>
      <c r="G17278" t="s">
        <v>7378</v>
      </c>
      <c r="H17278" t="s">
        <v>7379</v>
      </c>
    </row>
    <row r="17279" spans="1:8" x14ac:dyDescent="0.2">
      <c r="A17279" t="s">
        <v>37529</v>
      </c>
      <c r="B17279">
        <v>0.70699999999999996</v>
      </c>
      <c r="C17279">
        <v>0.2235722</v>
      </c>
      <c r="D17279">
        <v>1.25265012</v>
      </c>
      <c r="E17279">
        <v>-4.6340000000000003</v>
      </c>
      <c r="F17279">
        <v>8.7800000000000003E-2</v>
      </c>
      <c r="G17279" t="s">
        <v>12</v>
      </c>
      <c r="H17279" t="s">
        <v>12</v>
      </c>
    </row>
    <row r="17280" spans="1:8" x14ac:dyDescent="0.2">
      <c r="A17280" t="s">
        <v>37530</v>
      </c>
      <c r="B17280">
        <v>0.70699999999999996</v>
      </c>
      <c r="C17280">
        <v>0.223577</v>
      </c>
      <c r="D17280">
        <v>-1.2526368299999999</v>
      </c>
      <c r="E17280">
        <v>-4.6340000000000003</v>
      </c>
      <c r="F17280">
        <v>-0.252</v>
      </c>
      <c r="G17280" t="s">
        <v>37531</v>
      </c>
      <c r="H17280" t="s">
        <v>37532</v>
      </c>
    </row>
    <row r="17281" spans="1:8" x14ac:dyDescent="0.2">
      <c r="A17281" t="s">
        <v>37533</v>
      </c>
      <c r="B17281">
        <v>0.70699999999999996</v>
      </c>
      <c r="C17281">
        <v>0.2235896</v>
      </c>
      <c r="D17281">
        <v>1.2526015399999999</v>
      </c>
      <c r="E17281">
        <v>-4.6340000000000003</v>
      </c>
      <c r="F17281">
        <v>0.216</v>
      </c>
      <c r="G17281" t="s">
        <v>37534</v>
      </c>
      <c r="H17281" t="s">
        <v>37535</v>
      </c>
    </row>
    <row r="17282" spans="1:8" x14ac:dyDescent="0.2">
      <c r="A17282" t="s">
        <v>37536</v>
      </c>
      <c r="B17282">
        <v>0.70699999999999996</v>
      </c>
      <c r="C17282">
        <v>0.22359589999999999</v>
      </c>
      <c r="D17282">
        <v>-1.25258376</v>
      </c>
      <c r="E17282">
        <v>-4.6340000000000003</v>
      </c>
      <c r="F17282">
        <v>-0.126</v>
      </c>
      <c r="G17282" t="s">
        <v>37537</v>
      </c>
      <c r="H17282" t="s">
        <v>37538</v>
      </c>
    </row>
    <row r="17283" spans="1:8" x14ac:dyDescent="0.2">
      <c r="A17283" t="s">
        <v>37539</v>
      </c>
      <c r="B17283">
        <v>0.70699999999999996</v>
      </c>
      <c r="C17283">
        <v>0.2236001</v>
      </c>
      <c r="D17283">
        <v>-1.2525721599999999</v>
      </c>
      <c r="E17283">
        <v>-4.6340000000000003</v>
      </c>
      <c r="F17283">
        <v>-8.48E-2</v>
      </c>
      <c r="G17283" t="s">
        <v>23976</v>
      </c>
      <c r="H17283" t="s">
        <v>23977</v>
      </c>
    </row>
    <row r="17284" spans="1:8" x14ac:dyDescent="0.2">
      <c r="A17284" t="s">
        <v>37540</v>
      </c>
      <c r="B17284">
        <v>0.70699999999999996</v>
      </c>
      <c r="C17284">
        <v>0.2236059</v>
      </c>
      <c r="D17284">
        <v>1.2525558000000001</v>
      </c>
      <c r="E17284">
        <v>-4.6340000000000003</v>
      </c>
      <c r="F17284">
        <v>0.23</v>
      </c>
      <c r="G17284" t="s">
        <v>37541</v>
      </c>
      <c r="H17284" t="s">
        <v>37542</v>
      </c>
    </row>
    <row r="17285" spans="1:8" x14ac:dyDescent="0.2">
      <c r="A17285" t="s">
        <v>37543</v>
      </c>
      <c r="B17285">
        <v>0.70699999999999996</v>
      </c>
      <c r="C17285">
        <v>0.223607</v>
      </c>
      <c r="D17285">
        <v>-1.25255267</v>
      </c>
      <c r="E17285">
        <v>-4.6340000000000003</v>
      </c>
      <c r="F17285">
        <v>-9.2499999999999999E-2</v>
      </c>
      <c r="G17285" t="s">
        <v>37544</v>
      </c>
      <c r="H17285" t="s">
        <v>37545</v>
      </c>
    </row>
    <row r="17286" spans="1:8" x14ac:dyDescent="0.2">
      <c r="A17286" t="s">
        <v>37546</v>
      </c>
      <c r="B17286">
        <v>0.70699999999999996</v>
      </c>
      <c r="C17286">
        <v>0.22361929999999999</v>
      </c>
      <c r="D17286">
        <v>1.25251833</v>
      </c>
      <c r="E17286">
        <v>-4.6340000000000003</v>
      </c>
      <c r="F17286">
        <v>0.11700000000000001</v>
      </c>
      <c r="G17286" t="s">
        <v>1747</v>
      </c>
      <c r="H17286" t="s">
        <v>1748</v>
      </c>
    </row>
    <row r="17287" spans="1:8" x14ac:dyDescent="0.2">
      <c r="A17287" t="s">
        <v>37547</v>
      </c>
      <c r="B17287">
        <v>0.70699999999999996</v>
      </c>
      <c r="C17287">
        <v>0.2236525</v>
      </c>
      <c r="D17287">
        <v>-1.2524253700000001</v>
      </c>
      <c r="E17287">
        <v>-4.6340000000000003</v>
      </c>
      <c r="F17287">
        <v>-0.13600000000000001</v>
      </c>
      <c r="G17287" t="s">
        <v>988</v>
      </c>
      <c r="H17287" t="s">
        <v>989</v>
      </c>
    </row>
    <row r="17288" spans="1:8" x14ac:dyDescent="0.2">
      <c r="A17288" t="s">
        <v>37548</v>
      </c>
      <c r="B17288">
        <v>0.70699999999999996</v>
      </c>
      <c r="C17288">
        <v>0.22365579999999999</v>
      </c>
      <c r="D17288">
        <v>1.2524162700000001</v>
      </c>
      <c r="E17288">
        <v>-4.6340000000000003</v>
      </c>
      <c r="F17288">
        <v>0.112</v>
      </c>
      <c r="G17288" t="s">
        <v>37549</v>
      </c>
      <c r="H17288" t="s">
        <v>37550</v>
      </c>
    </row>
    <row r="17289" spans="1:8" x14ac:dyDescent="0.2">
      <c r="A17289" t="s">
        <v>37551</v>
      </c>
      <c r="B17289">
        <v>0.70699999999999996</v>
      </c>
      <c r="C17289">
        <v>0.22366079999999999</v>
      </c>
      <c r="D17289">
        <v>1.2524022699999999</v>
      </c>
      <c r="E17289">
        <v>-4.6340000000000003</v>
      </c>
      <c r="F17289">
        <v>0.113</v>
      </c>
      <c r="G17289" t="s">
        <v>37552</v>
      </c>
      <c r="H17289" t="s">
        <v>37553</v>
      </c>
    </row>
    <row r="17290" spans="1:8" x14ac:dyDescent="0.2">
      <c r="A17290" t="s">
        <v>37554</v>
      </c>
      <c r="B17290">
        <v>0.70699999999999996</v>
      </c>
      <c r="C17290">
        <v>0.22366739999999999</v>
      </c>
      <c r="D17290">
        <v>1.2523836699999999</v>
      </c>
      <c r="E17290">
        <v>-4.6340000000000003</v>
      </c>
      <c r="F17290">
        <v>7.2800000000000004E-2</v>
      </c>
      <c r="G17290" t="s">
        <v>37555</v>
      </c>
      <c r="H17290" t="s">
        <v>37556</v>
      </c>
    </row>
    <row r="17291" spans="1:8" x14ac:dyDescent="0.2">
      <c r="A17291" t="s">
        <v>37557</v>
      </c>
      <c r="B17291">
        <v>0.70699999999999996</v>
      </c>
      <c r="C17291">
        <v>0.22373370000000001</v>
      </c>
      <c r="D17291">
        <v>-1.25219806</v>
      </c>
      <c r="E17291">
        <v>-4.6340000000000003</v>
      </c>
      <c r="F17291">
        <v>-7.5999999999999998E-2</v>
      </c>
      <c r="G17291" t="s">
        <v>35321</v>
      </c>
      <c r="H17291" t="s">
        <v>35322</v>
      </c>
    </row>
    <row r="17292" spans="1:8" x14ac:dyDescent="0.2">
      <c r="A17292" t="s">
        <v>37558</v>
      </c>
      <c r="B17292">
        <v>0.70699999999999996</v>
      </c>
      <c r="C17292">
        <v>0.2237344</v>
      </c>
      <c r="D17292">
        <v>1.25219623</v>
      </c>
      <c r="E17292">
        <v>-4.6340000000000003</v>
      </c>
      <c r="F17292">
        <v>9.9299999999999999E-2</v>
      </c>
      <c r="G17292" t="s">
        <v>37559</v>
      </c>
      <c r="H17292" t="s">
        <v>37560</v>
      </c>
    </row>
    <row r="17293" spans="1:8" x14ac:dyDescent="0.2">
      <c r="A17293" t="s">
        <v>37561</v>
      </c>
      <c r="B17293">
        <v>0.70699999999999996</v>
      </c>
      <c r="C17293">
        <v>0.2237469</v>
      </c>
      <c r="D17293">
        <v>1.2521612900000001</v>
      </c>
      <c r="E17293">
        <v>-4.6340000000000003</v>
      </c>
      <c r="F17293">
        <v>8.8499999999999995E-2</v>
      </c>
      <c r="G17293" t="s">
        <v>12</v>
      </c>
      <c r="H17293" t="s">
        <v>12</v>
      </c>
    </row>
    <row r="17294" spans="1:8" x14ac:dyDescent="0.2">
      <c r="A17294" t="s">
        <v>37562</v>
      </c>
      <c r="B17294">
        <v>0.70699999999999996</v>
      </c>
      <c r="C17294">
        <v>0.22374759999999999</v>
      </c>
      <c r="D17294">
        <v>-1.25215926</v>
      </c>
      <c r="E17294">
        <v>-4.6340000000000003</v>
      </c>
      <c r="F17294">
        <v>-0.125</v>
      </c>
      <c r="G17294" t="s">
        <v>37563</v>
      </c>
      <c r="H17294" t="s">
        <v>37564</v>
      </c>
    </row>
    <row r="17295" spans="1:8" x14ac:dyDescent="0.2">
      <c r="A17295" t="s">
        <v>37565</v>
      </c>
      <c r="B17295">
        <v>0.70699999999999996</v>
      </c>
      <c r="C17295">
        <v>0.2237837</v>
      </c>
      <c r="D17295">
        <v>1.2520582200000001</v>
      </c>
      <c r="E17295">
        <v>-4.6340000000000003</v>
      </c>
      <c r="F17295">
        <v>0.17199999999999999</v>
      </c>
      <c r="G17295" t="s">
        <v>37566</v>
      </c>
      <c r="H17295" t="s">
        <v>37567</v>
      </c>
    </row>
    <row r="17296" spans="1:8" x14ac:dyDescent="0.2">
      <c r="A17296" t="s">
        <v>37568</v>
      </c>
      <c r="B17296">
        <v>0.70799999999999996</v>
      </c>
      <c r="C17296">
        <v>0.22385340000000001</v>
      </c>
      <c r="D17296">
        <v>1.25186325</v>
      </c>
      <c r="E17296">
        <v>-4.6349999999999998</v>
      </c>
      <c r="F17296">
        <v>7.46E-2</v>
      </c>
      <c r="G17296" t="s">
        <v>37569</v>
      </c>
      <c r="H17296" t="s">
        <v>37570</v>
      </c>
    </row>
    <row r="17297" spans="1:8" x14ac:dyDescent="0.2">
      <c r="A17297" t="s">
        <v>37571</v>
      </c>
      <c r="B17297">
        <v>0.70799999999999996</v>
      </c>
      <c r="C17297">
        <v>0.22386200000000001</v>
      </c>
      <c r="D17297">
        <v>-1.25183924</v>
      </c>
      <c r="E17297">
        <v>-4.6349999999999998</v>
      </c>
      <c r="F17297">
        <v>-0.189</v>
      </c>
      <c r="G17297" t="s">
        <v>6008</v>
      </c>
      <c r="H17297" t="s">
        <v>6009</v>
      </c>
    </row>
    <row r="17298" spans="1:8" x14ac:dyDescent="0.2">
      <c r="A17298" t="s">
        <v>37572</v>
      </c>
      <c r="B17298">
        <v>0.70799999999999996</v>
      </c>
      <c r="C17298">
        <v>0.22387460000000001</v>
      </c>
      <c r="D17298">
        <v>1.2518038199999999</v>
      </c>
      <c r="E17298">
        <v>-4.6349999999999998</v>
      </c>
      <c r="F17298">
        <v>9.8100000000000007E-2</v>
      </c>
      <c r="G17298" t="s">
        <v>32666</v>
      </c>
      <c r="H17298" t="s">
        <v>32667</v>
      </c>
    </row>
    <row r="17299" spans="1:8" x14ac:dyDescent="0.2">
      <c r="A17299" t="s">
        <v>37573</v>
      </c>
      <c r="B17299">
        <v>0.70799999999999996</v>
      </c>
      <c r="C17299">
        <v>0.22387470000000001</v>
      </c>
      <c r="D17299">
        <v>1.25180362</v>
      </c>
      <c r="E17299">
        <v>-4.6349999999999998</v>
      </c>
      <c r="F17299">
        <v>8.3799999999999999E-2</v>
      </c>
      <c r="G17299" t="s">
        <v>37574</v>
      </c>
      <c r="H17299" t="s">
        <v>37575</v>
      </c>
    </row>
    <row r="17300" spans="1:8" x14ac:dyDescent="0.2">
      <c r="A17300" t="s">
        <v>37576</v>
      </c>
      <c r="B17300">
        <v>0.70799999999999996</v>
      </c>
      <c r="C17300">
        <v>0.22388549999999999</v>
      </c>
      <c r="D17300">
        <v>-1.25177345</v>
      </c>
      <c r="E17300">
        <v>-4.6349999999999998</v>
      </c>
      <c r="F17300">
        <v>-0.158</v>
      </c>
      <c r="G17300" t="s">
        <v>37577</v>
      </c>
      <c r="H17300" t="s">
        <v>37578</v>
      </c>
    </row>
    <row r="17301" spans="1:8" x14ac:dyDescent="0.2">
      <c r="A17301" t="s">
        <v>37579</v>
      </c>
      <c r="B17301">
        <v>0.70799999999999996</v>
      </c>
      <c r="C17301">
        <v>0.22390379999999999</v>
      </c>
      <c r="D17301">
        <v>1.25172214</v>
      </c>
      <c r="E17301">
        <v>-4.6349999999999998</v>
      </c>
      <c r="F17301">
        <v>0.124</v>
      </c>
      <c r="G17301" t="s">
        <v>12</v>
      </c>
      <c r="H17301" t="s">
        <v>12</v>
      </c>
    </row>
    <row r="17302" spans="1:8" x14ac:dyDescent="0.2">
      <c r="A17302" t="s">
        <v>37580</v>
      </c>
      <c r="B17302">
        <v>0.70799999999999996</v>
      </c>
      <c r="C17302">
        <v>0.223913</v>
      </c>
      <c r="D17302">
        <v>1.2516966700000001</v>
      </c>
      <c r="E17302">
        <v>-4.6349999999999998</v>
      </c>
      <c r="F17302">
        <v>9.6699999999999994E-2</v>
      </c>
      <c r="G17302" t="s">
        <v>28415</v>
      </c>
      <c r="H17302" t="s">
        <v>28416</v>
      </c>
    </row>
    <row r="17303" spans="1:8" x14ac:dyDescent="0.2">
      <c r="A17303" t="s">
        <v>37581</v>
      </c>
      <c r="B17303">
        <v>0.70799999999999996</v>
      </c>
      <c r="C17303">
        <v>0.22394030000000001</v>
      </c>
      <c r="D17303">
        <v>1.2516201899999999</v>
      </c>
      <c r="E17303">
        <v>-4.6349999999999998</v>
      </c>
      <c r="F17303">
        <v>7.6100000000000001E-2</v>
      </c>
      <c r="G17303" t="s">
        <v>12</v>
      </c>
      <c r="H17303" t="s">
        <v>12</v>
      </c>
    </row>
    <row r="17304" spans="1:8" x14ac:dyDescent="0.2">
      <c r="A17304" t="s">
        <v>37582</v>
      </c>
      <c r="B17304">
        <v>0.70799999999999996</v>
      </c>
      <c r="C17304">
        <v>0.22395200000000001</v>
      </c>
      <c r="D17304">
        <v>1.2515875599999999</v>
      </c>
      <c r="E17304">
        <v>-4.6349999999999998</v>
      </c>
      <c r="F17304">
        <v>9.9199999999999997E-2</v>
      </c>
      <c r="G17304" t="s">
        <v>37583</v>
      </c>
      <c r="H17304" t="s">
        <v>37584</v>
      </c>
    </row>
    <row r="17305" spans="1:8" x14ac:dyDescent="0.2">
      <c r="A17305" t="s">
        <v>37585</v>
      </c>
      <c r="B17305">
        <v>0.70799999999999996</v>
      </c>
      <c r="C17305">
        <v>0.22395899999999999</v>
      </c>
      <c r="D17305">
        <v>-1.25156796</v>
      </c>
      <c r="E17305">
        <v>-4.6349999999999998</v>
      </c>
      <c r="F17305">
        <v>-8.7999999999999995E-2</v>
      </c>
      <c r="G17305" t="s">
        <v>37586</v>
      </c>
      <c r="H17305" t="s">
        <v>37587</v>
      </c>
    </row>
    <row r="17306" spans="1:8" x14ac:dyDescent="0.2">
      <c r="A17306" t="s">
        <v>37588</v>
      </c>
      <c r="B17306">
        <v>0.70799999999999996</v>
      </c>
      <c r="C17306">
        <v>0.2239825</v>
      </c>
      <c r="D17306">
        <v>1.2515020800000001</v>
      </c>
      <c r="E17306">
        <v>-4.6349999999999998</v>
      </c>
      <c r="F17306">
        <v>0.16500000000000001</v>
      </c>
      <c r="G17306" t="s">
        <v>12</v>
      </c>
      <c r="H17306" t="s">
        <v>12</v>
      </c>
    </row>
    <row r="17307" spans="1:8" x14ac:dyDescent="0.2">
      <c r="A17307" t="s">
        <v>37589</v>
      </c>
      <c r="B17307">
        <v>0.70799999999999996</v>
      </c>
      <c r="C17307">
        <v>0.223995</v>
      </c>
      <c r="D17307">
        <v>-1.2514673000000001</v>
      </c>
      <c r="E17307">
        <v>-4.6349999999999998</v>
      </c>
      <c r="F17307">
        <v>-0.155</v>
      </c>
      <c r="G17307" t="s">
        <v>37590</v>
      </c>
      <c r="H17307" t="s">
        <v>37591</v>
      </c>
    </row>
    <row r="17308" spans="1:8" x14ac:dyDescent="0.2">
      <c r="A17308" t="s">
        <v>37592</v>
      </c>
      <c r="B17308">
        <v>0.70799999999999996</v>
      </c>
      <c r="C17308">
        <v>0.22401360000000001</v>
      </c>
      <c r="D17308">
        <v>-1.25141517</v>
      </c>
      <c r="E17308">
        <v>-4.6349999999999998</v>
      </c>
      <c r="F17308">
        <v>-0.159</v>
      </c>
      <c r="G17308" t="s">
        <v>25757</v>
      </c>
      <c r="H17308" t="s">
        <v>25758</v>
      </c>
    </row>
    <row r="17309" spans="1:8" x14ac:dyDescent="0.2">
      <c r="A17309" t="s">
        <v>37593</v>
      </c>
      <c r="B17309">
        <v>0.70799999999999996</v>
      </c>
      <c r="C17309">
        <v>0.2240238</v>
      </c>
      <c r="D17309">
        <v>-1.25138664</v>
      </c>
      <c r="E17309">
        <v>-4.6349999999999998</v>
      </c>
      <c r="F17309">
        <v>-0.114</v>
      </c>
      <c r="G17309" t="s">
        <v>2479</v>
      </c>
      <c r="H17309" t="s">
        <v>2480</v>
      </c>
    </row>
    <row r="17310" spans="1:8" x14ac:dyDescent="0.2">
      <c r="A17310" t="s">
        <v>37594</v>
      </c>
      <c r="B17310">
        <v>0.70799999999999996</v>
      </c>
      <c r="C17310">
        <v>0.22402440000000001</v>
      </c>
      <c r="D17310">
        <v>1.2513852000000001</v>
      </c>
      <c r="E17310">
        <v>-4.6349999999999998</v>
      </c>
      <c r="F17310">
        <v>8.77E-2</v>
      </c>
      <c r="G17310" t="s">
        <v>37595</v>
      </c>
      <c r="H17310" t="s">
        <v>37596</v>
      </c>
    </row>
    <row r="17311" spans="1:8" x14ac:dyDescent="0.2">
      <c r="A17311" t="s">
        <v>37597</v>
      </c>
      <c r="B17311">
        <v>0.70799999999999996</v>
      </c>
      <c r="C17311">
        <v>0.22402900000000001</v>
      </c>
      <c r="D17311">
        <v>1.2513722899999999</v>
      </c>
      <c r="E17311">
        <v>-4.6349999999999998</v>
      </c>
      <c r="F17311">
        <v>0.11799999999999999</v>
      </c>
      <c r="G17311" t="s">
        <v>12</v>
      </c>
      <c r="H17311" t="s">
        <v>12</v>
      </c>
    </row>
    <row r="17312" spans="1:8" x14ac:dyDescent="0.2">
      <c r="A17312" t="s">
        <v>37598</v>
      </c>
      <c r="B17312">
        <v>0.70799999999999996</v>
      </c>
      <c r="C17312">
        <v>0.2240675</v>
      </c>
      <c r="D17312">
        <v>-1.25126447</v>
      </c>
      <c r="E17312">
        <v>-4.6349999999999998</v>
      </c>
      <c r="F17312">
        <v>-0.11799999999999999</v>
      </c>
      <c r="G17312" t="s">
        <v>12</v>
      </c>
      <c r="H17312" t="s">
        <v>12</v>
      </c>
    </row>
    <row r="17313" spans="1:8" x14ac:dyDescent="0.2">
      <c r="A17313" t="s">
        <v>37599</v>
      </c>
      <c r="B17313">
        <v>0.70799999999999996</v>
      </c>
      <c r="C17313">
        <v>0.224082</v>
      </c>
      <c r="D17313">
        <v>1.2512240299999999</v>
      </c>
      <c r="E17313">
        <v>-4.6349999999999998</v>
      </c>
      <c r="F17313">
        <v>0.13900000000000001</v>
      </c>
      <c r="G17313" t="s">
        <v>37600</v>
      </c>
      <c r="H17313" t="s">
        <v>37601</v>
      </c>
    </row>
    <row r="17314" spans="1:8" x14ac:dyDescent="0.2">
      <c r="A17314" t="s">
        <v>37602</v>
      </c>
      <c r="B17314">
        <v>0.70799999999999996</v>
      </c>
      <c r="C17314">
        <v>0.22409309999999999</v>
      </c>
      <c r="D17314">
        <v>1.25119304</v>
      </c>
      <c r="E17314">
        <v>-4.6349999999999998</v>
      </c>
      <c r="F17314">
        <v>7.7700000000000005E-2</v>
      </c>
      <c r="G17314" t="s">
        <v>2375</v>
      </c>
      <c r="H17314" t="s">
        <v>2376</v>
      </c>
    </row>
    <row r="17315" spans="1:8" x14ac:dyDescent="0.2">
      <c r="A17315" t="s">
        <v>37603</v>
      </c>
      <c r="B17315">
        <v>0.70799999999999996</v>
      </c>
      <c r="C17315">
        <v>0.22410579999999999</v>
      </c>
      <c r="D17315">
        <v>1.2511574700000001</v>
      </c>
      <c r="E17315">
        <v>-4.6349999999999998</v>
      </c>
      <c r="F17315">
        <v>0.14899999999999999</v>
      </c>
      <c r="G17315" t="s">
        <v>37604</v>
      </c>
      <c r="H17315" t="s">
        <v>37605</v>
      </c>
    </row>
    <row r="17316" spans="1:8" x14ac:dyDescent="0.2">
      <c r="A17316" t="s">
        <v>37606</v>
      </c>
      <c r="B17316">
        <v>0.70799999999999996</v>
      </c>
      <c r="C17316">
        <v>0.22411410000000001</v>
      </c>
      <c r="D17316">
        <v>1.2511343800000001</v>
      </c>
      <c r="E17316">
        <v>-4.6349999999999998</v>
      </c>
      <c r="F17316">
        <v>0.11799999999999999</v>
      </c>
      <c r="G17316" t="s">
        <v>12</v>
      </c>
      <c r="H17316" t="s">
        <v>12</v>
      </c>
    </row>
    <row r="17317" spans="1:8" x14ac:dyDescent="0.2">
      <c r="A17317" t="s">
        <v>37607</v>
      </c>
      <c r="B17317">
        <v>0.70799999999999996</v>
      </c>
      <c r="C17317">
        <v>0.2241235</v>
      </c>
      <c r="D17317">
        <v>-1.2511081100000001</v>
      </c>
      <c r="E17317">
        <v>-4.6349999999999998</v>
      </c>
      <c r="F17317">
        <v>-0.15</v>
      </c>
      <c r="G17317" t="s">
        <v>37608</v>
      </c>
      <c r="H17317" t="s">
        <v>37609</v>
      </c>
    </row>
    <row r="17318" spans="1:8" x14ac:dyDescent="0.2">
      <c r="A17318" t="s">
        <v>37610</v>
      </c>
      <c r="B17318">
        <v>0.70799999999999996</v>
      </c>
      <c r="C17318">
        <v>0.22412489999999999</v>
      </c>
      <c r="D17318">
        <v>1.2511042000000001</v>
      </c>
      <c r="E17318">
        <v>-4.6349999999999998</v>
      </c>
      <c r="F17318">
        <v>8.2199999999999995E-2</v>
      </c>
      <c r="G17318" t="s">
        <v>27177</v>
      </c>
      <c r="H17318" t="s">
        <v>27178</v>
      </c>
    </row>
    <row r="17319" spans="1:8" x14ac:dyDescent="0.2">
      <c r="A17319" t="s">
        <v>37611</v>
      </c>
      <c r="B17319">
        <v>0.70799999999999996</v>
      </c>
      <c r="C17319">
        <v>0.22417970000000001</v>
      </c>
      <c r="D17319">
        <v>1.2509511200000001</v>
      </c>
      <c r="E17319">
        <v>-4.6349999999999998</v>
      </c>
      <c r="F17319">
        <v>0.129</v>
      </c>
      <c r="G17319" t="s">
        <v>37612</v>
      </c>
      <c r="H17319" t="s">
        <v>37613</v>
      </c>
    </row>
    <row r="17320" spans="1:8" x14ac:dyDescent="0.2">
      <c r="A17320" t="s">
        <v>37614</v>
      </c>
      <c r="B17320">
        <v>0.70799999999999996</v>
      </c>
      <c r="C17320">
        <v>0.2242239</v>
      </c>
      <c r="D17320">
        <v>-1.2508276700000001</v>
      </c>
      <c r="E17320">
        <v>-4.6349999999999998</v>
      </c>
      <c r="F17320">
        <v>-0.189</v>
      </c>
      <c r="G17320" t="s">
        <v>37615</v>
      </c>
      <c r="H17320" t="s">
        <v>37616</v>
      </c>
    </row>
    <row r="17321" spans="1:8" x14ac:dyDescent="0.2">
      <c r="A17321" t="s">
        <v>37617</v>
      </c>
      <c r="B17321">
        <v>0.70799999999999996</v>
      </c>
      <c r="C17321">
        <v>0.2242412</v>
      </c>
      <c r="D17321">
        <v>-1.25077908</v>
      </c>
      <c r="E17321">
        <v>-4.6349999999999998</v>
      </c>
      <c r="F17321">
        <v>-0.154</v>
      </c>
      <c r="G17321" t="s">
        <v>37618</v>
      </c>
      <c r="H17321" t="s">
        <v>37619</v>
      </c>
    </row>
    <row r="17322" spans="1:8" x14ac:dyDescent="0.2">
      <c r="A17322" t="s">
        <v>37620</v>
      </c>
      <c r="B17322">
        <v>0.70799999999999996</v>
      </c>
      <c r="C17322">
        <v>0.22428970000000001</v>
      </c>
      <c r="D17322">
        <v>-1.2506438099999999</v>
      </c>
      <c r="E17322">
        <v>-4.6360000000000001</v>
      </c>
      <c r="F17322">
        <v>-0.247</v>
      </c>
      <c r="G17322" t="s">
        <v>32698</v>
      </c>
      <c r="H17322" t="s">
        <v>32699</v>
      </c>
    </row>
    <row r="17323" spans="1:8" x14ac:dyDescent="0.2">
      <c r="A17323" t="s">
        <v>37621</v>
      </c>
      <c r="B17323">
        <v>0.70799999999999996</v>
      </c>
      <c r="C17323">
        <v>0.22429930000000001</v>
      </c>
      <c r="D17323">
        <v>1.25061698</v>
      </c>
      <c r="E17323">
        <v>-4.6360000000000001</v>
      </c>
      <c r="F17323">
        <v>0.14000000000000001</v>
      </c>
      <c r="G17323" t="s">
        <v>26010</v>
      </c>
      <c r="H17323" t="s">
        <v>26011</v>
      </c>
    </row>
    <row r="17324" spans="1:8" x14ac:dyDescent="0.2">
      <c r="A17324" t="s">
        <v>37622</v>
      </c>
      <c r="B17324">
        <v>0.70799999999999996</v>
      </c>
      <c r="C17324">
        <v>0.22430069999999999</v>
      </c>
      <c r="D17324">
        <v>1.25061304</v>
      </c>
      <c r="E17324">
        <v>-4.6360000000000001</v>
      </c>
      <c r="F17324">
        <v>0.248</v>
      </c>
      <c r="G17324" t="s">
        <v>37623</v>
      </c>
      <c r="H17324" t="s">
        <v>37624</v>
      </c>
    </row>
    <row r="17325" spans="1:8" x14ac:dyDescent="0.2">
      <c r="A17325" t="s">
        <v>37625</v>
      </c>
      <c r="B17325">
        <v>0.70799999999999996</v>
      </c>
      <c r="C17325">
        <v>0.22431490000000001</v>
      </c>
      <c r="D17325">
        <v>-1.2505732300000001</v>
      </c>
      <c r="E17325">
        <v>-4.6360000000000001</v>
      </c>
      <c r="F17325">
        <v>-0.159</v>
      </c>
      <c r="G17325" t="s">
        <v>21576</v>
      </c>
      <c r="H17325" t="s">
        <v>21577</v>
      </c>
    </row>
    <row r="17326" spans="1:8" x14ac:dyDescent="0.2">
      <c r="A17326" t="s">
        <v>37626</v>
      </c>
      <c r="B17326">
        <v>0.70799999999999996</v>
      </c>
      <c r="C17326">
        <v>0.22433929999999999</v>
      </c>
      <c r="D17326">
        <v>1.2505051599999999</v>
      </c>
      <c r="E17326">
        <v>-4.6360000000000001</v>
      </c>
      <c r="F17326">
        <v>9.4799999999999995E-2</v>
      </c>
      <c r="G17326" t="s">
        <v>12</v>
      </c>
      <c r="H17326" t="s">
        <v>12</v>
      </c>
    </row>
    <row r="17327" spans="1:8" x14ac:dyDescent="0.2">
      <c r="A17327" t="s">
        <v>37627</v>
      </c>
      <c r="B17327">
        <v>0.70799999999999996</v>
      </c>
      <c r="C17327">
        <v>0.22434799999999999</v>
      </c>
      <c r="D17327">
        <v>-1.250481</v>
      </c>
      <c r="E17327">
        <v>-4.6360000000000001</v>
      </c>
      <c r="F17327">
        <v>-0.17199999999999999</v>
      </c>
      <c r="G17327" t="s">
        <v>37628</v>
      </c>
      <c r="H17327" t="s">
        <v>37629</v>
      </c>
    </row>
    <row r="17328" spans="1:8" x14ac:dyDescent="0.2">
      <c r="A17328" t="s">
        <v>37630</v>
      </c>
      <c r="B17328">
        <v>0.70799999999999996</v>
      </c>
      <c r="C17328">
        <v>0.2243744</v>
      </c>
      <c r="D17328">
        <v>1.2504071999999999</v>
      </c>
      <c r="E17328">
        <v>-4.6360000000000001</v>
      </c>
      <c r="F17328">
        <v>0.28000000000000003</v>
      </c>
      <c r="G17328" t="s">
        <v>5861</v>
      </c>
      <c r="H17328" t="s">
        <v>5862</v>
      </c>
    </row>
    <row r="17329" spans="1:8" x14ac:dyDescent="0.2">
      <c r="A17329" t="s">
        <v>37631</v>
      </c>
      <c r="B17329">
        <v>0.70799999999999996</v>
      </c>
      <c r="C17329">
        <v>0.2244